1350"/>
        <v>999994395216729</v>
      </c>
      <c r="B1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0" s="21" t="str">
        <f t="shared" si="1351"/>
        <v>Metropolitana43952</v>
      </c>
      <c r="D16740" s="20">
        <f t="shared" si="1349"/>
        <v>16729</v>
      </c>
      <c r="E16740" s="17">
        <v>43952</v>
      </c>
      <c r="F16740" s="20">
        <v>13</v>
      </c>
      <c r="G16740" s="22" t="str">
        <f>+VLOOKUP($F16740,Localiza_CL[[Codreg]:[Región]],12,0)</f>
        <v>Metropolitana</v>
      </c>
      <c r="H16740" s="16" t="s">
        <v>24</v>
      </c>
      <c r="I16740" s="19">
        <f>+IFERROR(VLOOKUP(H16740,Comunas!$D$5:$E$349,2,0),99999)</f>
        <v>99999</v>
      </c>
      <c r="J16740" s="8" t="s">
        <v>24</v>
      </c>
      <c r="K16740" s="8"/>
      <c r="L16740" s="6" t="s">
        <v>24</v>
      </c>
      <c r="M16740" s="23" t="str">
        <f t="shared" si="1347"/>
        <v>Confirmado</v>
      </c>
      <c r="N16740" s="24">
        <f>+IF(COVID_CL_CONFIRMA[[#This Row],[ID_Comuna]]&lt;&gt;99999,VLOOKUP($I16740,Localiza_CL[[Codcom]:[Población MINCIEN]],4,0),VLOOKUP($F16740,Localiza_CL[],4,0))</f>
        <v>-70.626637030500007</v>
      </c>
      <c r="O16740" s="31">
        <f>+IF(COVID_CL_CONFIRMA[[#This Row],[ID_Comuna]]&lt;&gt;99999,VLOOKUP($I16740,Localiza_CL[[Codcom]:[Población MINCIEN]],5,0),VLOOKUP($F16740,Localiza_CL[],5,0))</f>
        <v>-33.604364294100002</v>
      </c>
      <c r="P16740" s="23" t="str">
        <f t="shared" si="1348"/>
        <v>CHILE</v>
      </c>
    </row>
    <row r="16741" spans="1:16" x14ac:dyDescent="0.3">
      <c r="A16741" s="53" t="str">
        <f t="shared" si="1350"/>
        <v>999994395216730</v>
      </c>
      <c r="B1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1" s="21" t="str">
        <f t="shared" si="1351"/>
        <v>Metropolitana43952</v>
      </c>
      <c r="D16741" s="20">
        <f t="shared" si="1349"/>
        <v>16730</v>
      </c>
      <c r="E16741" s="17">
        <v>43952</v>
      </c>
      <c r="F16741" s="20">
        <v>13</v>
      </c>
      <c r="G16741" s="22" t="str">
        <f>+VLOOKUP($F16741,Localiza_CL[[Codreg]:[Región]],12,0)</f>
        <v>Metropolitana</v>
      </c>
      <c r="H16741" s="16" t="s">
        <v>24</v>
      </c>
      <c r="I16741" s="19">
        <f>+IFERROR(VLOOKUP(H16741,Comunas!$D$5:$E$349,2,0),99999)</f>
        <v>99999</v>
      </c>
      <c r="J16741" s="8" t="s">
        <v>24</v>
      </c>
      <c r="K16741" s="8"/>
      <c r="L16741" s="6" t="s">
        <v>24</v>
      </c>
      <c r="M16741" s="23" t="str">
        <f t="shared" si="1347"/>
        <v>Confirmado</v>
      </c>
      <c r="N16741" s="24">
        <f>+IF(COVID_CL_CONFIRMA[[#This Row],[ID_Comuna]]&lt;&gt;99999,VLOOKUP($I16741,Localiza_CL[[Codcom]:[Población MINCIEN]],4,0),VLOOKUP($F16741,Localiza_CL[],4,0))</f>
        <v>-70.626637030500007</v>
      </c>
      <c r="O16741" s="31">
        <f>+IF(COVID_CL_CONFIRMA[[#This Row],[ID_Comuna]]&lt;&gt;99999,VLOOKUP($I16741,Localiza_CL[[Codcom]:[Población MINCIEN]],5,0),VLOOKUP($F16741,Localiza_CL[],5,0))</f>
        <v>-33.604364294100002</v>
      </c>
      <c r="P16741" s="23" t="str">
        <f t="shared" si="1348"/>
        <v>CHILE</v>
      </c>
    </row>
    <row r="16742" spans="1:16" x14ac:dyDescent="0.3">
      <c r="A16742" s="53" t="str">
        <f t="shared" si="1350"/>
        <v>999994395216731</v>
      </c>
      <c r="B1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2" s="21" t="str">
        <f t="shared" si="1351"/>
        <v>Metropolitana43952</v>
      </c>
      <c r="D16742" s="20">
        <f t="shared" si="1349"/>
        <v>16731</v>
      </c>
      <c r="E16742" s="17">
        <v>43952</v>
      </c>
      <c r="F16742" s="20">
        <v>13</v>
      </c>
      <c r="G16742" s="22" t="str">
        <f>+VLOOKUP($F16742,Localiza_CL[[Codreg]:[Región]],12,0)</f>
        <v>Metropolitana</v>
      </c>
      <c r="H16742" s="16" t="s">
        <v>24</v>
      </c>
      <c r="I16742" s="19">
        <f>+IFERROR(VLOOKUP(H16742,Comunas!$D$5:$E$349,2,0),99999)</f>
        <v>99999</v>
      </c>
      <c r="J16742" s="8" t="s">
        <v>24</v>
      </c>
      <c r="K16742" s="8"/>
      <c r="L16742" s="6" t="s">
        <v>24</v>
      </c>
      <c r="M16742" s="23" t="str">
        <f t="shared" si="1347"/>
        <v>Confirmado</v>
      </c>
      <c r="N16742" s="24">
        <f>+IF(COVID_CL_CONFIRMA[[#This Row],[ID_Comuna]]&lt;&gt;99999,VLOOKUP($I16742,Localiza_CL[[Codcom]:[Población MINCIEN]],4,0),VLOOKUP($F16742,Localiza_CL[],4,0))</f>
        <v>-70.626637030500007</v>
      </c>
      <c r="O16742" s="31">
        <f>+IF(COVID_CL_CONFIRMA[[#This Row],[ID_Comuna]]&lt;&gt;99999,VLOOKUP($I16742,Localiza_CL[[Codcom]:[Población MINCIEN]],5,0),VLOOKUP($F16742,Localiza_CL[],5,0))</f>
        <v>-33.604364294100002</v>
      </c>
      <c r="P16742" s="23" t="str">
        <f t="shared" si="1348"/>
        <v>CHILE</v>
      </c>
    </row>
    <row r="16743" spans="1:16" x14ac:dyDescent="0.3">
      <c r="A16743" s="53" t="str">
        <f t="shared" si="1350"/>
        <v>999994395216732</v>
      </c>
      <c r="B1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3" s="21" t="str">
        <f t="shared" si="1351"/>
        <v>Metropolitana43952</v>
      </c>
      <c r="D16743" s="20">
        <f t="shared" si="1349"/>
        <v>16732</v>
      </c>
      <c r="E16743" s="17">
        <v>43952</v>
      </c>
      <c r="F16743" s="20">
        <v>13</v>
      </c>
      <c r="G16743" s="22" t="str">
        <f>+VLOOKUP($F16743,Localiza_CL[[Codreg]:[Región]],12,0)</f>
        <v>Metropolitana</v>
      </c>
      <c r="H16743" s="16" t="s">
        <v>24</v>
      </c>
      <c r="I16743" s="19">
        <f>+IFERROR(VLOOKUP(H16743,Comunas!$D$5:$E$349,2,0),99999)</f>
        <v>99999</v>
      </c>
      <c r="J16743" s="8" t="s">
        <v>24</v>
      </c>
      <c r="K16743" s="8"/>
      <c r="L16743" s="6" t="s">
        <v>24</v>
      </c>
      <c r="M16743" s="23" t="str">
        <f t="shared" si="1347"/>
        <v>Confirmado</v>
      </c>
      <c r="N16743" s="24">
        <f>+IF(COVID_CL_CONFIRMA[[#This Row],[ID_Comuna]]&lt;&gt;99999,VLOOKUP($I16743,Localiza_CL[[Codcom]:[Población MINCIEN]],4,0),VLOOKUP($F16743,Localiza_CL[],4,0))</f>
        <v>-70.626637030500007</v>
      </c>
      <c r="O16743" s="31">
        <f>+IF(COVID_CL_CONFIRMA[[#This Row],[ID_Comuna]]&lt;&gt;99999,VLOOKUP($I16743,Localiza_CL[[Codcom]:[Población MINCIEN]],5,0),VLOOKUP($F16743,Localiza_CL[],5,0))</f>
        <v>-33.604364294100002</v>
      </c>
      <c r="P16743" s="23" t="str">
        <f t="shared" si="1348"/>
        <v>CHILE</v>
      </c>
    </row>
    <row r="16744" spans="1:16" x14ac:dyDescent="0.3">
      <c r="A16744" s="53" t="str">
        <f t="shared" si="1350"/>
        <v>999994395216733</v>
      </c>
      <c r="B1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4" s="21" t="str">
        <f t="shared" si="1351"/>
        <v>Metropolitana43952</v>
      </c>
      <c r="D16744" s="20">
        <f t="shared" si="1349"/>
        <v>16733</v>
      </c>
      <c r="E16744" s="17">
        <v>43952</v>
      </c>
      <c r="F16744" s="20">
        <v>13</v>
      </c>
      <c r="G16744" s="22" t="str">
        <f>+VLOOKUP($F16744,Localiza_CL[[Codreg]:[Región]],12,0)</f>
        <v>Metropolitana</v>
      </c>
      <c r="H16744" s="16" t="s">
        <v>24</v>
      </c>
      <c r="I16744" s="19">
        <f>+IFERROR(VLOOKUP(H16744,Comunas!$D$5:$E$349,2,0),99999)</f>
        <v>99999</v>
      </c>
      <c r="J16744" s="8" t="s">
        <v>24</v>
      </c>
      <c r="K16744" s="8"/>
      <c r="L16744" s="6" t="s">
        <v>24</v>
      </c>
      <c r="M16744" s="23" t="str">
        <f t="shared" si="1347"/>
        <v>Confirmado</v>
      </c>
      <c r="N16744" s="24">
        <f>+IF(COVID_CL_CONFIRMA[[#This Row],[ID_Comuna]]&lt;&gt;99999,VLOOKUP($I16744,Localiza_CL[[Codcom]:[Población MINCIEN]],4,0),VLOOKUP($F16744,Localiza_CL[],4,0))</f>
        <v>-70.626637030500007</v>
      </c>
      <c r="O16744" s="31">
        <f>+IF(COVID_CL_CONFIRMA[[#This Row],[ID_Comuna]]&lt;&gt;99999,VLOOKUP($I16744,Localiza_CL[[Codcom]:[Población MINCIEN]],5,0),VLOOKUP($F16744,Localiza_CL[],5,0))</f>
        <v>-33.604364294100002</v>
      </c>
      <c r="P16744" s="23" t="str">
        <f t="shared" si="1348"/>
        <v>CHILE</v>
      </c>
    </row>
    <row r="16745" spans="1:16" x14ac:dyDescent="0.3">
      <c r="A16745" s="53" t="str">
        <f t="shared" si="1350"/>
        <v>999994395216734</v>
      </c>
      <c r="B1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5" s="21" t="str">
        <f t="shared" si="1351"/>
        <v>Metropolitana43952</v>
      </c>
      <c r="D16745" s="20">
        <f t="shared" si="1349"/>
        <v>16734</v>
      </c>
      <c r="E16745" s="17">
        <v>43952</v>
      </c>
      <c r="F16745" s="20">
        <v>13</v>
      </c>
      <c r="G16745" s="22" t="str">
        <f>+VLOOKUP($F16745,Localiza_CL[[Codreg]:[Región]],12,0)</f>
        <v>Metropolitana</v>
      </c>
      <c r="H16745" s="16" t="s">
        <v>24</v>
      </c>
      <c r="I16745" s="19">
        <f>+IFERROR(VLOOKUP(H16745,Comunas!$D$5:$E$349,2,0),99999)</f>
        <v>99999</v>
      </c>
      <c r="J16745" s="8" t="s">
        <v>24</v>
      </c>
      <c r="K16745" s="8"/>
      <c r="L16745" s="6" t="s">
        <v>24</v>
      </c>
      <c r="M16745" s="23" t="str">
        <f t="shared" si="1347"/>
        <v>Confirmado</v>
      </c>
      <c r="N16745" s="24">
        <f>+IF(COVID_CL_CONFIRMA[[#This Row],[ID_Comuna]]&lt;&gt;99999,VLOOKUP($I16745,Localiza_CL[[Codcom]:[Población MINCIEN]],4,0),VLOOKUP($F16745,Localiza_CL[],4,0))</f>
        <v>-70.626637030500007</v>
      </c>
      <c r="O16745" s="31">
        <f>+IF(COVID_CL_CONFIRMA[[#This Row],[ID_Comuna]]&lt;&gt;99999,VLOOKUP($I16745,Localiza_CL[[Codcom]:[Población MINCIEN]],5,0),VLOOKUP($F16745,Localiza_CL[],5,0))</f>
        <v>-33.604364294100002</v>
      </c>
      <c r="P16745" s="23" t="str">
        <f t="shared" si="1348"/>
        <v>CHILE</v>
      </c>
    </row>
    <row r="16746" spans="1:16" x14ac:dyDescent="0.3">
      <c r="A16746" s="53" t="str">
        <f t="shared" si="1350"/>
        <v>999994395216735</v>
      </c>
      <c r="B1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6" s="21" t="str">
        <f t="shared" si="1351"/>
        <v>Metropolitana43952</v>
      </c>
      <c r="D16746" s="20">
        <f t="shared" si="1349"/>
        <v>16735</v>
      </c>
      <c r="E16746" s="17">
        <v>43952</v>
      </c>
      <c r="F16746" s="20">
        <v>13</v>
      </c>
      <c r="G16746" s="22" t="str">
        <f>+VLOOKUP($F16746,Localiza_CL[[Codreg]:[Región]],12,0)</f>
        <v>Metropolitana</v>
      </c>
      <c r="H16746" s="16" t="s">
        <v>24</v>
      </c>
      <c r="I16746" s="19">
        <f>+IFERROR(VLOOKUP(H16746,Comunas!$D$5:$E$349,2,0),99999)</f>
        <v>99999</v>
      </c>
      <c r="J16746" s="8" t="s">
        <v>24</v>
      </c>
      <c r="K16746" s="8"/>
      <c r="L16746" s="6" t="s">
        <v>24</v>
      </c>
      <c r="M16746" s="23" t="str">
        <f t="shared" si="1347"/>
        <v>Confirmado</v>
      </c>
      <c r="N16746" s="24">
        <f>+IF(COVID_CL_CONFIRMA[[#This Row],[ID_Comuna]]&lt;&gt;99999,VLOOKUP($I16746,Localiza_CL[[Codcom]:[Población MINCIEN]],4,0),VLOOKUP($F16746,Localiza_CL[],4,0))</f>
        <v>-70.626637030500007</v>
      </c>
      <c r="O16746" s="31">
        <f>+IF(COVID_CL_CONFIRMA[[#This Row],[ID_Comuna]]&lt;&gt;99999,VLOOKUP($I16746,Localiza_CL[[Codcom]:[Población MINCIEN]],5,0),VLOOKUP($F16746,Localiza_CL[],5,0))</f>
        <v>-33.604364294100002</v>
      </c>
      <c r="P16746" s="23" t="str">
        <f t="shared" si="1348"/>
        <v>CHILE</v>
      </c>
    </row>
    <row r="16747" spans="1:16" x14ac:dyDescent="0.3">
      <c r="A16747" s="53" t="str">
        <f t="shared" si="1350"/>
        <v>999994395216736</v>
      </c>
      <c r="B1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7" s="21" t="str">
        <f t="shared" si="1351"/>
        <v>Metropolitana43952</v>
      </c>
      <c r="D16747" s="20">
        <f t="shared" si="1349"/>
        <v>16736</v>
      </c>
      <c r="E16747" s="17">
        <v>43952</v>
      </c>
      <c r="F16747" s="20">
        <v>13</v>
      </c>
      <c r="G16747" s="22" t="str">
        <f>+VLOOKUP($F16747,Localiza_CL[[Codreg]:[Región]],12,0)</f>
        <v>Metropolitana</v>
      </c>
      <c r="H16747" s="16" t="s">
        <v>24</v>
      </c>
      <c r="I16747" s="19">
        <f>+IFERROR(VLOOKUP(H16747,Comunas!$D$5:$E$349,2,0),99999)</f>
        <v>99999</v>
      </c>
      <c r="J16747" s="8" t="s">
        <v>24</v>
      </c>
      <c r="K16747" s="8"/>
      <c r="L16747" s="6" t="s">
        <v>24</v>
      </c>
      <c r="M16747" s="23" t="str">
        <f t="shared" si="1347"/>
        <v>Confirmado</v>
      </c>
      <c r="N16747" s="24">
        <f>+IF(COVID_CL_CONFIRMA[[#This Row],[ID_Comuna]]&lt;&gt;99999,VLOOKUP($I16747,Localiza_CL[[Codcom]:[Población MINCIEN]],4,0),VLOOKUP($F16747,Localiza_CL[],4,0))</f>
        <v>-70.626637030500007</v>
      </c>
      <c r="O16747" s="31">
        <f>+IF(COVID_CL_CONFIRMA[[#This Row],[ID_Comuna]]&lt;&gt;99999,VLOOKUP($I16747,Localiza_CL[[Codcom]:[Población MINCIEN]],5,0),VLOOKUP($F16747,Localiza_CL[],5,0))</f>
        <v>-33.604364294100002</v>
      </c>
      <c r="P16747" s="23" t="str">
        <f t="shared" si="1348"/>
        <v>CHILE</v>
      </c>
    </row>
    <row r="16748" spans="1:16" x14ac:dyDescent="0.3">
      <c r="A16748" s="53" t="str">
        <f t="shared" si="1350"/>
        <v>999994395216737</v>
      </c>
      <c r="B1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8" s="21" t="str">
        <f t="shared" si="1351"/>
        <v>Metropolitana43952</v>
      </c>
      <c r="D16748" s="20">
        <f t="shared" si="1349"/>
        <v>16737</v>
      </c>
      <c r="E16748" s="17">
        <v>43952</v>
      </c>
      <c r="F16748" s="20">
        <v>13</v>
      </c>
      <c r="G16748" s="22" t="str">
        <f>+VLOOKUP($F16748,Localiza_CL[[Codreg]:[Región]],12,0)</f>
        <v>Metropolitana</v>
      </c>
      <c r="H16748" s="16" t="s">
        <v>24</v>
      </c>
      <c r="I16748" s="19">
        <f>+IFERROR(VLOOKUP(H16748,Comunas!$D$5:$E$349,2,0),99999)</f>
        <v>99999</v>
      </c>
      <c r="J16748" s="8" t="s">
        <v>24</v>
      </c>
      <c r="K16748" s="8"/>
      <c r="L16748" s="6" t="s">
        <v>24</v>
      </c>
      <c r="M16748" s="23" t="str">
        <f t="shared" si="1347"/>
        <v>Confirmado</v>
      </c>
      <c r="N16748" s="24">
        <f>+IF(COVID_CL_CONFIRMA[[#This Row],[ID_Comuna]]&lt;&gt;99999,VLOOKUP($I16748,Localiza_CL[[Codcom]:[Población MINCIEN]],4,0),VLOOKUP($F16748,Localiza_CL[],4,0))</f>
        <v>-70.626637030500007</v>
      </c>
      <c r="O16748" s="31">
        <f>+IF(COVID_CL_CONFIRMA[[#This Row],[ID_Comuna]]&lt;&gt;99999,VLOOKUP($I16748,Localiza_CL[[Codcom]:[Población MINCIEN]],5,0),VLOOKUP($F16748,Localiza_CL[],5,0))</f>
        <v>-33.604364294100002</v>
      </c>
      <c r="P16748" s="23" t="str">
        <f t="shared" si="1348"/>
        <v>CHILE</v>
      </c>
    </row>
    <row r="16749" spans="1:16" x14ac:dyDescent="0.3">
      <c r="A16749" s="53" t="str">
        <f t="shared" si="1350"/>
        <v>999994395216738</v>
      </c>
      <c r="B1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9" s="21" t="str">
        <f t="shared" si="1351"/>
        <v>Metropolitana43952</v>
      </c>
      <c r="D16749" s="20">
        <f t="shared" si="1349"/>
        <v>16738</v>
      </c>
      <c r="E16749" s="17">
        <v>43952</v>
      </c>
      <c r="F16749" s="20">
        <v>13</v>
      </c>
      <c r="G16749" s="22" t="str">
        <f>+VLOOKUP($F16749,Localiza_CL[[Codreg]:[Región]],12,0)</f>
        <v>Metropolitana</v>
      </c>
      <c r="H16749" s="16" t="s">
        <v>24</v>
      </c>
      <c r="I16749" s="19">
        <f>+IFERROR(VLOOKUP(H16749,Comunas!$D$5:$E$349,2,0),99999)</f>
        <v>99999</v>
      </c>
      <c r="J16749" s="8" t="s">
        <v>24</v>
      </c>
      <c r="K16749" s="8"/>
      <c r="L16749" s="6" t="s">
        <v>24</v>
      </c>
      <c r="M16749" s="23" t="str">
        <f t="shared" si="1347"/>
        <v>Confirmado</v>
      </c>
      <c r="N16749" s="24">
        <f>+IF(COVID_CL_CONFIRMA[[#This Row],[ID_Comuna]]&lt;&gt;99999,VLOOKUP($I16749,Localiza_CL[[Codcom]:[Población MINCIEN]],4,0),VLOOKUP($F16749,Localiza_CL[],4,0))</f>
        <v>-70.626637030500007</v>
      </c>
      <c r="O16749" s="31">
        <f>+IF(COVID_CL_CONFIRMA[[#This Row],[ID_Comuna]]&lt;&gt;99999,VLOOKUP($I16749,Localiza_CL[[Codcom]:[Población MINCIEN]],5,0),VLOOKUP($F16749,Localiza_CL[],5,0))</f>
        <v>-33.604364294100002</v>
      </c>
      <c r="P16749" s="23" t="str">
        <f t="shared" si="1348"/>
        <v>CHILE</v>
      </c>
    </row>
    <row r="16750" spans="1:16" x14ac:dyDescent="0.3">
      <c r="A16750" s="53" t="str">
        <f t="shared" si="1350"/>
        <v>999994395216739</v>
      </c>
      <c r="B1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0" s="21" t="str">
        <f t="shared" si="1351"/>
        <v>Metropolitana43952</v>
      </c>
      <c r="D16750" s="20">
        <f t="shared" si="1349"/>
        <v>16739</v>
      </c>
      <c r="E16750" s="17">
        <v>43952</v>
      </c>
      <c r="F16750" s="20">
        <v>13</v>
      </c>
      <c r="G16750" s="22" t="str">
        <f>+VLOOKUP($F16750,Localiza_CL[[Codreg]:[Región]],12,0)</f>
        <v>Metropolitana</v>
      </c>
      <c r="H16750" s="16" t="s">
        <v>24</v>
      </c>
      <c r="I16750" s="19">
        <f>+IFERROR(VLOOKUP(H16750,Comunas!$D$5:$E$349,2,0),99999)</f>
        <v>99999</v>
      </c>
      <c r="J16750" s="8" t="s">
        <v>24</v>
      </c>
      <c r="K16750" s="8"/>
      <c r="L16750" s="6" t="s">
        <v>24</v>
      </c>
      <c r="M16750" s="23" t="str">
        <f t="shared" si="1347"/>
        <v>Confirmado</v>
      </c>
      <c r="N16750" s="24">
        <f>+IF(COVID_CL_CONFIRMA[[#This Row],[ID_Comuna]]&lt;&gt;99999,VLOOKUP($I16750,Localiza_CL[[Codcom]:[Población MINCIEN]],4,0),VLOOKUP($F16750,Localiza_CL[],4,0))</f>
        <v>-70.626637030500007</v>
      </c>
      <c r="O16750" s="31">
        <f>+IF(COVID_CL_CONFIRMA[[#This Row],[ID_Comuna]]&lt;&gt;99999,VLOOKUP($I16750,Localiza_CL[[Codcom]:[Población MINCIEN]],5,0),VLOOKUP($F16750,Localiza_CL[],5,0))</f>
        <v>-33.604364294100002</v>
      </c>
      <c r="P16750" s="23" t="str">
        <f t="shared" si="1348"/>
        <v>CHILE</v>
      </c>
    </row>
    <row r="16751" spans="1:16" x14ac:dyDescent="0.3">
      <c r="A16751" s="53" t="str">
        <f t="shared" si="1350"/>
        <v>999994395216740</v>
      </c>
      <c r="B1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1" s="21" t="str">
        <f t="shared" si="1351"/>
        <v>Metropolitana43952</v>
      </c>
      <c r="D16751" s="20">
        <f t="shared" si="1349"/>
        <v>16740</v>
      </c>
      <c r="E16751" s="17">
        <v>43952</v>
      </c>
      <c r="F16751" s="20">
        <v>13</v>
      </c>
      <c r="G16751" s="22" t="str">
        <f>+VLOOKUP($F16751,Localiza_CL[[Codreg]:[Región]],12,0)</f>
        <v>Metropolitana</v>
      </c>
      <c r="H16751" s="16" t="s">
        <v>24</v>
      </c>
      <c r="I16751" s="19">
        <f>+IFERROR(VLOOKUP(H16751,Comunas!$D$5:$E$349,2,0),99999)</f>
        <v>99999</v>
      </c>
      <c r="J16751" s="8" t="s">
        <v>24</v>
      </c>
      <c r="K16751" s="8"/>
      <c r="L16751" s="6" t="s">
        <v>24</v>
      </c>
      <c r="M16751" s="23" t="str">
        <f t="shared" si="1347"/>
        <v>Confirmado</v>
      </c>
      <c r="N16751" s="24">
        <f>+IF(COVID_CL_CONFIRMA[[#This Row],[ID_Comuna]]&lt;&gt;99999,VLOOKUP($I16751,Localiza_CL[[Codcom]:[Población MINCIEN]],4,0),VLOOKUP($F16751,Localiza_CL[],4,0))</f>
        <v>-70.626637030500007</v>
      </c>
      <c r="O16751" s="31">
        <f>+IF(COVID_CL_CONFIRMA[[#This Row],[ID_Comuna]]&lt;&gt;99999,VLOOKUP($I16751,Localiza_CL[[Codcom]:[Población MINCIEN]],5,0),VLOOKUP($F16751,Localiza_CL[],5,0))</f>
        <v>-33.604364294100002</v>
      </c>
      <c r="P16751" s="23" t="str">
        <f t="shared" si="1348"/>
        <v>CHILE</v>
      </c>
    </row>
    <row r="16752" spans="1:16" x14ac:dyDescent="0.3">
      <c r="A16752" s="53" t="str">
        <f t="shared" si="1350"/>
        <v>999994395216741</v>
      </c>
      <c r="B1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2" s="21" t="str">
        <f t="shared" si="1351"/>
        <v>Metropolitana43952</v>
      </c>
      <c r="D16752" s="20">
        <f t="shared" si="1349"/>
        <v>16741</v>
      </c>
      <c r="E16752" s="17">
        <v>43952</v>
      </c>
      <c r="F16752" s="20">
        <v>13</v>
      </c>
      <c r="G16752" s="22" t="str">
        <f>+VLOOKUP($F16752,Localiza_CL[[Codreg]:[Región]],12,0)</f>
        <v>Metropolitana</v>
      </c>
      <c r="H16752" s="16" t="s">
        <v>24</v>
      </c>
      <c r="I16752" s="19">
        <f>+IFERROR(VLOOKUP(H16752,Comunas!$D$5:$E$349,2,0),99999)</f>
        <v>99999</v>
      </c>
      <c r="J16752" s="8" t="s">
        <v>24</v>
      </c>
      <c r="K16752" s="8"/>
      <c r="L16752" s="6" t="s">
        <v>24</v>
      </c>
      <c r="M16752" s="23" t="str">
        <f t="shared" si="1347"/>
        <v>Confirmado</v>
      </c>
      <c r="N16752" s="24">
        <f>+IF(COVID_CL_CONFIRMA[[#This Row],[ID_Comuna]]&lt;&gt;99999,VLOOKUP($I16752,Localiza_CL[[Codcom]:[Población MINCIEN]],4,0),VLOOKUP($F16752,Localiza_CL[],4,0))</f>
        <v>-70.626637030500007</v>
      </c>
      <c r="O16752" s="31">
        <f>+IF(COVID_CL_CONFIRMA[[#This Row],[ID_Comuna]]&lt;&gt;99999,VLOOKUP($I16752,Localiza_CL[[Codcom]:[Población MINCIEN]],5,0),VLOOKUP($F16752,Localiza_CL[],5,0))</f>
        <v>-33.604364294100002</v>
      </c>
      <c r="P16752" s="23" t="str">
        <f t="shared" si="1348"/>
        <v>CHILE</v>
      </c>
    </row>
    <row r="16753" spans="1:16" x14ac:dyDescent="0.3">
      <c r="A16753" s="53" t="str">
        <f t="shared" si="1350"/>
        <v>999994395216742</v>
      </c>
      <c r="B1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3" s="21" t="str">
        <f t="shared" si="1351"/>
        <v>Metropolitana43952</v>
      </c>
      <c r="D16753" s="20">
        <f t="shared" si="1349"/>
        <v>16742</v>
      </c>
      <c r="E16753" s="17">
        <v>43952</v>
      </c>
      <c r="F16753" s="20">
        <v>13</v>
      </c>
      <c r="G16753" s="22" t="str">
        <f>+VLOOKUP($F16753,Localiza_CL[[Codreg]:[Región]],12,0)</f>
        <v>Metropolitana</v>
      </c>
      <c r="H16753" s="16" t="s">
        <v>24</v>
      </c>
      <c r="I16753" s="19">
        <f>+IFERROR(VLOOKUP(H16753,Comunas!$D$5:$E$349,2,0),99999)</f>
        <v>99999</v>
      </c>
      <c r="J16753" s="8" t="s">
        <v>24</v>
      </c>
      <c r="K16753" s="8"/>
      <c r="L16753" s="6" t="s">
        <v>24</v>
      </c>
      <c r="M16753" s="23" t="str">
        <f t="shared" si="1347"/>
        <v>Confirmado</v>
      </c>
      <c r="N16753" s="24">
        <f>+IF(COVID_CL_CONFIRMA[[#This Row],[ID_Comuna]]&lt;&gt;99999,VLOOKUP($I16753,Localiza_CL[[Codcom]:[Población MINCIEN]],4,0),VLOOKUP($F16753,Localiza_CL[],4,0))</f>
        <v>-70.626637030500007</v>
      </c>
      <c r="O16753" s="31">
        <f>+IF(COVID_CL_CONFIRMA[[#This Row],[ID_Comuna]]&lt;&gt;99999,VLOOKUP($I16753,Localiza_CL[[Codcom]:[Población MINCIEN]],5,0),VLOOKUP($F16753,Localiza_CL[],5,0))</f>
        <v>-33.604364294100002</v>
      </c>
      <c r="P16753" s="23" t="str">
        <f t="shared" si="1348"/>
        <v>CHILE</v>
      </c>
    </row>
    <row r="16754" spans="1:16" x14ac:dyDescent="0.3">
      <c r="A16754" s="53" t="str">
        <f t="shared" si="1350"/>
        <v>999994395216743</v>
      </c>
      <c r="B1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4" s="21" t="str">
        <f t="shared" si="1351"/>
        <v>Metropolitana43952</v>
      </c>
      <c r="D16754" s="20">
        <f t="shared" si="1349"/>
        <v>16743</v>
      </c>
      <c r="E16754" s="17">
        <v>43952</v>
      </c>
      <c r="F16754" s="20">
        <v>13</v>
      </c>
      <c r="G16754" s="22" t="str">
        <f>+VLOOKUP($F16754,Localiza_CL[[Codreg]:[Región]],12,0)</f>
        <v>Metropolitana</v>
      </c>
      <c r="H16754" s="16" t="s">
        <v>24</v>
      </c>
      <c r="I16754" s="19">
        <f>+IFERROR(VLOOKUP(H16754,Comunas!$D$5:$E$349,2,0),99999)</f>
        <v>99999</v>
      </c>
      <c r="J16754" s="8" t="s">
        <v>24</v>
      </c>
      <c r="K16754" s="8"/>
      <c r="L16754" s="6" t="s">
        <v>24</v>
      </c>
      <c r="M16754" s="23" t="str">
        <f t="shared" si="1347"/>
        <v>Confirmado</v>
      </c>
      <c r="N16754" s="24">
        <f>+IF(COVID_CL_CONFIRMA[[#This Row],[ID_Comuna]]&lt;&gt;99999,VLOOKUP($I16754,Localiza_CL[[Codcom]:[Población MINCIEN]],4,0),VLOOKUP($F16754,Localiza_CL[],4,0))</f>
        <v>-70.626637030500007</v>
      </c>
      <c r="O16754" s="31">
        <f>+IF(COVID_CL_CONFIRMA[[#This Row],[ID_Comuna]]&lt;&gt;99999,VLOOKUP($I16754,Localiza_CL[[Codcom]:[Población MINCIEN]],5,0),VLOOKUP($F16754,Localiza_CL[],5,0))</f>
        <v>-33.604364294100002</v>
      </c>
      <c r="P16754" s="23" t="str">
        <f t="shared" si="1348"/>
        <v>CHILE</v>
      </c>
    </row>
    <row r="16755" spans="1:16" x14ac:dyDescent="0.3">
      <c r="A16755" s="53" t="str">
        <f t="shared" si="1350"/>
        <v>999994395216744</v>
      </c>
      <c r="B1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5" s="21" t="str">
        <f t="shared" si="1351"/>
        <v>Metropolitana43952</v>
      </c>
      <c r="D16755" s="20">
        <f t="shared" si="1349"/>
        <v>16744</v>
      </c>
      <c r="E16755" s="17">
        <v>43952</v>
      </c>
      <c r="F16755" s="20">
        <v>13</v>
      </c>
      <c r="G16755" s="22" t="str">
        <f>+VLOOKUP($F16755,Localiza_CL[[Codreg]:[Región]],12,0)</f>
        <v>Metropolitana</v>
      </c>
      <c r="H16755" s="16" t="s">
        <v>24</v>
      </c>
      <c r="I16755" s="19">
        <f>+IFERROR(VLOOKUP(H16755,Comunas!$D$5:$E$349,2,0),99999)</f>
        <v>99999</v>
      </c>
      <c r="J16755" s="8" t="s">
        <v>24</v>
      </c>
      <c r="K16755" s="8"/>
      <c r="L16755" s="6" t="s">
        <v>24</v>
      </c>
      <c r="M16755" s="23" t="str">
        <f t="shared" si="1347"/>
        <v>Confirmado</v>
      </c>
      <c r="N16755" s="24">
        <f>+IF(COVID_CL_CONFIRMA[[#This Row],[ID_Comuna]]&lt;&gt;99999,VLOOKUP($I16755,Localiza_CL[[Codcom]:[Población MINCIEN]],4,0),VLOOKUP($F16755,Localiza_CL[],4,0))</f>
        <v>-70.626637030500007</v>
      </c>
      <c r="O16755" s="31">
        <f>+IF(COVID_CL_CONFIRMA[[#This Row],[ID_Comuna]]&lt;&gt;99999,VLOOKUP($I16755,Localiza_CL[[Codcom]:[Población MINCIEN]],5,0),VLOOKUP($F16755,Localiza_CL[],5,0))</f>
        <v>-33.604364294100002</v>
      </c>
      <c r="P16755" s="23" t="str">
        <f t="shared" si="1348"/>
        <v>CHILE</v>
      </c>
    </row>
    <row r="16756" spans="1:16" x14ac:dyDescent="0.3">
      <c r="A16756" s="53" t="str">
        <f t="shared" si="1350"/>
        <v>999994395216745</v>
      </c>
      <c r="B1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6" s="21" t="str">
        <f t="shared" si="1351"/>
        <v>Metropolitana43952</v>
      </c>
      <c r="D16756" s="20">
        <f t="shared" si="1349"/>
        <v>16745</v>
      </c>
      <c r="E16756" s="17">
        <v>43952</v>
      </c>
      <c r="F16756" s="20">
        <v>13</v>
      </c>
      <c r="G16756" s="22" t="str">
        <f>+VLOOKUP($F16756,Localiza_CL[[Codreg]:[Región]],12,0)</f>
        <v>Metropolitana</v>
      </c>
      <c r="H16756" s="16" t="s">
        <v>24</v>
      </c>
      <c r="I16756" s="19">
        <f>+IFERROR(VLOOKUP(H16756,Comunas!$D$5:$E$349,2,0),99999)</f>
        <v>99999</v>
      </c>
      <c r="J16756" s="8" t="s">
        <v>24</v>
      </c>
      <c r="K16756" s="8"/>
      <c r="L16756" s="6" t="s">
        <v>24</v>
      </c>
      <c r="M16756" s="23" t="str">
        <f t="shared" si="1347"/>
        <v>Confirmado</v>
      </c>
      <c r="N16756" s="24">
        <f>+IF(COVID_CL_CONFIRMA[[#This Row],[ID_Comuna]]&lt;&gt;99999,VLOOKUP($I16756,Localiza_CL[[Codcom]:[Población MINCIEN]],4,0),VLOOKUP($F16756,Localiza_CL[],4,0))</f>
        <v>-70.626637030500007</v>
      </c>
      <c r="O16756" s="31">
        <f>+IF(COVID_CL_CONFIRMA[[#This Row],[ID_Comuna]]&lt;&gt;99999,VLOOKUP($I16756,Localiza_CL[[Codcom]:[Población MINCIEN]],5,0),VLOOKUP($F16756,Localiza_CL[],5,0))</f>
        <v>-33.604364294100002</v>
      </c>
      <c r="P16756" s="23" t="str">
        <f t="shared" si="1348"/>
        <v>CHILE</v>
      </c>
    </row>
    <row r="16757" spans="1:16" x14ac:dyDescent="0.3">
      <c r="A16757" s="53" t="str">
        <f t="shared" si="1350"/>
        <v>999994395216746</v>
      </c>
      <c r="B1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7" s="21" t="str">
        <f t="shared" si="1351"/>
        <v>Metropolitana43952</v>
      </c>
      <c r="D16757" s="20">
        <f t="shared" si="1349"/>
        <v>16746</v>
      </c>
      <c r="E16757" s="17">
        <v>43952</v>
      </c>
      <c r="F16757" s="20">
        <v>13</v>
      </c>
      <c r="G16757" s="22" t="str">
        <f>+VLOOKUP($F16757,Localiza_CL[[Codreg]:[Región]],12,0)</f>
        <v>Metropolitana</v>
      </c>
      <c r="H16757" s="16" t="s">
        <v>24</v>
      </c>
      <c r="I16757" s="19">
        <f>+IFERROR(VLOOKUP(H16757,Comunas!$D$5:$E$349,2,0),99999)</f>
        <v>99999</v>
      </c>
      <c r="J16757" s="8" t="s">
        <v>24</v>
      </c>
      <c r="K16757" s="8"/>
      <c r="L16757" s="6" t="s">
        <v>24</v>
      </c>
      <c r="M16757" s="23" t="str">
        <f t="shared" si="1347"/>
        <v>Confirmado</v>
      </c>
      <c r="N16757" s="24">
        <f>+IF(COVID_CL_CONFIRMA[[#This Row],[ID_Comuna]]&lt;&gt;99999,VLOOKUP($I16757,Localiza_CL[[Codcom]:[Población MINCIEN]],4,0),VLOOKUP($F16757,Localiza_CL[],4,0))</f>
        <v>-70.626637030500007</v>
      </c>
      <c r="O16757" s="31">
        <f>+IF(COVID_CL_CONFIRMA[[#This Row],[ID_Comuna]]&lt;&gt;99999,VLOOKUP($I16757,Localiza_CL[[Codcom]:[Población MINCIEN]],5,0),VLOOKUP($F16757,Localiza_CL[],5,0))</f>
        <v>-33.604364294100002</v>
      </c>
      <c r="P16757" s="23" t="str">
        <f t="shared" si="1348"/>
        <v>CHILE</v>
      </c>
    </row>
    <row r="16758" spans="1:16" x14ac:dyDescent="0.3">
      <c r="A16758" s="53" t="str">
        <f t="shared" si="1350"/>
        <v>999994395216747</v>
      </c>
      <c r="B1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8" s="21" t="str">
        <f t="shared" si="1351"/>
        <v>Metropolitana43952</v>
      </c>
      <c r="D16758" s="20">
        <f t="shared" si="1349"/>
        <v>16747</v>
      </c>
      <c r="E16758" s="17">
        <v>43952</v>
      </c>
      <c r="F16758" s="20">
        <v>13</v>
      </c>
      <c r="G16758" s="22" t="str">
        <f>+VLOOKUP($F16758,Localiza_CL[[Codreg]:[Región]],12,0)</f>
        <v>Metropolitana</v>
      </c>
      <c r="H16758" s="16" t="s">
        <v>24</v>
      </c>
      <c r="I16758" s="19">
        <f>+IFERROR(VLOOKUP(H16758,Comunas!$D$5:$E$349,2,0),99999)</f>
        <v>99999</v>
      </c>
      <c r="J16758" s="8" t="s">
        <v>24</v>
      </c>
      <c r="K16758" s="8"/>
      <c r="L16758" s="6" t="s">
        <v>24</v>
      </c>
      <c r="M16758" s="23" t="str">
        <f t="shared" si="1347"/>
        <v>Confirmado</v>
      </c>
      <c r="N16758" s="24">
        <f>+IF(COVID_CL_CONFIRMA[[#This Row],[ID_Comuna]]&lt;&gt;99999,VLOOKUP($I16758,Localiza_CL[[Codcom]:[Población MINCIEN]],4,0),VLOOKUP($F16758,Localiza_CL[],4,0))</f>
        <v>-70.626637030500007</v>
      </c>
      <c r="O16758" s="31">
        <f>+IF(COVID_CL_CONFIRMA[[#This Row],[ID_Comuna]]&lt;&gt;99999,VLOOKUP($I16758,Localiza_CL[[Codcom]:[Población MINCIEN]],5,0),VLOOKUP($F16758,Localiza_CL[],5,0))</f>
        <v>-33.604364294100002</v>
      </c>
      <c r="P16758" s="23" t="str">
        <f t="shared" si="1348"/>
        <v>CHILE</v>
      </c>
    </row>
    <row r="16759" spans="1:16" x14ac:dyDescent="0.3">
      <c r="A16759" s="53" t="str">
        <f t="shared" si="1350"/>
        <v>999994395216748</v>
      </c>
      <c r="B1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9" s="21" t="str">
        <f t="shared" si="1351"/>
        <v>Metropolitana43952</v>
      </c>
      <c r="D16759" s="20">
        <f t="shared" si="1349"/>
        <v>16748</v>
      </c>
      <c r="E16759" s="17">
        <v>43952</v>
      </c>
      <c r="F16759" s="20">
        <v>13</v>
      </c>
      <c r="G16759" s="22" t="str">
        <f>+VLOOKUP($F16759,Localiza_CL[[Codreg]:[Región]],12,0)</f>
        <v>Metropolitana</v>
      </c>
      <c r="H16759" s="16" t="s">
        <v>24</v>
      </c>
      <c r="I16759" s="19">
        <f>+IFERROR(VLOOKUP(H16759,Comunas!$D$5:$E$349,2,0),99999)</f>
        <v>99999</v>
      </c>
      <c r="J16759" s="8" t="s">
        <v>24</v>
      </c>
      <c r="K16759" s="8"/>
      <c r="L16759" s="6" t="s">
        <v>24</v>
      </c>
      <c r="M16759" s="23" t="str">
        <f t="shared" si="1347"/>
        <v>Confirmado</v>
      </c>
      <c r="N16759" s="24">
        <f>+IF(COVID_CL_CONFIRMA[[#This Row],[ID_Comuna]]&lt;&gt;99999,VLOOKUP($I16759,Localiza_CL[[Codcom]:[Población MINCIEN]],4,0),VLOOKUP($F16759,Localiza_CL[],4,0))</f>
        <v>-70.626637030500007</v>
      </c>
      <c r="O16759" s="31">
        <f>+IF(COVID_CL_CONFIRMA[[#This Row],[ID_Comuna]]&lt;&gt;99999,VLOOKUP($I16759,Localiza_CL[[Codcom]:[Población MINCIEN]],5,0),VLOOKUP($F16759,Localiza_CL[],5,0))</f>
        <v>-33.604364294100002</v>
      </c>
      <c r="P16759" s="23" t="str">
        <f t="shared" si="1348"/>
        <v>CHILE</v>
      </c>
    </row>
    <row r="16760" spans="1:16" x14ac:dyDescent="0.3">
      <c r="A16760" s="53" t="str">
        <f t="shared" si="1350"/>
        <v>999994395216749</v>
      </c>
      <c r="B1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0" s="21" t="str">
        <f t="shared" si="1351"/>
        <v>Metropolitana43952</v>
      </c>
      <c r="D16760" s="20">
        <f t="shared" si="1349"/>
        <v>16749</v>
      </c>
      <c r="E16760" s="17">
        <v>43952</v>
      </c>
      <c r="F16760" s="20">
        <v>13</v>
      </c>
      <c r="G16760" s="22" t="str">
        <f>+VLOOKUP($F16760,Localiza_CL[[Codreg]:[Región]],12,0)</f>
        <v>Metropolitana</v>
      </c>
      <c r="H16760" s="16" t="s">
        <v>24</v>
      </c>
      <c r="I16760" s="19">
        <f>+IFERROR(VLOOKUP(H16760,Comunas!$D$5:$E$349,2,0),99999)</f>
        <v>99999</v>
      </c>
      <c r="J16760" s="8" t="s">
        <v>24</v>
      </c>
      <c r="K16760" s="8"/>
      <c r="L16760" s="6" t="s">
        <v>24</v>
      </c>
      <c r="M16760" s="23" t="str">
        <f t="shared" si="1347"/>
        <v>Confirmado</v>
      </c>
      <c r="N16760" s="24">
        <f>+IF(COVID_CL_CONFIRMA[[#This Row],[ID_Comuna]]&lt;&gt;99999,VLOOKUP($I16760,Localiza_CL[[Codcom]:[Población MINCIEN]],4,0),VLOOKUP($F16760,Localiza_CL[],4,0))</f>
        <v>-70.626637030500007</v>
      </c>
      <c r="O16760" s="31">
        <f>+IF(COVID_CL_CONFIRMA[[#This Row],[ID_Comuna]]&lt;&gt;99999,VLOOKUP($I16760,Localiza_CL[[Codcom]:[Población MINCIEN]],5,0),VLOOKUP($F16760,Localiza_CL[],5,0))</f>
        <v>-33.604364294100002</v>
      </c>
      <c r="P16760" s="23" t="str">
        <f t="shared" si="1348"/>
        <v>CHILE</v>
      </c>
    </row>
    <row r="16761" spans="1:16" x14ac:dyDescent="0.3">
      <c r="A16761" s="53" t="str">
        <f t="shared" si="1350"/>
        <v>999994395216750</v>
      </c>
      <c r="B1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1" s="21" t="str">
        <f t="shared" si="1351"/>
        <v>Metropolitana43952</v>
      </c>
      <c r="D16761" s="20">
        <f t="shared" si="1349"/>
        <v>16750</v>
      </c>
      <c r="E16761" s="17">
        <v>43952</v>
      </c>
      <c r="F16761" s="20">
        <v>13</v>
      </c>
      <c r="G16761" s="22" t="str">
        <f>+VLOOKUP($F16761,Localiza_CL[[Codreg]:[Región]],12,0)</f>
        <v>Metropolitana</v>
      </c>
      <c r="H16761" s="16" t="s">
        <v>24</v>
      </c>
      <c r="I16761" s="19">
        <f>+IFERROR(VLOOKUP(H16761,Comunas!$D$5:$E$349,2,0),99999)</f>
        <v>99999</v>
      </c>
      <c r="J16761" s="8" t="s">
        <v>24</v>
      </c>
      <c r="K16761" s="8"/>
      <c r="L16761" s="6" t="s">
        <v>24</v>
      </c>
      <c r="M16761" s="23" t="str">
        <f t="shared" si="1347"/>
        <v>Confirmado</v>
      </c>
      <c r="N16761" s="24">
        <f>+IF(COVID_CL_CONFIRMA[[#This Row],[ID_Comuna]]&lt;&gt;99999,VLOOKUP($I16761,Localiza_CL[[Codcom]:[Población MINCIEN]],4,0),VLOOKUP($F16761,Localiza_CL[],4,0))</f>
        <v>-70.626637030500007</v>
      </c>
      <c r="O16761" s="31">
        <f>+IF(COVID_CL_CONFIRMA[[#This Row],[ID_Comuna]]&lt;&gt;99999,VLOOKUP($I16761,Localiza_CL[[Codcom]:[Población MINCIEN]],5,0),VLOOKUP($F16761,Localiza_CL[],5,0))</f>
        <v>-33.604364294100002</v>
      </c>
      <c r="P16761" s="23" t="str">
        <f t="shared" si="1348"/>
        <v>CHILE</v>
      </c>
    </row>
    <row r="16762" spans="1:16" x14ac:dyDescent="0.3">
      <c r="A16762" s="53" t="str">
        <f t="shared" si="1350"/>
        <v>999994395216751</v>
      </c>
      <c r="B1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2" s="21" t="str">
        <f t="shared" si="1351"/>
        <v>Metropolitana43952</v>
      </c>
      <c r="D16762" s="20">
        <f t="shared" si="1349"/>
        <v>16751</v>
      </c>
      <c r="E16762" s="17">
        <v>43952</v>
      </c>
      <c r="F16762" s="20">
        <v>13</v>
      </c>
      <c r="G16762" s="22" t="str">
        <f>+VLOOKUP($F16762,Localiza_CL[[Codreg]:[Región]],12,0)</f>
        <v>Metropolitana</v>
      </c>
      <c r="H16762" s="16" t="s">
        <v>24</v>
      </c>
      <c r="I16762" s="19">
        <f>+IFERROR(VLOOKUP(H16762,Comunas!$D$5:$E$349,2,0),99999)</f>
        <v>99999</v>
      </c>
      <c r="J16762" s="8" t="s">
        <v>24</v>
      </c>
      <c r="K16762" s="8"/>
      <c r="L16762" s="6" t="s">
        <v>24</v>
      </c>
      <c r="M16762" s="23" t="str">
        <f t="shared" si="1347"/>
        <v>Confirmado</v>
      </c>
      <c r="N16762" s="24">
        <f>+IF(COVID_CL_CONFIRMA[[#This Row],[ID_Comuna]]&lt;&gt;99999,VLOOKUP($I16762,Localiza_CL[[Codcom]:[Población MINCIEN]],4,0),VLOOKUP($F16762,Localiza_CL[],4,0))</f>
        <v>-70.626637030500007</v>
      </c>
      <c r="O16762" s="31">
        <f>+IF(COVID_CL_CONFIRMA[[#This Row],[ID_Comuna]]&lt;&gt;99999,VLOOKUP($I16762,Localiza_CL[[Codcom]:[Población MINCIEN]],5,0),VLOOKUP($F16762,Localiza_CL[],5,0))</f>
        <v>-33.604364294100002</v>
      </c>
      <c r="P16762" s="23" t="str">
        <f t="shared" si="1348"/>
        <v>CHILE</v>
      </c>
    </row>
    <row r="16763" spans="1:16" x14ac:dyDescent="0.3">
      <c r="A16763" s="53" t="str">
        <f t="shared" si="1350"/>
        <v>999994395216752</v>
      </c>
      <c r="B1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3" s="21" t="str">
        <f t="shared" si="1351"/>
        <v>Metropolitana43952</v>
      </c>
      <c r="D16763" s="20">
        <f t="shared" si="1349"/>
        <v>16752</v>
      </c>
      <c r="E16763" s="17">
        <v>43952</v>
      </c>
      <c r="F16763" s="20">
        <v>13</v>
      </c>
      <c r="G16763" s="22" t="str">
        <f>+VLOOKUP($F16763,Localiza_CL[[Codreg]:[Región]],12,0)</f>
        <v>Metropolitana</v>
      </c>
      <c r="H16763" s="16" t="s">
        <v>24</v>
      </c>
      <c r="I16763" s="19">
        <f>+IFERROR(VLOOKUP(H16763,Comunas!$D$5:$E$349,2,0),99999)</f>
        <v>99999</v>
      </c>
      <c r="J16763" s="8" t="s">
        <v>24</v>
      </c>
      <c r="K16763" s="8"/>
      <c r="L16763" s="6" t="s">
        <v>24</v>
      </c>
      <c r="M16763" s="23" t="str">
        <f t="shared" si="1347"/>
        <v>Confirmado</v>
      </c>
      <c r="N16763" s="24">
        <f>+IF(COVID_CL_CONFIRMA[[#This Row],[ID_Comuna]]&lt;&gt;99999,VLOOKUP($I16763,Localiza_CL[[Codcom]:[Población MINCIEN]],4,0),VLOOKUP($F16763,Localiza_CL[],4,0))</f>
        <v>-70.626637030500007</v>
      </c>
      <c r="O16763" s="31">
        <f>+IF(COVID_CL_CONFIRMA[[#This Row],[ID_Comuna]]&lt;&gt;99999,VLOOKUP($I16763,Localiza_CL[[Codcom]:[Población MINCIEN]],5,0),VLOOKUP($F16763,Localiza_CL[],5,0))</f>
        <v>-33.604364294100002</v>
      </c>
      <c r="P16763" s="23" t="str">
        <f t="shared" si="1348"/>
        <v>CHILE</v>
      </c>
    </row>
    <row r="16764" spans="1:16" x14ac:dyDescent="0.3">
      <c r="A16764" s="53" t="str">
        <f t="shared" si="1350"/>
        <v>999994395216753</v>
      </c>
      <c r="B1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4" s="21" t="str">
        <f t="shared" si="1351"/>
        <v>Metropolitana43952</v>
      </c>
      <c r="D16764" s="20">
        <f t="shared" si="1349"/>
        <v>16753</v>
      </c>
      <c r="E16764" s="17">
        <v>43952</v>
      </c>
      <c r="F16764" s="20">
        <v>13</v>
      </c>
      <c r="G16764" s="22" t="str">
        <f>+VLOOKUP($F16764,Localiza_CL[[Codreg]:[Región]],12,0)</f>
        <v>Metropolitana</v>
      </c>
      <c r="H16764" s="16" t="s">
        <v>24</v>
      </c>
      <c r="I16764" s="19">
        <f>+IFERROR(VLOOKUP(H16764,Comunas!$D$5:$E$349,2,0),99999)</f>
        <v>99999</v>
      </c>
      <c r="J16764" s="8" t="s">
        <v>24</v>
      </c>
      <c r="K16764" s="8"/>
      <c r="L16764" s="6" t="s">
        <v>24</v>
      </c>
      <c r="M16764" s="23" t="str">
        <f t="shared" si="1347"/>
        <v>Confirmado</v>
      </c>
      <c r="N16764" s="24">
        <f>+IF(COVID_CL_CONFIRMA[[#This Row],[ID_Comuna]]&lt;&gt;99999,VLOOKUP($I16764,Localiza_CL[[Codcom]:[Población MINCIEN]],4,0),VLOOKUP($F16764,Localiza_CL[],4,0))</f>
        <v>-70.626637030500007</v>
      </c>
      <c r="O16764" s="31">
        <f>+IF(COVID_CL_CONFIRMA[[#This Row],[ID_Comuna]]&lt;&gt;99999,VLOOKUP($I16764,Localiza_CL[[Codcom]:[Población MINCIEN]],5,0),VLOOKUP($F16764,Localiza_CL[],5,0))</f>
        <v>-33.604364294100002</v>
      </c>
      <c r="P16764" s="23" t="str">
        <f t="shared" si="1348"/>
        <v>CHILE</v>
      </c>
    </row>
    <row r="16765" spans="1:16" x14ac:dyDescent="0.3">
      <c r="A16765" s="53" t="str">
        <f t="shared" si="1350"/>
        <v>999994395216754</v>
      </c>
      <c r="B1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5" s="21" t="str">
        <f t="shared" si="1351"/>
        <v>Metropolitana43952</v>
      </c>
      <c r="D16765" s="20">
        <f t="shared" si="1349"/>
        <v>16754</v>
      </c>
      <c r="E16765" s="17">
        <v>43952</v>
      </c>
      <c r="F16765" s="20">
        <v>13</v>
      </c>
      <c r="G16765" s="22" t="str">
        <f>+VLOOKUP($F16765,Localiza_CL[[Codreg]:[Región]],12,0)</f>
        <v>Metropolitana</v>
      </c>
      <c r="H16765" s="16" t="s">
        <v>24</v>
      </c>
      <c r="I16765" s="19">
        <f>+IFERROR(VLOOKUP(H16765,Comunas!$D$5:$E$349,2,0),99999)</f>
        <v>99999</v>
      </c>
      <c r="J16765" s="8" t="s">
        <v>24</v>
      </c>
      <c r="K16765" s="8"/>
      <c r="L16765" s="6" t="s">
        <v>24</v>
      </c>
      <c r="M16765" s="23" t="str">
        <f t="shared" si="1347"/>
        <v>Confirmado</v>
      </c>
      <c r="N16765" s="24">
        <f>+IF(COVID_CL_CONFIRMA[[#This Row],[ID_Comuna]]&lt;&gt;99999,VLOOKUP($I16765,Localiza_CL[[Codcom]:[Población MINCIEN]],4,0),VLOOKUP($F16765,Localiza_CL[],4,0))</f>
        <v>-70.626637030500007</v>
      </c>
      <c r="O16765" s="31">
        <f>+IF(COVID_CL_CONFIRMA[[#This Row],[ID_Comuna]]&lt;&gt;99999,VLOOKUP($I16765,Localiza_CL[[Codcom]:[Población MINCIEN]],5,0),VLOOKUP($F16765,Localiza_CL[],5,0))</f>
        <v>-33.604364294100002</v>
      </c>
      <c r="P16765" s="23" t="str">
        <f t="shared" si="1348"/>
        <v>CHILE</v>
      </c>
    </row>
    <row r="16766" spans="1:16" x14ac:dyDescent="0.3">
      <c r="A16766" s="53" t="str">
        <f t="shared" si="1350"/>
        <v>999994395216755</v>
      </c>
      <c r="B1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6" s="21" t="str">
        <f t="shared" si="1351"/>
        <v>Metropolitana43952</v>
      </c>
      <c r="D16766" s="20">
        <f t="shared" si="1349"/>
        <v>16755</v>
      </c>
      <c r="E16766" s="17">
        <v>43952</v>
      </c>
      <c r="F16766" s="20">
        <v>13</v>
      </c>
      <c r="G16766" s="22" t="str">
        <f>+VLOOKUP($F16766,Localiza_CL[[Codreg]:[Región]],12,0)</f>
        <v>Metropolitana</v>
      </c>
      <c r="H16766" s="16" t="s">
        <v>24</v>
      </c>
      <c r="I16766" s="19">
        <f>+IFERROR(VLOOKUP(H16766,Comunas!$D$5:$E$349,2,0),99999)</f>
        <v>99999</v>
      </c>
      <c r="J16766" s="8" t="s">
        <v>24</v>
      </c>
      <c r="K16766" s="8"/>
      <c r="L16766" s="6" t="s">
        <v>24</v>
      </c>
      <c r="M16766" s="23" t="str">
        <f t="shared" si="1347"/>
        <v>Confirmado</v>
      </c>
      <c r="N16766" s="24">
        <f>+IF(COVID_CL_CONFIRMA[[#This Row],[ID_Comuna]]&lt;&gt;99999,VLOOKUP($I16766,Localiza_CL[[Codcom]:[Población MINCIEN]],4,0),VLOOKUP($F16766,Localiza_CL[],4,0))</f>
        <v>-70.626637030500007</v>
      </c>
      <c r="O16766" s="31">
        <f>+IF(COVID_CL_CONFIRMA[[#This Row],[ID_Comuna]]&lt;&gt;99999,VLOOKUP($I16766,Localiza_CL[[Codcom]:[Población MINCIEN]],5,0),VLOOKUP($F16766,Localiza_CL[],5,0))</f>
        <v>-33.604364294100002</v>
      </c>
      <c r="P16766" s="23" t="str">
        <f t="shared" si="1348"/>
        <v>CHILE</v>
      </c>
    </row>
    <row r="16767" spans="1:16" x14ac:dyDescent="0.3">
      <c r="A16767" s="53" t="str">
        <f t="shared" si="1350"/>
        <v>999994395216756</v>
      </c>
      <c r="B1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7" s="21" t="str">
        <f t="shared" si="1351"/>
        <v>Metropolitana43952</v>
      </c>
      <c r="D16767" s="20">
        <f t="shared" si="1349"/>
        <v>16756</v>
      </c>
      <c r="E16767" s="17">
        <v>43952</v>
      </c>
      <c r="F16767" s="20">
        <v>13</v>
      </c>
      <c r="G16767" s="22" t="str">
        <f>+VLOOKUP($F16767,Localiza_CL[[Codreg]:[Región]],12,0)</f>
        <v>Metropolitana</v>
      </c>
      <c r="H16767" s="16" t="s">
        <v>24</v>
      </c>
      <c r="I16767" s="19">
        <f>+IFERROR(VLOOKUP(H16767,Comunas!$D$5:$E$349,2,0),99999)</f>
        <v>99999</v>
      </c>
      <c r="J16767" s="8" t="s">
        <v>24</v>
      </c>
      <c r="K16767" s="8"/>
      <c r="L16767" s="6" t="s">
        <v>24</v>
      </c>
      <c r="M16767" s="23" t="str">
        <f t="shared" si="1347"/>
        <v>Confirmado</v>
      </c>
      <c r="N16767" s="24">
        <f>+IF(COVID_CL_CONFIRMA[[#This Row],[ID_Comuna]]&lt;&gt;99999,VLOOKUP($I16767,Localiza_CL[[Codcom]:[Población MINCIEN]],4,0),VLOOKUP($F16767,Localiza_CL[],4,0))</f>
        <v>-70.626637030500007</v>
      </c>
      <c r="O16767" s="31">
        <f>+IF(COVID_CL_CONFIRMA[[#This Row],[ID_Comuna]]&lt;&gt;99999,VLOOKUP($I16767,Localiza_CL[[Codcom]:[Población MINCIEN]],5,0),VLOOKUP($F16767,Localiza_CL[],5,0))</f>
        <v>-33.604364294100002</v>
      </c>
      <c r="P16767" s="23" t="str">
        <f t="shared" si="1348"/>
        <v>CHILE</v>
      </c>
    </row>
    <row r="16768" spans="1:16" x14ac:dyDescent="0.3">
      <c r="A16768" s="53" t="str">
        <f t="shared" si="1350"/>
        <v>999994395216757</v>
      </c>
      <c r="B1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8" s="21" t="str">
        <f t="shared" si="1351"/>
        <v>Metropolitana43952</v>
      </c>
      <c r="D16768" s="20">
        <f t="shared" si="1349"/>
        <v>16757</v>
      </c>
      <c r="E16768" s="17">
        <v>43952</v>
      </c>
      <c r="F16768" s="20">
        <v>13</v>
      </c>
      <c r="G16768" s="22" t="str">
        <f>+VLOOKUP($F16768,Localiza_CL[[Codreg]:[Región]],12,0)</f>
        <v>Metropolitana</v>
      </c>
      <c r="H16768" s="16" t="s">
        <v>24</v>
      </c>
      <c r="I16768" s="19">
        <f>+IFERROR(VLOOKUP(H16768,Comunas!$D$5:$E$349,2,0),99999)</f>
        <v>99999</v>
      </c>
      <c r="J16768" s="8" t="s">
        <v>24</v>
      </c>
      <c r="K16768" s="8"/>
      <c r="L16768" s="6" t="s">
        <v>24</v>
      </c>
      <c r="M16768" s="23" t="str">
        <f t="shared" si="1347"/>
        <v>Confirmado</v>
      </c>
      <c r="N16768" s="24">
        <f>+IF(COVID_CL_CONFIRMA[[#This Row],[ID_Comuna]]&lt;&gt;99999,VLOOKUP($I16768,Localiza_CL[[Codcom]:[Población MINCIEN]],4,0),VLOOKUP($F16768,Localiza_CL[],4,0))</f>
        <v>-70.626637030500007</v>
      </c>
      <c r="O16768" s="31">
        <f>+IF(COVID_CL_CONFIRMA[[#This Row],[ID_Comuna]]&lt;&gt;99999,VLOOKUP($I16768,Localiza_CL[[Codcom]:[Población MINCIEN]],5,0),VLOOKUP($F16768,Localiza_CL[],5,0))</f>
        <v>-33.604364294100002</v>
      </c>
      <c r="P16768" s="23" t="str">
        <f t="shared" si="1348"/>
        <v>CHILE</v>
      </c>
    </row>
    <row r="16769" spans="1:16" x14ac:dyDescent="0.3">
      <c r="A16769" s="53" t="str">
        <f t="shared" si="1350"/>
        <v>999994395216758</v>
      </c>
      <c r="B1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9" s="21" t="str">
        <f t="shared" si="1351"/>
        <v>Metropolitana43952</v>
      </c>
      <c r="D16769" s="20">
        <f t="shared" si="1349"/>
        <v>16758</v>
      </c>
      <c r="E16769" s="17">
        <v>43952</v>
      </c>
      <c r="F16769" s="20">
        <v>13</v>
      </c>
      <c r="G16769" s="22" t="str">
        <f>+VLOOKUP($F16769,Localiza_CL[[Codreg]:[Región]],12,0)</f>
        <v>Metropolitana</v>
      </c>
      <c r="H16769" s="16" t="s">
        <v>24</v>
      </c>
      <c r="I16769" s="19">
        <f>+IFERROR(VLOOKUP(H16769,Comunas!$D$5:$E$349,2,0),99999)</f>
        <v>99999</v>
      </c>
      <c r="J16769" s="8" t="s">
        <v>24</v>
      </c>
      <c r="K16769" s="8"/>
      <c r="L16769" s="6" t="s">
        <v>24</v>
      </c>
      <c r="M16769" s="23" t="str">
        <f t="shared" si="1347"/>
        <v>Confirmado</v>
      </c>
      <c r="N16769" s="24">
        <f>+IF(COVID_CL_CONFIRMA[[#This Row],[ID_Comuna]]&lt;&gt;99999,VLOOKUP($I16769,Localiza_CL[[Codcom]:[Población MINCIEN]],4,0),VLOOKUP($F16769,Localiza_CL[],4,0))</f>
        <v>-70.626637030500007</v>
      </c>
      <c r="O16769" s="31">
        <f>+IF(COVID_CL_CONFIRMA[[#This Row],[ID_Comuna]]&lt;&gt;99999,VLOOKUP($I16769,Localiza_CL[[Codcom]:[Población MINCIEN]],5,0),VLOOKUP($F16769,Localiza_CL[],5,0))</f>
        <v>-33.604364294100002</v>
      </c>
      <c r="P16769" s="23" t="str">
        <f t="shared" si="1348"/>
        <v>CHILE</v>
      </c>
    </row>
    <row r="16770" spans="1:16" x14ac:dyDescent="0.3">
      <c r="A16770" s="53" t="str">
        <f t="shared" si="1350"/>
        <v>999994395216759</v>
      </c>
      <c r="B1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0" s="21" t="str">
        <f t="shared" si="1351"/>
        <v>Metropolitana43952</v>
      </c>
      <c r="D16770" s="20">
        <f t="shared" si="1349"/>
        <v>16759</v>
      </c>
      <c r="E16770" s="17">
        <v>43952</v>
      </c>
      <c r="F16770" s="20">
        <v>13</v>
      </c>
      <c r="G16770" s="22" t="str">
        <f>+VLOOKUP($F16770,Localiza_CL[[Codreg]:[Región]],12,0)</f>
        <v>Metropolitana</v>
      </c>
      <c r="H16770" s="16" t="s">
        <v>24</v>
      </c>
      <c r="I16770" s="19">
        <f>+IFERROR(VLOOKUP(H16770,Comunas!$D$5:$E$349,2,0),99999)</f>
        <v>99999</v>
      </c>
      <c r="J16770" s="8" t="s">
        <v>24</v>
      </c>
      <c r="K16770" s="8"/>
      <c r="L16770" s="6" t="s">
        <v>24</v>
      </c>
      <c r="M16770" s="23" t="str">
        <f t="shared" si="1347"/>
        <v>Confirmado</v>
      </c>
      <c r="N16770" s="24">
        <f>+IF(COVID_CL_CONFIRMA[[#This Row],[ID_Comuna]]&lt;&gt;99999,VLOOKUP($I16770,Localiza_CL[[Codcom]:[Población MINCIEN]],4,0),VLOOKUP($F16770,Localiza_CL[],4,0))</f>
        <v>-70.626637030500007</v>
      </c>
      <c r="O16770" s="31">
        <f>+IF(COVID_CL_CONFIRMA[[#This Row],[ID_Comuna]]&lt;&gt;99999,VLOOKUP($I16770,Localiza_CL[[Codcom]:[Población MINCIEN]],5,0),VLOOKUP($F16770,Localiza_CL[],5,0))</f>
        <v>-33.604364294100002</v>
      </c>
      <c r="P16770" s="23" t="str">
        <f t="shared" si="1348"/>
        <v>CHILE</v>
      </c>
    </row>
    <row r="16771" spans="1:16" x14ac:dyDescent="0.3">
      <c r="A16771" s="53" t="str">
        <f t="shared" si="1350"/>
        <v>999994395216760</v>
      </c>
      <c r="B1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1" s="21" t="str">
        <f t="shared" si="1351"/>
        <v>Metropolitana43952</v>
      </c>
      <c r="D16771" s="20">
        <f t="shared" si="1349"/>
        <v>16760</v>
      </c>
      <c r="E16771" s="17">
        <v>43952</v>
      </c>
      <c r="F16771" s="20">
        <v>13</v>
      </c>
      <c r="G16771" s="22" t="str">
        <f>+VLOOKUP($F16771,Localiza_CL[[Codreg]:[Región]],12,0)</f>
        <v>Metropolitana</v>
      </c>
      <c r="H16771" s="16" t="s">
        <v>24</v>
      </c>
      <c r="I16771" s="19">
        <f>+IFERROR(VLOOKUP(H16771,Comunas!$D$5:$E$349,2,0),99999)</f>
        <v>99999</v>
      </c>
      <c r="J16771" s="8" t="s">
        <v>24</v>
      </c>
      <c r="K16771" s="8"/>
      <c r="L16771" s="6" t="s">
        <v>24</v>
      </c>
      <c r="M16771" s="23" t="str">
        <f t="shared" si="1347"/>
        <v>Confirmado</v>
      </c>
      <c r="N16771" s="24">
        <f>+IF(COVID_CL_CONFIRMA[[#This Row],[ID_Comuna]]&lt;&gt;99999,VLOOKUP($I16771,Localiza_CL[[Codcom]:[Población MINCIEN]],4,0),VLOOKUP($F16771,Localiza_CL[],4,0))</f>
        <v>-70.626637030500007</v>
      </c>
      <c r="O16771" s="31">
        <f>+IF(COVID_CL_CONFIRMA[[#This Row],[ID_Comuna]]&lt;&gt;99999,VLOOKUP($I16771,Localiza_CL[[Codcom]:[Población MINCIEN]],5,0),VLOOKUP($F16771,Localiza_CL[],5,0))</f>
        <v>-33.604364294100002</v>
      </c>
      <c r="P16771" s="23" t="str">
        <f t="shared" si="1348"/>
        <v>CHILE</v>
      </c>
    </row>
    <row r="16772" spans="1:16" x14ac:dyDescent="0.3">
      <c r="A16772" s="53" t="str">
        <f t="shared" si="1350"/>
        <v>999994395216761</v>
      </c>
      <c r="B1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2" s="21" t="str">
        <f t="shared" si="1351"/>
        <v>Metropolitana43952</v>
      </c>
      <c r="D16772" s="20">
        <f t="shared" si="1349"/>
        <v>16761</v>
      </c>
      <c r="E16772" s="17">
        <v>43952</v>
      </c>
      <c r="F16772" s="20">
        <v>13</v>
      </c>
      <c r="G16772" s="22" t="str">
        <f>+VLOOKUP($F16772,Localiza_CL[[Codreg]:[Región]],12,0)</f>
        <v>Metropolitana</v>
      </c>
      <c r="H16772" s="16" t="s">
        <v>24</v>
      </c>
      <c r="I16772" s="19">
        <f>+IFERROR(VLOOKUP(H16772,Comunas!$D$5:$E$349,2,0),99999)</f>
        <v>99999</v>
      </c>
      <c r="J16772" s="8" t="s">
        <v>24</v>
      </c>
      <c r="K16772" s="8"/>
      <c r="L16772" s="6" t="s">
        <v>24</v>
      </c>
      <c r="M16772" s="23" t="str">
        <f t="shared" si="1347"/>
        <v>Confirmado</v>
      </c>
      <c r="N16772" s="24">
        <f>+IF(COVID_CL_CONFIRMA[[#This Row],[ID_Comuna]]&lt;&gt;99999,VLOOKUP($I16772,Localiza_CL[[Codcom]:[Población MINCIEN]],4,0),VLOOKUP($F16772,Localiza_CL[],4,0))</f>
        <v>-70.626637030500007</v>
      </c>
      <c r="O16772" s="31">
        <f>+IF(COVID_CL_CONFIRMA[[#This Row],[ID_Comuna]]&lt;&gt;99999,VLOOKUP($I16772,Localiza_CL[[Codcom]:[Población MINCIEN]],5,0),VLOOKUP($F16772,Localiza_CL[],5,0))</f>
        <v>-33.604364294100002</v>
      </c>
      <c r="P16772" s="23" t="str">
        <f t="shared" si="1348"/>
        <v>CHILE</v>
      </c>
    </row>
    <row r="16773" spans="1:16" x14ac:dyDescent="0.3">
      <c r="A16773" s="53" t="str">
        <f t="shared" si="1350"/>
        <v>999994395216762</v>
      </c>
      <c r="B1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3" s="21" t="str">
        <f t="shared" si="1351"/>
        <v>Metropolitana43952</v>
      </c>
      <c r="D16773" s="20">
        <f t="shared" si="1349"/>
        <v>16762</v>
      </c>
      <c r="E16773" s="17">
        <v>43952</v>
      </c>
      <c r="F16773" s="20">
        <v>13</v>
      </c>
      <c r="G16773" s="22" t="str">
        <f>+VLOOKUP($F16773,Localiza_CL[[Codreg]:[Región]],12,0)</f>
        <v>Metropolitana</v>
      </c>
      <c r="H16773" s="16" t="s">
        <v>24</v>
      </c>
      <c r="I16773" s="19">
        <f>+IFERROR(VLOOKUP(H16773,Comunas!$D$5:$E$349,2,0),99999)</f>
        <v>99999</v>
      </c>
      <c r="J16773" s="8" t="s">
        <v>24</v>
      </c>
      <c r="K16773" s="8"/>
      <c r="L16773" s="6" t="s">
        <v>24</v>
      </c>
      <c r="M16773" s="23" t="str">
        <f t="shared" si="1347"/>
        <v>Confirmado</v>
      </c>
      <c r="N16773" s="24">
        <f>+IF(COVID_CL_CONFIRMA[[#This Row],[ID_Comuna]]&lt;&gt;99999,VLOOKUP($I16773,Localiza_CL[[Codcom]:[Población MINCIEN]],4,0),VLOOKUP($F16773,Localiza_CL[],4,0))</f>
        <v>-70.626637030500007</v>
      </c>
      <c r="O16773" s="31">
        <f>+IF(COVID_CL_CONFIRMA[[#This Row],[ID_Comuna]]&lt;&gt;99999,VLOOKUP($I16773,Localiza_CL[[Codcom]:[Población MINCIEN]],5,0),VLOOKUP($F16773,Localiza_CL[],5,0))</f>
        <v>-33.604364294100002</v>
      </c>
      <c r="P16773" s="23" t="str">
        <f t="shared" si="1348"/>
        <v>CHILE</v>
      </c>
    </row>
    <row r="16774" spans="1:16" x14ac:dyDescent="0.3">
      <c r="A16774" s="53" t="str">
        <f t="shared" si="1350"/>
        <v>999994395216763</v>
      </c>
      <c r="B1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4" s="21" t="str">
        <f t="shared" si="1351"/>
        <v>Metropolitana43952</v>
      </c>
      <c r="D16774" s="20">
        <f t="shared" si="1349"/>
        <v>16763</v>
      </c>
      <c r="E16774" s="17">
        <v>43952</v>
      </c>
      <c r="F16774" s="20">
        <v>13</v>
      </c>
      <c r="G16774" s="22" t="str">
        <f>+VLOOKUP($F16774,Localiza_CL[[Codreg]:[Región]],12,0)</f>
        <v>Metropolitana</v>
      </c>
      <c r="H16774" s="16" t="s">
        <v>24</v>
      </c>
      <c r="I16774" s="19">
        <f>+IFERROR(VLOOKUP(H16774,Comunas!$D$5:$E$349,2,0),99999)</f>
        <v>99999</v>
      </c>
      <c r="J16774" s="8" t="s">
        <v>24</v>
      </c>
      <c r="K16774" s="8"/>
      <c r="L16774" s="6" t="s">
        <v>24</v>
      </c>
      <c r="M16774" s="23" t="str">
        <f t="shared" si="1347"/>
        <v>Confirmado</v>
      </c>
      <c r="N16774" s="24">
        <f>+IF(COVID_CL_CONFIRMA[[#This Row],[ID_Comuna]]&lt;&gt;99999,VLOOKUP($I16774,Localiza_CL[[Codcom]:[Población MINCIEN]],4,0),VLOOKUP($F16774,Localiza_CL[],4,0))</f>
        <v>-70.626637030500007</v>
      </c>
      <c r="O16774" s="31">
        <f>+IF(COVID_CL_CONFIRMA[[#This Row],[ID_Comuna]]&lt;&gt;99999,VLOOKUP($I16774,Localiza_CL[[Codcom]:[Población MINCIEN]],5,0),VLOOKUP($F16774,Localiza_CL[],5,0))</f>
        <v>-33.604364294100002</v>
      </c>
      <c r="P16774" s="23" t="str">
        <f t="shared" si="1348"/>
        <v>CHILE</v>
      </c>
    </row>
    <row r="16775" spans="1:16" x14ac:dyDescent="0.3">
      <c r="A16775" s="53" t="str">
        <f t="shared" si="1350"/>
        <v>999994395216764</v>
      </c>
      <c r="B1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5" s="21" t="str">
        <f t="shared" si="1351"/>
        <v>Metropolitana43952</v>
      </c>
      <c r="D16775" s="20">
        <f t="shared" si="1349"/>
        <v>16764</v>
      </c>
      <c r="E16775" s="17">
        <v>43952</v>
      </c>
      <c r="F16775" s="20">
        <v>13</v>
      </c>
      <c r="G16775" s="22" t="str">
        <f>+VLOOKUP($F16775,Localiza_CL[[Codreg]:[Región]],12,0)</f>
        <v>Metropolitana</v>
      </c>
      <c r="H16775" s="16" t="s">
        <v>24</v>
      </c>
      <c r="I16775" s="19">
        <f>+IFERROR(VLOOKUP(H16775,Comunas!$D$5:$E$349,2,0),99999)</f>
        <v>99999</v>
      </c>
      <c r="J16775" s="8" t="s">
        <v>24</v>
      </c>
      <c r="K16775" s="8"/>
      <c r="L16775" s="6" t="s">
        <v>24</v>
      </c>
      <c r="M16775" s="23" t="str">
        <f t="shared" si="1347"/>
        <v>Confirmado</v>
      </c>
      <c r="N16775" s="24">
        <f>+IF(COVID_CL_CONFIRMA[[#This Row],[ID_Comuna]]&lt;&gt;99999,VLOOKUP($I16775,Localiza_CL[[Codcom]:[Población MINCIEN]],4,0),VLOOKUP($F16775,Localiza_CL[],4,0))</f>
        <v>-70.626637030500007</v>
      </c>
      <c r="O16775" s="31">
        <f>+IF(COVID_CL_CONFIRMA[[#This Row],[ID_Comuna]]&lt;&gt;99999,VLOOKUP($I16775,Localiza_CL[[Codcom]:[Población MINCIEN]],5,0),VLOOKUP($F16775,Localiza_CL[],5,0))</f>
        <v>-33.604364294100002</v>
      </c>
      <c r="P16775" s="23" t="str">
        <f t="shared" si="1348"/>
        <v>CHILE</v>
      </c>
    </row>
    <row r="16776" spans="1:16" x14ac:dyDescent="0.3">
      <c r="A16776" s="53" t="str">
        <f t="shared" si="1350"/>
        <v>999994395216765</v>
      </c>
      <c r="B1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6" s="21" t="str">
        <f t="shared" si="1351"/>
        <v>Metropolitana43952</v>
      </c>
      <c r="D16776" s="20">
        <f t="shared" si="1349"/>
        <v>16765</v>
      </c>
      <c r="E16776" s="17">
        <v>43952</v>
      </c>
      <c r="F16776" s="20">
        <v>13</v>
      </c>
      <c r="G16776" s="22" t="str">
        <f>+VLOOKUP($F16776,Localiza_CL[[Codreg]:[Región]],12,0)</f>
        <v>Metropolitana</v>
      </c>
      <c r="H16776" s="16" t="s">
        <v>24</v>
      </c>
      <c r="I16776" s="19">
        <f>+IFERROR(VLOOKUP(H16776,Comunas!$D$5:$E$349,2,0),99999)</f>
        <v>99999</v>
      </c>
      <c r="J16776" s="8" t="s">
        <v>24</v>
      </c>
      <c r="K16776" s="8"/>
      <c r="L16776" s="6" t="s">
        <v>24</v>
      </c>
      <c r="M16776" s="23" t="str">
        <f t="shared" si="1347"/>
        <v>Confirmado</v>
      </c>
      <c r="N16776" s="24">
        <f>+IF(COVID_CL_CONFIRMA[[#This Row],[ID_Comuna]]&lt;&gt;99999,VLOOKUP($I16776,Localiza_CL[[Codcom]:[Población MINCIEN]],4,0),VLOOKUP($F16776,Localiza_CL[],4,0))</f>
        <v>-70.626637030500007</v>
      </c>
      <c r="O16776" s="31">
        <f>+IF(COVID_CL_CONFIRMA[[#This Row],[ID_Comuna]]&lt;&gt;99999,VLOOKUP($I16776,Localiza_CL[[Codcom]:[Población MINCIEN]],5,0),VLOOKUP($F16776,Localiza_CL[],5,0))</f>
        <v>-33.604364294100002</v>
      </c>
      <c r="P16776" s="23" t="str">
        <f t="shared" si="1348"/>
        <v>CHILE</v>
      </c>
    </row>
    <row r="16777" spans="1:16" x14ac:dyDescent="0.3">
      <c r="A16777" s="53" t="str">
        <f t="shared" si="1350"/>
        <v>999994395216766</v>
      </c>
      <c r="B1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7" s="21" t="str">
        <f t="shared" si="1351"/>
        <v>Metropolitana43952</v>
      </c>
      <c r="D16777" s="20">
        <f t="shared" si="1349"/>
        <v>16766</v>
      </c>
      <c r="E16777" s="17">
        <v>43952</v>
      </c>
      <c r="F16777" s="20">
        <v>13</v>
      </c>
      <c r="G16777" s="22" t="str">
        <f>+VLOOKUP($F16777,Localiza_CL[[Codreg]:[Región]],12,0)</f>
        <v>Metropolitana</v>
      </c>
      <c r="H16777" s="16" t="s">
        <v>24</v>
      </c>
      <c r="I16777" s="19">
        <f>+IFERROR(VLOOKUP(H16777,Comunas!$D$5:$E$349,2,0),99999)</f>
        <v>99999</v>
      </c>
      <c r="J16777" s="8" t="s">
        <v>24</v>
      </c>
      <c r="K16777" s="8"/>
      <c r="L16777" s="6" t="s">
        <v>24</v>
      </c>
      <c r="M16777" s="23" t="str">
        <f t="shared" si="1347"/>
        <v>Confirmado</v>
      </c>
      <c r="N16777" s="24">
        <f>+IF(COVID_CL_CONFIRMA[[#This Row],[ID_Comuna]]&lt;&gt;99999,VLOOKUP($I16777,Localiza_CL[[Codcom]:[Población MINCIEN]],4,0),VLOOKUP($F16777,Localiza_CL[],4,0))</f>
        <v>-70.626637030500007</v>
      </c>
      <c r="O16777" s="31">
        <f>+IF(COVID_CL_CONFIRMA[[#This Row],[ID_Comuna]]&lt;&gt;99999,VLOOKUP($I16777,Localiza_CL[[Codcom]:[Población MINCIEN]],5,0),VLOOKUP($F16777,Localiza_CL[],5,0))</f>
        <v>-33.604364294100002</v>
      </c>
      <c r="P16777" s="23" t="str">
        <f t="shared" si="1348"/>
        <v>CHILE</v>
      </c>
    </row>
    <row r="16778" spans="1:16" x14ac:dyDescent="0.3">
      <c r="A16778" s="53" t="str">
        <f t="shared" si="1350"/>
        <v>999994395216767</v>
      </c>
      <c r="B1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8" s="21" t="str">
        <f t="shared" si="1351"/>
        <v>Metropolitana43952</v>
      </c>
      <c r="D16778" s="20">
        <f t="shared" si="1349"/>
        <v>16767</v>
      </c>
      <c r="E16778" s="17">
        <v>43952</v>
      </c>
      <c r="F16778" s="20">
        <v>13</v>
      </c>
      <c r="G16778" s="22" t="str">
        <f>+VLOOKUP($F16778,Localiza_CL[[Codreg]:[Región]],12,0)</f>
        <v>Metropolitana</v>
      </c>
      <c r="H16778" s="16" t="s">
        <v>24</v>
      </c>
      <c r="I16778" s="19">
        <f>+IFERROR(VLOOKUP(H16778,Comunas!$D$5:$E$349,2,0),99999)</f>
        <v>99999</v>
      </c>
      <c r="J16778" s="8" t="s">
        <v>24</v>
      </c>
      <c r="K16778" s="8"/>
      <c r="L16778" s="6" t="s">
        <v>24</v>
      </c>
      <c r="M16778" s="23" t="str">
        <f t="shared" si="1347"/>
        <v>Confirmado</v>
      </c>
      <c r="N16778" s="24">
        <f>+IF(COVID_CL_CONFIRMA[[#This Row],[ID_Comuna]]&lt;&gt;99999,VLOOKUP($I16778,Localiza_CL[[Codcom]:[Población MINCIEN]],4,0),VLOOKUP($F16778,Localiza_CL[],4,0))</f>
        <v>-70.626637030500007</v>
      </c>
      <c r="O16778" s="31">
        <f>+IF(COVID_CL_CONFIRMA[[#This Row],[ID_Comuna]]&lt;&gt;99999,VLOOKUP($I16778,Localiza_CL[[Codcom]:[Población MINCIEN]],5,0),VLOOKUP($F16778,Localiza_CL[],5,0))</f>
        <v>-33.604364294100002</v>
      </c>
      <c r="P16778" s="23" t="str">
        <f t="shared" si="1348"/>
        <v>CHILE</v>
      </c>
    </row>
    <row r="16779" spans="1:16" x14ac:dyDescent="0.3">
      <c r="A16779" s="53" t="str">
        <f t="shared" si="1350"/>
        <v>999994395216768</v>
      </c>
      <c r="B1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9" s="21" t="str">
        <f t="shared" si="1351"/>
        <v>Metropolitana43952</v>
      </c>
      <c r="D16779" s="20">
        <f t="shared" si="1349"/>
        <v>16768</v>
      </c>
      <c r="E16779" s="17">
        <v>43952</v>
      </c>
      <c r="F16779" s="20">
        <v>13</v>
      </c>
      <c r="G16779" s="22" t="str">
        <f>+VLOOKUP($F16779,Localiza_CL[[Codreg]:[Región]],12,0)</f>
        <v>Metropolitana</v>
      </c>
      <c r="H16779" s="16" t="s">
        <v>24</v>
      </c>
      <c r="I16779" s="19">
        <f>+IFERROR(VLOOKUP(H16779,Comunas!$D$5:$E$349,2,0),99999)</f>
        <v>99999</v>
      </c>
      <c r="J16779" s="8" t="s">
        <v>24</v>
      </c>
      <c r="K16779" s="8"/>
      <c r="L16779" s="6" t="s">
        <v>24</v>
      </c>
      <c r="M16779" s="23" t="str">
        <f t="shared" si="1347"/>
        <v>Confirmado</v>
      </c>
      <c r="N16779" s="24">
        <f>+IF(COVID_CL_CONFIRMA[[#This Row],[ID_Comuna]]&lt;&gt;99999,VLOOKUP($I16779,Localiza_CL[[Codcom]:[Población MINCIEN]],4,0),VLOOKUP($F16779,Localiza_CL[],4,0))</f>
        <v>-70.626637030500007</v>
      </c>
      <c r="O16779" s="31">
        <f>+IF(COVID_CL_CONFIRMA[[#This Row],[ID_Comuna]]&lt;&gt;99999,VLOOKUP($I16779,Localiza_CL[[Codcom]:[Población MINCIEN]],5,0),VLOOKUP($F16779,Localiza_CL[],5,0))</f>
        <v>-33.604364294100002</v>
      </c>
      <c r="P16779" s="23" t="str">
        <f t="shared" si="1348"/>
        <v>CHILE</v>
      </c>
    </row>
    <row r="16780" spans="1:16" x14ac:dyDescent="0.3">
      <c r="A16780" s="53" t="str">
        <f t="shared" si="1350"/>
        <v>999994395216769</v>
      </c>
      <c r="B1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0" s="21" t="str">
        <f t="shared" si="1351"/>
        <v>Metropolitana43952</v>
      </c>
      <c r="D16780" s="20">
        <f t="shared" si="1349"/>
        <v>16769</v>
      </c>
      <c r="E16780" s="17">
        <v>43952</v>
      </c>
      <c r="F16780" s="20">
        <v>13</v>
      </c>
      <c r="G16780" s="22" t="str">
        <f>+VLOOKUP($F16780,Localiza_CL[[Codreg]:[Región]],12,0)</f>
        <v>Metropolitana</v>
      </c>
      <c r="H16780" s="16" t="s">
        <v>24</v>
      </c>
      <c r="I16780" s="19">
        <f>+IFERROR(VLOOKUP(H16780,Comunas!$D$5:$E$349,2,0),99999)</f>
        <v>99999</v>
      </c>
      <c r="J16780" s="8" t="s">
        <v>24</v>
      </c>
      <c r="K16780" s="8"/>
      <c r="L16780" s="6" t="s">
        <v>24</v>
      </c>
      <c r="M16780" s="23" t="str">
        <f t="shared" si="1347"/>
        <v>Confirmado</v>
      </c>
      <c r="N16780" s="24">
        <f>+IF(COVID_CL_CONFIRMA[[#This Row],[ID_Comuna]]&lt;&gt;99999,VLOOKUP($I16780,Localiza_CL[[Codcom]:[Población MINCIEN]],4,0),VLOOKUP($F16780,Localiza_CL[],4,0))</f>
        <v>-70.626637030500007</v>
      </c>
      <c r="O16780" s="31">
        <f>+IF(COVID_CL_CONFIRMA[[#This Row],[ID_Comuna]]&lt;&gt;99999,VLOOKUP($I16780,Localiza_CL[[Codcom]:[Población MINCIEN]],5,0),VLOOKUP($F16780,Localiza_CL[],5,0))</f>
        <v>-33.604364294100002</v>
      </c>
      <c r="P16780" s="23" t="str">
        <f t="shared" si="1348"/>
        <v>CHILE</v>
      </c>
    </row>
    <row r="16781" spans="1:16" x14ac:dyDescent="0.3">
      <c r="A16781" s="53" t="str">
        <f t="shared" si="1350"/>
        <v>999994395216770</v>
      </c>
      <c r="B1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1" s="21" t="str">
        <f t="shared" si="1351"/>
        <v>Metropolitana43952</v>
      </c>
      <c r="D16781" s="20">
        <f t="shared" si="1349"/>
        <v>16770</v>
      </c>
      <c r="E16781" s="17">
        <v>43952</v>
      </c>
      <c r="F16781" s="20">
        <v>13</v>
      </c>
      <c r="G16781" s="22" t="str">
        <f>+VLOOKUP($F16781,Localiza_CL[[Codreg]:[Región]],12,0)</f>
        <v>Metropolitana</v>
      </c>
      <c r="H16781" s="16" t="s">
        <v>24</v>
      </c>
      <c r="I16781" s="19">
        <f>+IFERROR(VLOOKUP(H16781,Comunas!$D$5:$E$349,2,0),99999)</f>
        <v>99999</v>
      </c>
      <c r="J16781" s="8" t="s">
        <v>24</v>
      </c>
      <c r="K16781" s="8"/>
      <c r="L16781" s="6" t="s">
        <v>24</v>
      </c>
      <c r="M16781" s="23" t="str">
        <f t="shared" ref="M16781:M16844" si="1352">+M16780</f>
        <v>Confirmado</v>
      </c>
      <c r="N16781" s="24">
        <f>+IF(COVID_CL_CONFIRMA[[#This Row],[ID_Comuna]]&lt;&gt;99999,VLOOKUP($I16781,Localiza_CL[[Codcom]:[Población MINCIEN]],4,0),VLOOKUP($F16781,Localiza_CL[],4,0))</f>
        <v>-70.626637030500007</v>
      </c>
      <c r="O16781" s="31">
        <f>+IF(COVID_CL_CONFIRMA[[#This Row],[ID_Comuna]]&lt;&gt;99999,VLOOKUP($I16781,Localiza_CL[[Codcom]:[Población MINCIEN]],5,0),VLOOKUP($F16781,Localiza_CL[],5,0))</f>
        <v>-33.604364294100002</v>
      </c>
      <c r="P16781" s="23" t="str">
        <f t="shared" ref="P16781:P16844" si="1353">+P16780</f>
        <v>CHILE</v>
      </c>
    </row>
    <row r="16782" spans="1:16" x14ac:dyDescent="0.3">
      <c r="A16782" s="53" t="str">
        <f t="shared" si="1350"/>
        <v>999994395216771</v>
      </c>
      <c r="B1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2" s="21" t="str">
        <f t="shared" si="1351"/>
        <v>Metropolitana43952</v>
      </c>
      <c r="D16782" s="20">
        <f t="shared" si="1349"/>
        <v>16771</v>
      </c>
      <c r="E16782" s="17">
        <v>43952</v>
      </c>
      <c r="F16782" s="20">
        <v>13</v>
      </c>
      <c r="G16782" s="22" t="str">
        <f>+VLOOKUP($F16782,Localiza_CL[[Codreg]:[Región]],12,0)</f>
        <v>Metropolitana</v>
      </c>
      <c r="H16782" s="16" t="s">
        <v>24</v>
      </c>
      <c r="I16782" s="19">
        <f>+IFERROR(VLOOKUP(H16782,Comunas!$D$5:$E$349,2,0),99999)</f>
        <v>99999</v>
      </c>
      <c r="J16782" s="8" t="s">
        <v>24</v>
      </c>
      <c r="K16782" s="8"/>
      <c r="L16782" s="6" t="s">
        <v>24</v>
      </c>
      <c r="M16782" s="23" t="str">
        <f t="shared" si="1352"/>
        <v>Confirmado</v>
      </c>
      <c r="N16782" s="24">
        <f>+IF(COVID_CL_CONFIRMA[[#This Row],[ID_Comuna]]&lt;&gt;99999,VLOOKUP($I16782,Localiza_CL[[Codcom]:[Población MINCIEN]],4,0),VLOOKUP($F16782,Localiza_CL[],4,0))</f>
        <v>-70.626637030500007</v>
      </c>
      <c r="O16782" s="31">
        <f>+IF(COVID_CL_CONFIRMA[[#This Row],[ID_Comuna]]&lt;&gt;99999,VLOOKUP($I16782,Localiza_CL[[Codcom]:[Población MINCIEN]],5,0),VLOOKUP($F16782,Localiza_CL[],5,0))</f>
        <v>-33.604364294100002</v>
      </c>
      <c r="P16782" s="23" t="str">
        <f t="shared" si="1353"/>
        <v>CHILE</v>
      </c>
    </row>
    <row r="16783" spans="1:16" x14ac:dyDescent="0.3">
      <c r="A16783" s="53" t="str">
        <f t="shared" si="1350"/>
        <v>999994395216772</v>
      </c>
      <c r="B1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3" s="21" t="str">
        <f t="shared" si="1351"/>
        <v>Metropolitana43952</v>
      </c>
      <c r="D16783" s="20">
        <f t="shared" si="1349"/>
        <v>16772</v>
      </c>
      <c r="E16783" s="17">
        <v>43952</v>
      </c>
      <c r="F16783" s="20">
        <v>13</v>
      </c>
      <c r="G16783" s="22" t="str">
        <f>+VLOOKUP($F16783,Localiza_CL[[Codreg]:[Región]],12,0)</f>
        <v>Metropolitana</v>
      </c>
      <c r="H16783" s="16" t="s">
        <v>24</v>
      </c>
      <c r="I16783" s="19">
        <f>+IFERROR(VLOOKUP(H16783,Comunas!$D$5:$E$349,2,0),99999)</f>
        <v>99999</v>
      </c>
      <c r="J16783" s="8" t="s">
        <v>24</v>
      </c>
      <c r="K16783" s="8"/>
      <c r="L16783" s="6" t="s">
        <v>24</v>
      </c>
      <c r="M16783" s="23" t="str">
        <f t="shared" si="1352"/>
        <v>Confirmado</v>
      </c>
      <c r="N16783" s="24">
        <f>+IF(COVID_CL_CONFIRMA[[#This Row],[ID_Comuna]]&lt;&gt;99999,VLOOKUP($I16783,Localiza_CL[[Codcom]:[Población MINCIEN]],4,0),VLOOKUP($F16783,Localiza_CL[],4,0))</f>
        <v>-70.626637030500007</v>
      </c>
      <c r="O16783" s="31">
        <f>+IF(COVID_CL_CONFIRMA[[#This Row],[ID_Comuna]]&lt;&gt;99999,VLOOKUP($I16783,Localiza_CL[[Codcom]:[Población MINCIEN]],5,0),VLOOKUP($F16783,Localiza_CL[],5,0))</f>
        <v>-33.604364294100002</v>
      </c>
      <c r="P16783" s="23" t="str">
        <f t="shared" si="1353"/>
        <v>CHILE</v>
      </c>
    </row>
    <row r="16784" spans="1:16" x14ac:dyDescent="0.3">
      <c r="A16784" s="53" t="str">
        <f t="shared" si="1350"/>
        <v>999994395216773</v>
      </c>
      <c r="B1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4" s="21" t="str">
        <f t="shared" si="1351"/>
        <v>Metropolitana43952</v>
      </c>
      <c r="D16784" s="20">
        <f t="shared" si="1349"/>
        <v>16773</v>
      </c>
      <c r="E16784" s="17">
        <v>43952</v>
      </c>
      <c r="F16784" s="20">
        <v>13</v>
      </c>
      <c r="G16784" s="22" t="str">
        <f>+VLOOKUP($F16784,Localiza_CL[[Codreg]:[Región]],12,0)</f>
        <v>Metropolitana</v>
      </c>
      <c r="H16784" s="16" t="s">
        <v>24</v>
      </c>
      <c r="I16784" s="19">
        <f>+IFERROR(VLOOKUP(H16784,Comunas!$D$5:$E$349,2,0),99999)</f>
        <v>99999</v>
      </c>
      <c r="J16784" s="8" t="s">
        <v>24</v>
      </c>
      <c r="K16784" s="8"/>
      <c r="L16784" s="6" t="s">
        <v>24</v>
      </c>
      <c r="M16784" s="23" t="str">
        <f t="shared" si="1352"/>
        <v>Confirmado</v>
      </c>
      <c r="N16784" s="24">
        <f>+IF(COVID_CL_CONFIRMA[[#This Row],[ID_Comuna]]&lt;&gt;99999,VLOOKUP($I16784,Localiza_CL[[Codcom]:[Población MINCIEN]],4,0),VLOOKUP($F16784,Localiza_CL[],4,0))</f>
        <v>-70.626637030500007</v>
      </c>
      <c r="O16784" s="31">
        <f>+IF(COVID_CL_CONFIRMA[[#This Row],[ID_Comuna]]&lt;&gt;99999,VLOOKUP($I16784,Localiza_CL[[Codcom]:[Población MINCIEN]],5,0),VLOOKUP($F16784,Localiza_CL[],5,0))</f>
        <v>-33.604364294100002</v>
      </c>
      <c r="P16784" s="23" t="str">
        <f t="shared" si="1353"/>
        <v>CHILE</v>
      </c>
    </row>
    <row r="16785" spans="1:16" x14ac:dyDescent="0.3">
      <c r="A16785" s="53" t="str">
        <f t="shared" si="1350"/>
        <v>999994395216774</v>
      </c>
      <c r="B1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5" s="21" t="str">
        <f t="shared" si="1351"/>
        <v>Metropolitana43952</v>
      </c>
      <c r="D16785" s="20">
        <f t="shared" si="1349"/>
        <v>16774</v>
      </c>
      <c r="E16785" s="17">
        <v>43952</v>
      </c>
      <c r="F16785" s="20">
        <v>13</v>
      </c>
      <c r="G16785" s="22" t="str">
        <f>+VLOOKUP($F16785,Localiza_CL[[Codreg]:[Región]],12,0)</f>
        <v>Metropolitana</v>
      </c>
      <c r="H16785" s="16" t="s">
        <v>24</v>
      </c>
      <c r="I16785" s="19">
        <f>+IFERROR(VLOOKUP(H16785,Comunas!$D$5:$E$349,2,0),99999)</f>
        <v>99999</v>
      </c>
      <c r="J16785" s="8" t="s">
        <v>24</v>
      </c>
      <c r="K16785" s="8"/>
      <c r="L16785" s="6" t="s">
        <v>24</v>
      </c>
      <c r="M16785" s="23" t="str">
        <f t="shared" si="1352"/>
        <v>Confirmado</v>
      </c>
      <c r="N16785" s="24">
        <f>+IF(COVID_CL_CONFIRMA[[#This Row],[ID_Comuna]]&lt;&gt;99999,VLOOKUP($I16785,Localiza_CL[[Codcom]:[Población MINCIEN]],4,0),VLOOKUP($F16785,Localiza_CL[],4,0))</f>
        <v>-70.626637030500007</v>
      </c>
      <c r="O16785" s="31">
        <f>+IF(COVID_CL_CONFIRMA[[#This Row],[ID_Comuna]]&lt;&gt;99999,VLOOKUP($I16785,Localiza_CL[[Codcom]:[Población MINCIEN]],5,0),VLOOKUP($F16785,Localiza_CL[],5,0))</f>
        <v>-33.604364294100002</v>
      </c>
      <c r="P16785" s="23" t="str">
        <f t="shared" si="1353"/>
        <v>CHILE</v>
      </c>
    </row>
    <row r="16786" spans="1:16" x14ac:dyDescent="0.3">
      <c r="A16786" s="53" t="str">
        <f t="shared" si="1350"/>
        <v>999994395216775</v>
      </c>
      <c r="B1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6" s="21" t="str">
        <f t="shared" si="1351"/>
        <v>Metropolitana43952</v>
      </c>
      <c r="D16786" s="20">
        <f t="shared" si="1349"/>
        <v>16775</v>
      </c>
      <c r="E16786" s="17">
        <v>43952</v>
      </c>
      <c r="F16786" s="20">
        <v>13</v>
      </c>
      <c r="G16786" s="22" t="str">
        <f>+VLOOKUP($F16786,Localiza_CL[[Codreg]:[Región]],12,0)</f>
        <v>Metropolitana</v>
      </c>
      <c r="H16786" s="16" t="s">
        <v>24</v>
      </c>
      <c r="I16786" s="19">
        <f>+IFERROR(VLOOKUP(H16786,Comunas!$D$5:$E$349,2,0),99999)</f>
        <v>99999</v>
      </c>
      <c r="J16786" s="8" t="s">
        <v>24</v>
      </c>
      <c r="K16786" s="8"/>
      <c r="L16786" s="6" t="s">
        <v>24</v>
      </c>
      <c r="M16786" s="23" t="str">
        <f t="shared" si="1352"/>
        <v>Confirmado</v>
      </c>
      <c r="N16786" s="24">
        <f>+IF(COVID_CL_CONFIRMA[[#This Row],[ID_Comuna]]&lt;&gt;99999,VLOOKUP($I16786,Localiza_CL[[Codcom]:[Población MINCIEN]],4,0),VLOOKUP($F16786,Localiza_CL[],4,0))</f>
        <v>-70.626637030500007</v>
      </c>
      <c r="O16786" s="31">
        <f>+IF(COVID_CL_CONFIRMA[[#This Row],[ID_Comuna]]&lt;&gt;99999,VLOOKUP($I16786,Localiza_CL[[Codcom]:[Población MINCIEN]],5,0),VLOOKUP($F16786,Localiza_CL[],5,0))</f>
        <v>-33.604364294100002</v>
      </c>
      <c r="P16786" s="23" t="str">
        <f t="shared" si="1353"/>
        <v>CHILE</v>
      </c>
    </row>
    <row r="16787" spans="1:16" x14ac:dyDescent="0.3">
      <c r="A16787" s="53" t="str">
        <f t="shared" si="1350"/>
        <v>999994395216776</v>
      </c>
      <c r="B1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7" s="21" t="str">
        <f t="shared" si="1351"/>
        <v>Metropolitana43952</v>
      </c>
      <c r="D16787" s="20">
        <f t="shared" si="1349"/>
        <v>16776</v>
      </c>
      <c r="E16787" s="17">
        <v>43952</v>
      </c>
      <c r="F16787" s="20">
        <v>13</v>
      </c>
      <c r="G16787" s="22" t="str">
        <f>+VLOOKUP($F16787,Localiza_CL[[Codreg]:[Región]],12,0)</f>
        <v>Metropolitana</v>
      </c>
      <c r="H16787" s="16" t="s">
        <v>24</v>
      </c>
      <c r="I16787" s="19">
        <f>+IFERROR(VLOOKUP(H16787,Comunas!$D$5:$E$349,2,0),99999)</f>
        <v>99999</v>
      </c>
      <c r="J16787" s="8" t="s">
        <v>24</v>
      </c>
      <c r="K16787" s="8"/>
      <c r="L16787" s="6" t="s">
        <v>24</v>
      </c>
      <c r="M16787" s="23" t="str">
        <f t="shared" si="1352"/>
        <v>Confirmado</v>
      </c>
      <c r="N16787" s="24">
        <f>+IF(COVID_CL_CONFIRMA[[#This Row],[ID_Comuna]]&lt;&gt;99999,VLOOKUP($I16787,Localiza_CL[[Codcom]:[Población MINCIEN]],4,0),VLOOKUP($F16787,Localiza_CL[],4,0))</f>
        <v>-70.626637030500007</v>
      </c>
      <c r="O16787" s="31">
        <f>+IF(COVID_CL_CONFIRMA[[#This Row],[ID_Comuna]]&lt;&gt;99999,VLOOKUP($I16787,Localiza_CL[[Codcom]:[Población MINCIEN]],5,0),VLOOKUP($F16787,Localiza_CL[],5,0))</f>
        <v>-33.604364294100002</v>
      </c>
      <c r="P16787" s="23" t="str">
        <f t="shared" si="1353"/>
        <v>CHILE</v>
      </c>
    </row>
    <row r="16788" spans="1:16" x14ac:dyDescent="0.3">
      <c r="A16788" s="53" t="str">
        <f t="shared" si="1350"/>
        <v>999994395216777</v>
      </c>
      <c r="B1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8" s="21" t="str">
        <f t="shared" si="1351"/>
        <v>Metropolitana43952</v>
      </c>
      <c r="D16788" s="20">
        <f t="shared" si="1349"/>
        <v>16777</v>
      </c>
      <c r="E16788" s="17">
        <v>43952</v>
      </c>
      <c r="F16788" s="20">
        <v>13</v>
      </c>
      <c r="G16788" s="22" t="str">
        <f>+VLOOKUP($F16788,Localiza_CL[[Codreg]:[Región]],12,0)</f>
        <v>Metropolitana</v>
      </c>
      <c r="H16788" s="16" t="s">
        <v>24</v>
      </c>
      <c r="I16788" s="19">
        <f>+IFERROR(VLOOKUP(H16788,Comunas!$D$5:$E$349,2,0),99999)</f>
        <v>99999</v>
      </c>
      <c r="J16788" s="8" t="s">
        <v>24</v>
      </c>
      <c r="K16788" s="8"/>
      <c r="L16788" s="6" t="s">
        <v>24</v>
      </c>
      <c r="M16788" s="23" t="str">
        <f t="shared" si="1352"/>
        <v>Confirmado</v>
      </c>
      <c r="N16788" s="24">
        <f>+IF(COVID_CL_CONFIRMA[[#This Row],[ID_Comuna]]&lt;&gt;99999,VLOOKUP($I16788,Localiza_CL[[Codcom]:[Población MINCIEN]],4,0),VLOOKUP($F16788,Localiza_CL[],4,0))</f>
        <v>-70.626637030500007</v>
      </c>
      <c r="O16788" s="31">
        <f>+IF(COVID_CL_CONFIRMA[[#This Row],[ID_Comuna]]&lt;&gt;99999,VLOOKUP($I16788,Localiza_CL[[Codcom]:[Población MINCIEN]],5,0),VLOOKUP($F16788,Localiza_CL[],5,0))</f>
        <v>-33.604364294100002</v>
      </c>
      <c r="P16788" s="23" t="str">
        <f t="shared" si="1353"/>
        <v>CHILE</v>
      </c>
    </row>
    <row r="16789" spans="1:16" x14ac:dyDescent="0.3">
      <c r="A16789" s="53" t="str">
        <f t="shared" si="1350"/>
        <v>999994395216778</v>
      </c>
      <c r="B1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9" s="21" t="str">
        <f t="shared" si="1351"/>
        <v>Metropolitana43952</v>
      </c>
      <c r="D16789" s="20">
        <f t="shared" si="1349"/>
        <v>16778</v>
      </c>
      <c r="E16789" s="17">
        <v>43952</v>
      </c>
      <c r="F16789" s="20">
        <v>13</v>
      </c>
      <c r="G16789" s="22" t="str">
        <f>+VLOOKUP($F16789,Localiza_CL[[Codreg]:[Región]],12,0)</f>
        <v>Metropolitana</v>
      </c>
      <c r="H16789" s="16" t="s">
        <v>24</v>
      </c>
      <c r="I16789" s="19">
        <f>+IFERROR(VLOOKUP(H16789,Comunas!$D$5:$E$349,2,0),99999)</f>
        <v>99999</v>
      </c>
      <c r="J16789" s="8" t="s">
        <v>24</v>
      </c>
      <c r="K16789" s="8"/>
      <c r="L16789" s="6" t="s">
        <v>24</v>
      </c>
      <c r="M16789" s="23" t="str">
        <f t="shared" si="1352"/>
        <v>Confirmado</v>
      </c>
      <c r="N16789" s="24">
        <f>+IF(COVID_CL_CONFIRMA[[#This Row],[ID_Comuna]]&lt;&gt;99999,VLOOKUP($I16789,Localiza_CL[[Codcom]:[Población MINCIEN]],4,0),VLOOKUP($F16789,Localiza_CL[],4,0))</f>
        <v>-70.626637030500007</v>
      </c>
      <c r="O16789" s="31">
        <f>+IF(COVID_CL_CONFIRMA[[#This Row],[ID_Comuna]]&lt;&gt;99999,VLOOKUP($I16789,Localiza_CL[[Codcom]:[Población MINCIEN]],5,0),VLOOKUP($F16789,Localiza_CL[],5,0))</f>
        <v>-33.604364294100002</v>
      </c>
      <c r="P16789" s="23" t="str">
        <f t="shared" si="1353"/>
        <v>CHILE</v>
      </c>
    </row>
    <row r="16790" spans="1:16" x14ac:dyDescent="0.3">
      <c r="A16790" s="53" t="str">
        <f t="shared" si="1350"/>
        <v>999994395216779</v>
      </c>
      <c r="B1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0" s="21" t="str">
        <f t="shared" si="1351"/>
        <v>Metropolitana43952</v>
      </c>
      <c r="D16790" s="20">
        <f t="shared" si="1349"/>
        <v>16779</v>
      </c>
      <c r="E16790" s="17">
        <v>43952</v>
      </c>
      <c r="F16790" s="20">
        <v>13</v>
      </c>
      <c r="G16790" s="22" t="str">
        <f>+VLOOKUP($F16790,Localiza_CL[[Codreg]:[Región]],12,0)</f>
        <v>Metropolitana</v>
      </c>
      <c r="H16790" s="16" t="s">
        <v>24</v>
      </c>
      <c r="I16790" s="19">
        <f>+IFERROR(VLOOKUP(H16790,Comunas!$D$5:$E$349,2,0),99999)</f>
        <v>99999</v>
      </c>
      <c r="J16790" s="8" t="s">
        <v>24</v>
      </c>
      <c r="K16790" s="8"/>
      <c r="L16790" s="6" t="s">
        <v>24</v>
      </c>
      <c r="M16790" s="23" t="str">
        <f t="shared" si="1352"/>
        <v>Confirmado</v>
      </c>
      <c r="N16790" s="24">
        <f>+IF(COVID_CL_CONFIRMA[[#This Row],[ID_Comuna]]&lt;&gt;99999,VLOOKUP($I16790,Localiza_CL[[Codcom]:[Población MINCIEN]],4,0),VLOOKUP($F16790,Localiza_CL[],4,0))</f>
        <v>-70.626637030500007</v>
      </c>
      <c r="O16790" s="31">
        <f>+IF(COVID_CL_CONFIRMA[[#This Row],[ID_Comuna]]&lt;&gt;99999,VLOOKUP($I16790,Localiza_CL[[Codcom]:[Población MINCIEN]],5,0),VLOOKUP($F16790,Localiza_CL[],5,0))</f>
        <v>-33.604364294100002</v>
      </c>
      <c r="P16790" s="23" t="str">
        <f t="shared" si="1353"/>
        <v>CHILE</v>
      </c>
    </row>
    <row r="16791" spans="1:16" x14ac:dyDescent="0.3">
      <c r="A16791" s="53" t="str">
        <f t="shared" si="1350"/>
        <v>999994395216780</v>
      </c>
      <c r="B1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1" s="21" t="str">
        <f t="shared" si="1351"/>
        <v>Metropolitana43952</v>
      </c>
      <c r="D16791" s="20">
        <f t="shared" si="1349"/>
        <v>16780</v>
      </c>
      <c r="E16791" s="17">
        <v>43952</v>
      </c>
      <c r="F16791" s="20">
        <v>13</v>
      </c>
      <c r="G16791" s="22" t="str">
        <f>+VLOOKUP($F16791,Localiza_CL[[Codreg]:[Región]],12,0)</f>
        <v>Metropolitana</v>
      </c>
      <c r="H16791" s="16" t="s">
        <v>24</v>
      </c>
      <c r="I16791" s="19">
        <f>+IFERROR(VLOOKUP(H16791,Comunas!$D$5:$E$349,2,0),99999)</f>
        <v>99999</v>
      </c>
      <c r="J16791" s="8" t="s">
        <v>24</v>
      </c>
      <c r="K16791" s="8"/>
      <c r="L16791" s="6" t="s">
        <v>24</v>
      </c>
      <c r="M16791" s="23" t="str">
        <f t="shared" si="1352"/>
        <v>Confirmado</v>
      </c>
      <c r="N16791" s="24">
        <f>+IF(COVID_CL_CONFIRMA[[#This Row],[ID_Comuna]]&lt;&gt;99999,VLOOKUP($I16791,Localiza_CL[[Codcom]:[Población MINCIEN]],4,0),VLOOKUP($F16791,Localiza_CL[],4,0))</f>
        <v>-70.626637030500007</v>
      </c>
      <c r="O16791" s="31">
        <f>+IF(COVID_CL_CONFIRMA[[#This Row],[ID_Comuna]]&lt;&gt;99999,VLOOKUP($I16791,Localiza_CL[[Codcom]:[Población MINCIEN]],5,0),VLOOKUP($F16791,Localiza_CL[],5,0))</f>
        <v>-33.604364294100002</v>
      </c>
      <c r="P16791" s="23" t="str">
        <f t="shared" si="1353"/>
        <v>CHILE</v>
      </c>
    </row>
    <row r="16792" spans="1:16" x14ac:dyDescent="0.3">
      <c r="A16792" s="53" t="str">
        <f t="shared" si="1350"/>
        <v>999994395216781</v>
      </c>
      <c r="B1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2" s="21" t="str">
        <f t="shared" si="1351"/>
        <v>Metropolitana43952</v>
      </c>
      <c r="D16792" s="20">
        <f t="shared" si="1349"/>
        <v>16781</v>
      </c>
      <c r="E16792" s="17">
        <v>43952</v>
      </c>
      <c r="F16792" s="20">
        <v>13</v>
      </c>
      <c r="G16792" s="22" t="str">
        <f>+VLOOKUP($F16792,Localiza_CL[[Codreg]:[Región]],12,0)</f>
        <v>Metropolitana</v>
      </c>
      <c r="H16792" s="16" t="s">
        <v>24</v>
      </c>
      <c r="I16792" s="19">
        <f>+IFERROR(VLOOKUP(H16792,Comunas!$D$5:$E$349,2,0),99999)</f>
        <v>99999</v>
      </c>
      <c r="J16792" s="8" t="s">
        <v>24</v>
      </c>
      <c r="K16792" s="8"/>
      <c r="L16792" s="6" t="s">
        <v>24</v>
      </c>
      <c r="M16792" s="23" t="str">
        <f t="shared" si="1352"/>
        <v>Confirmado</v>
      </c>
      <c r="N16792" s="24">
        <f>+IF(COVID_CL_CONFIRMA[[#This Row],[ID_Comuna]]&lt;&gt;99999,VLOOKUP($I16792,Localiza_CL[[Codcom]:[Población MINCIEN]],4,0),VLOOKUP($F16792,Localiza_CL[],4,0))</f>
        <v>-70.626637030500007</v>
      </c>
      <c r="O16792" s="31">
        <f>+IF(COVID_CL_CONFIRMA[[#This Row],[ID_Comuna]]&lt;&gt;99999,VLOOKUP($I16792,Localiza_CL[[Codcom]:[Población MINCIEN]],5,0),VLOOKUP($F16792,Localiza_CL[],5,0))</f>
        <v>-33.604364294100002</v>
      </c>
      <c r="P16792" s="23" t="str">
        <f t="shared" si="1353"/>
        <v>CHILE</v>
      </c>
    </row>
    <row r="16793" spans="1:16" x14ac:dyDescent="0.3">
      <c r="A16793" s="53" t="str">
        <f t="shared" si="1350"/>
        <v>999994395216782</v>
      </c>
      <c r="B1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3" s="21" t="str">
        <f t="shared" si="1351"/>
        <v>Metropolitana43952</v>
      </c>
      <c r="D16793" s="20">
        <f t="shared" ref="D16793:D16856" si="1354">+D16792+1</f>
        <v>16782</v>
      </c>
      <c r="E16793" s="17">
        <v>43952</v>
      </c>
      <c r="F16793" s="20">
        <v>13</v>
      </c>
      <c r="G16793" s="22" t="str">
        <f>+VLOOKUP($F16793,Localiza_CL[[Codreg]:[Región]],12,0)</f>
        <v>Metropolitana</v>
      </c>
      <c r="H16793" s="16" t="s">
        <v>24</v>
      </c>
      <c r="I16793" s="19">
        <f>+IFERROR(VLOOKUP(H16793,Comunas!$D$5:$E$349,2,0),99999)</f>
        <v>99999</v>
      </c>
      <c r="J16793" s="8" t="s">
        <v>24</v>
      </c>
      <c r="K16793" s="8"/>
      <c r="L16793" s="6" t="s">
        <v>24</v>
      </c>
      <c r="M16793" s="23" t="str">
        <f t="shared" si="1352"/>
        <v>Confirmado</v>
      </c>
      <c r="N16793" s="24">
        <f>+IF(COVID_CL_CONFIRMA[[#This Row],[ID_Comuna]]&lt;&gt;99999,VLOOKUP($I16793,Localiza_CL[[Codcom]:[Población MINCIEN]],4,0),VLOOKUP($F16793,Localiza_CL[],4,0))</f>
        <v>-70.626637030500007</v>
      </c>
      <c r="O16793" s="31">
        <f>+IF(COVID_CL_CONFIRMA[[#This Row],[ID_Comuna]]&lt;&gt;99999,VLOOKUP($I16793,Localiza_CL[[Codcom]:[Población MINCIEN]],5,0),VLOOKUP($F16793,Localiza_CL[],5,0))</f>
        <v>-33.604364294100002</v>
      </c>
      <c r="P16793" s="23" t="str">
        <f t="shared" si="1353"/>
        <v>CHILE</v>
      </c>
    </row>
    <row r="16794" spans="1:16" x14ac:dyDescent="0.3">
      <c r="A16794" s="53" t="str">
        <f t="shared" si="1350"/>
        <v>999994395216783</v>
      </c>
      <c r="B1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4" s="21" t="str">
        <f t="shared" si="1351"/>
        <v>Metropolitana43952</v>
      </c>
      <c r="D16794" s="20">
        <f t="shared" si="1354"/>
        <v>16783</v>
      </c>
      <c r="E16794" s="17">
        <v>43952</v>
      </c>
      <c r="F16794" s="20">
        <v>13</v>
      </c>
      <c r="G16794" s="22" t="str">
        <f>+VLOOKUP($F16794,Localiza_CL[[Codreg]:[Región]],12,0)</f>
        <v>Metropolitana</v>
      </c>
      <c r="H16794" s="16" t="s">
        <v>24</v>
      </c>
      <c r="I16794" s="19">
        <f>+IFERROR(VLOOKUP(H16794,Comunas!$D$5:$E$349,2,0),99999)</f>
        <v>99999</v>
      </c>
      <c r="J16794" s="8" t="s">
        <v>24</v>
      </c>
      <c r="K16794" s="8"/>
      <c r="L16794" s="6" t="s">
        <v>24</v>
      </c>
      <c r="M16794" s="23" t="str">
        <f t="shared" si="1352"/>
        <v>Confirmado</v>
      </c>
      <c r="N16794" s="24">
        <f>+IF(COVID_CL_CONFIRMA[[#This Row],[ID_Comuna]]&lt;&gt;99999,VLOOKUP($I16794,Localiza_CL[[Codcom]:[Población MINCIEN]],4,0),VLOOKUP($F16794,Localiza_CL[],4,0))</f>
        <v>-70.626637030500007</v>
      </c>
      <c r="O16794" s="31">
        <f>+IF(COVID_CL_CONFIRMA[[#This Row],[ID_Comuna]]&lt;&gt;99999,VLOOKUP($I16794,Localiza_CL[[Codcom]:[Población MINCIEN]],5,0),VLOOKUP($F16794,Localiza_CL[],5,0))</f>
        <v>-33.604364294100002</v>
      </c>
      <c r="P16794" s="23" t="str">
        <f t="shared" si="1353"/>
        <v>CHILE</v>
      </c>
    </row>
    <row r="16795" spans="1:16" x14ac:dyDescent="0.3">
      <c r="A16795" s="53" t="str">
        <f t="shared" si="1350"/>
        <v>999994395216784</v>
      </c>
      <c r="B1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5" s="21" t="str">
        <f t="shared" si="1351"/>
        <v>Metropolitana43952</v>
      </c>
      <c r="D16795" s="20">
        <f t="shared" si="1354"/>
        <v>16784</v>
      </c>
      <c r="E16795" s="17">
        <v>43952</v>
      </c>
      <c r="F16795" s="20">
        <v>13</v>
      </c>
      <c r="G16795" s="22" t="str">
        <f>+VLOOKUP($F16795,Localiza_CL[[Codreg]:[Región]],12,0)</f>
        <v>Metropolitana</v>
      </c>
      <c r="H16795" s="16" t="s">
        <v>24</v>
      </c>
      <c r="I16795" s="19">
        <f>+IFERROR(VLOOKUP(H16795,Comunas!$D$5:$E$349,2,0),99999)</f>
        <v>99999</v>
      </c>
      <c r="J16795" s="8" t="s">
        <v>24</v>
      </c>
      <c r="K16795" s="8"/>
      <c r="L16795" s="6" t="s">
        <v>24</v>
      </c>
      <c r="M16795" s="23" t="str">
        <f t="shared" si="1352"/>
        <v>Confirmado</v>
      </c>
      <c r="N16795" s="24">
        <f>+IF(COVID_CL_CONFIRMA[[#This Row],[ID_Comuna]]&lt;&gt;99999,VLOOKUP($I16795,Localiza_CL[[Codcom]:[Población MINCIEN]],4,0),VLOOKUP($F16795,Localiza_CL[],4,0))</f>
        <v>-70.626637030500007</v>
      </c>
      <c r="O16795" s="31">
        <f>+IF(COVID_CL_CONFIRMA[[#This Row],[ID_Comuna]]&lt;&gt;99999,VLOOKUP($I16795,Localiza_CL[[Codcom]:[Población MINCIEN]],5,0),VLOOKUP($F16795,Localiza_CL[],5,0))</f>
        <v>-33.604364294100002</v>
      </c>
      <c r="P16795" s="23" t="str">
        <f t="shared" si="1353"/>
        <v>CHILE</v>
      </c>
    </row>
    <row r="16796" spans="1:16" x14ac:dyDescent="0.3">
      <c r="A16796" s="53" t="str">
        <f t="shared" si="1350"/>
        <v>999994395216785</v>
      </c>
      <c r="B1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6" s="21" t="str">
        <f t="shared" si="1351"/>
        <v>Metropolitana43952</v>
      </c>
      <c r="D16796" s="20">
        <f t="shared" si="1354"/>
        <v>16785</v>
      </c>
      <c r="E16796" s="17">
        <v>43952</v>
      </c>
      <c r="F16796" s="20">
        <v>13</v>
      </c>
      <c r="G16796" s="22" t="str">
        <f>+VLOOKUP($F16796,Localiza_CL[[Codreg]:[Región]],12,0)</f>
        <v>Metropolitana</v>
      </c>
      <c r="H16796" s="16" t="s">
        <v>24</v>
      </c>
      <c r="I16796" s="19">
        <f>+IFERROR(VLOOKUP(H16796,Comunas!$D$5:$E$349,2,0),99999)</f>
        <v>99999</v>
      </c>
      <c r="J16796" s="8" t="s">
        <v>24</v>
      </c>
      <c r="K16796" s="8"/>
      <c r="L16796" s="6" t="s">
        <v>24</v>
      </c>
      <c r="M16796" s="23" t="str">
        <f t="shared" si="1352"/>
        <v>Confirmado</v>
      </c>
      <c r="N16796" s="24">
        <f>+IF(COVID_CL_CONFIRMA[[#This Row],[ID_Comuna]]&lt;&gt;99999,VLOOKUP($I16796,Localiza_CL[[Codcom]:[Población MINCIEN]],4,0),VLOOKUP($F16796,Localiza_CL[],4,0))</f>
        <v>-70.626637030500007</v>
      </c>
      <c r="O16796" s="31">
        <f>+IF(COVID_CL_CONFIRMA[[#This Row],[ID_Comuna]]&lt;&gt;99999,VLOOKUP($I16796,Localiza_CL[[Codcom]:[Población MINCIEN]],5,0),VLOOKUP($F16796,Localiza_CL[],5,0))</f>
        <v>-33.604364294100002</v>
      </c>
      <c r="P16796" s="23" t="str">
        <f t="shared" si="1353"/>
        <v>CHILE</v>
      </c>
    </row>
    <row r="16797" spans="1:16" x14ac:dyDescent="0.3">
      <c r="A16797" s="53" t="str">
        <f t="shared" si="1350"/>
        <v>999994395216786</v>
      </c>
      <c r="B1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7" s="21" t="str">
        <f t="shared" si="1351"/>
        <v>Metropolitana43952</v>
      </c>
      <c r="D16797" s="20">
        <f t="shared" si="1354"/>
        <v>16786</v>
      </c>
      <c r="E16797" s="17">
        <v>43952</v>
      </c>
      <c r="F16797" s="20">
        <v>13</v>
      </c>
      <c r="G16797" s="22" t="str">
        <f>+VLOOKUP($F16797,Localiza_CL[[Codreg]:[Región]],12,0)</f>
        <v>Metropolitana</v>
      </c>
      <c r="H16797" s="16" t="s">
        <v>24</v>
      </c>
      <c r="I16797" s="19">
        <f>+IFERROR(VLOOKUP(H16797,Comunas!$D$5:$E$349,2,0),99999)</f>
        <v>99999</v>
      </c>
      <c r="J16797" s="8" t="s">
        <v>24</v>
      </c>
      <c r="K16797" s="8"/>
      <c r="L16797" s="6" t="s">
        <v>24</v>
      </c>
      <c r="M16797" s="23" t="str">
        <f t="shared" si="1352"/>
        <v>Confirmado</v>
      </c>
      <c r="N16797" s="24">
        <f>+IF(COVID_CL_CONFIRMA[[#This Row],[ID_Comuna]]&lt;&gt;99999,VLOOKUP($I16797,Localiza_CL[[Codcom]:[Población MINCIEN]],4,0),VLOOKUP($F16797,Localiza_CL[],4,0))</f>
        <v>-70.626637030500007</v>
      </c>
      <c r="O16797" s="31">
        <f>+IF(COVID_CL_CONFIRMA[[#This Row],[ID_Comuna]]&lt;&gt;99999,VLOOKUP($I16797,Localiza_CL[[Codcom]:[Población MINCIEN]],5,0),VLOOKUP($F16797,Localiza_CL[],5,0))</f>
        <v>-33.604364294100002</v>
      </c>
      <c r="P16797" s="23" t="str">
        <f t="shared" si="1353"/>
        <v>CHILE</v>
      </c>
    </row>
    <row r="16798" spans="1:16" x14ac:dyDescent="0.3">
      <c r="A16798" s="53" t="str">
        <f t="shared" si="1350"/>
        <v>999994395216787</v>
      </c>
      <c r="B1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8" s="21" t="str">
        <f t="shared" si="1351"/>
        <v>Metropolitana43952</v>
      </c>
      <c r="D16798" s="20">
        <f t="shared" si="1354"/>
        <v>16787</v>
      </c>
      <c r="E16798" s="17">
        <v>43952</v>
      </c>
      <c r="F16798" s="20">
        <v>13</v>
      </c>
      <c r="G16798" s="22" t="str">
        <f>+VLOOKUP($F16798,Localiza_CL[[Codreg]:[Región]],12,0)</f>
        <v>Metropolitana</v>
      </c>
      <c r="H16798" s="16" t="s">
        <v>24</v>
      </c>
      <c r="I16798" s="19">
        <f>+IFERROR(VLOOKUP(H16798,Comunas!$D$5:$E$349,2,0),99999)</f>
        <v>99999</v>
      </c>
      <c r="J16798" s="8" t="s">
        <v>24</v>
      </c>
      <c r="K16798" s="8"/>
      <c r="L16798" s="6" t="s">
        <v>24</v>
      </c>
      <c r="M16798" s="23" t="str">
        <f t="shared" si="1352"/>
        <v>Confirmado</v>
      </c>
      <c r="N16798" s="24">
        <f>+IF(COVID_CL_CONFIRMA[[#This Row],[ID_Comuna]]&lt;&gt;99999,VLOOKUP($I16798,Localiza_CL[[Codcom]:[Población MINCIEN]],4,0),VLOOKUP($F16798,Localiza_CL[],4,0))</f>
        <v>-70.626637030500007</v>
      </c>
      <c r="O16798" s="31">
        <f>+IF(COVID_CL_CONFIRMA[[#This Row],[ID_Comuna]]&lt;&gt;99999,VLOOKUP($I16798,Localiza_CL[[Codcom]:[Población MINCIEN]],5,0),VLOOKUP($F16798,Localiza_CL[],5,0))</f>
        <v>-33.604364294100002</v>
      </c>
      <c r="P16798" s="23" t="str">
        <f t="shared" si="1353"/>
        <v>CHILE</v>
      </c>
    </row>
    <row r="16799" spans="1:16" x14ac:dyDescent="0.3">
      <c r="A16799" s="53" t="str">
        <f t="shared" si="1350"/>
        <v>999994395216788</v>
      </c>
      <c r="B1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9" s="21" t="str">
        <f t="shared" si="1351"/>
        <v>Metropolitana43952</v>
      </c>
      <c r="D16799" s="20">
        <f t="shared" si="1354"/>
        <v>16788</v>
      </c>
      <c r="E16799" s="17">
        <v>43952</v>
      </c>
      <c r="F16799" s="20">
        <v>13</v>
      </c>
      <c r="G16799" s="22" t="str">
        <f>+VLOOKUP($F16799,Localiza_CL[[Codreg]:[Región]],12,0)</f>
        <v>Metropolitana</v>
      </c>
      <c r="H16799" s="16" t="s">
        <v>24</v>
      </c>
      <c r="I16799" s="19">
        <f>+IFERROR(VLOOKUP(H16799,Comunas!$D$5:$E$349,2,0),99999)</f>
        <v>99999</v>
      </c>
      <c r="J16799" s="8" t="s">
        <v>24</v>
      </c>
      <c r="K16799" s="8"/>
      <c r="L16799" s="6" t="s">
        <v>24</v>
      </c>
      <c r="M16799" s="23" t="str">
        <f t="shared" si="1352"/>
        <v>Confirmado</v>
      </c>
      <c r="N16799" s="24">
        <f>+IF(COVID_CL_CONFIRMA[[#This Row],[ID_Comuna]]&lt;&gt;99999,VLOOKUP($I16799,Localiza_CL[[Codcom]:[Población MINCIEN]],4,0),VLOOKUP($F16799,Localiza_CL[],4,0))</f>
        <v>-70.626637030500007</v>
      </c>
      <c r="O16799" s="31">
        <f>+IF(COVID_CL_CONFIRMA[[#This Row],[ID_Comuna]]&lt;&gt;99999,VLOOKUP($I16799,Localiza_CL[[Codcom]:[Población MINCIEN]],5,0),VLOOKUP($F16799,Localiza_CL[],5,0))</f>
        <v>-33.604364294100002</v>
      </c>
      <c r="P16799" s="23" t="str">
        <f t="shared" si="1353"/>
        <v>CHILE</v>
      </c>
    </row>
    <row r="16800" spans="1:16" x14ac:dyDescent="0.3">
      <c r="A16800" s="53" t="str">
        <f t="shared" si="1350"/>
        <v>999994395216789</v>
      </c>
      <c r="B1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0" s="21" t="str">
        <f t="shared" si="1351"/>
        <v>Metropolitana43952</v>
      </c>
      <c r="D16800" s="20">
        <f t="shared" si="1354"/>
        <v>16789</v>
      </c>
      <c r="E16800" s="17">
        <v>43952</v>
      </c>
      <c r="F16800" s="20">
        <v>13</v>
      </c>
      <c r="G16800" s="22" t="str">
        <f>+VLOOKUP($F16800,Localiza_CL[[Codreg]:[Región]],12,0)</f>
        <v>Metropolitana</v>
      </c>
      <c r="H16800" s="16" t="s">
        <v>24</v>
      </c>
      <c r="I16800" s="19">
        <f>+IFERROR(VLOOKUP(H16800,Comunas!$D$5:$E$349,2,0),99999)</f>
        <v>99999</v>
      </c>
      <c r="J16800" s="8" t="s">
        <v>24</v>
      </c>
      <c r="K16800" s="8"/>
      <c r="L16800" s="6" t="s">
        <v>24</v>
      </c>
      <c r="M16800" s="23" t="str">
        <f t="shared" si="1352"/>
        <v>Confirmado</v>
      </c>
      <c r="N16800" s="24">
        <f>+IF(COVID_CL_CONFIRMA[[#This Row],[ID_Comuna]]&lt;&gt;99999,VLOOKUP($I16800,Localiza_CL[[Codcom]:[Población MINCIEN]],4,0),VLOOKUP($F16800,Localiza_CL[],4,0))</f>
        <v>-70.626637030500007</v>
      </c>
      <c r="O16800" s="31">
        <f>+IF(COVID_CL_CONFIRMA[[#This Row],[ID_Comuna]]&lt;&gt;99999,VLOOKUP($I16800,Localiza_CL[[Codcom]:[Población MINCIEN]],5,0),VLOOKUP($F16800,Localiza_CL[],5,0))</f>
        <v>-33.604364294100002</v>
      </c>
      <c r="P16800" s="23" t="str">
        <f t="shared" si="1353"/>
        <v>CHILE</v>
      </c>
    </row>
    <row r="16801" spans="1:16" x14ac:dyDescent="0.3">
      <c r="A16801" s="53" t="str">
        <f t="shared" si="1350"/>
        <v>999994395216790</v>
      </c>
      <c r="B1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1" s="21" t="str">
        <f t="shared" si="1351"/>
        <v>Metropolitana43952</v>
      </c>
      <c r="D16801" s="20">
        <f t="shared" si="1354"/>
        <v>16790</v>
      </c>
      <c r="E16801" s="17">
        <v>43952</v>
      </c>
      <c r="F16801" s="20">
        <v>13</v>
      </c>
      <c r="G16801" s="22" t="str">
        <f>+VLOOKUP($F16801,Localiza_CL[[Codreg]:[Región]],12,0)</f>
        <v>Metropolitana</v>
      </c>
      <c r="H16801" s="16" t="s">
        <v>24</v>
      </c>
      <c r="I16801" s="19">
        <f>+IFERROR(VLOOKUP(H16801,Comunas!$D$5:$E$349,2,0),99999)</f>
        <v>99999</v>
      </c>
      <c r="J16801" s="8" t="s">
        <v>24</v>
      </c>
      <c r="K16801" s="8"/>
      <c r="L16801" s="6" t="s">
        <v>24</v>
      </c>
      <c r="M16801" s="23" t="str">
        <f t="shared" si="1352"/>
        <v>Confirmado</v>
      </c>
      <c r="N16801" s="24">
        <f>+IF(COVID_CL_CONFIRMA[[#This Row],[ID_Comuna]]&lt;&gt;99999,VLOOKUP($I16801,Localiza_CL[[Codcom]:[Población MINCIEN]],4,0),VLOOKUP($F16801,Localiza_CL[],4,0))</f>
        <v>-70.626637030500007</v>
      </c>
      <c r="O16801" s="31">
        <f>+IF(COVID_CL_CONFIRMA[[#This Row],[ID_Comuna]]&lt;&gt;99999,VLOOKUP($I16801,Localiza_CL[[Codcom]:[Población MINCIEN]],5,0),VLOOKUP($F16801,Localiza_CL[],5,0))</f>
        <v>-33.604364294100002</v>
      </c>
      <c r="P16801" s="23" t="str">
        <f t="shared" si="1353"/>
        <v>CHILE</v>
      </c>
    </row>
    <row r="16802" spans="1:16" x14ac:dyDescent="0.3">
      <c r="A16802" s="53" t="str">
        <f t="shared" si="1350"/>
        <v>999994395216791</v>
      </c>
      <c r="B1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2" s="21" t="str">
        <f t="shared" si="1351"/>
        <v>Metropolitana43952</v>
      </c>
      <c r="D16802" s="20">
        <f t="shared" si="1354"/>
        <v>16791</v>
      </c>
      <c r="E16802" s="17">
        <v>43952</v>
      </c>
      <c r="F16802" s="20">
        <v>13</v>
      </c>
      <c r="G16802" s="22" t="str">
        <f>+VLOOKUP($F16802,Localiza_CL[[Codreg]:[Región]],12,0)</f>
        <v>Metropolitana</v>
      </c>
      <c r="H16802" s="16" t="s">
        <v>24</v>
      </c>
      <c r="I16802" s="19">
        <f>+IFERROR(VLOOKUP(H16802,Comunas!$D$5:$E$349,2,0),99999)</f>
        <v>99999</v>
      </c>
      <c r="J16802" s="8" t="s">
        <v>24</v>
      </c>
      <c r="K16802" s="8"/>
      <c r="L16802" s="6" t="s">
        <v>24</v>
      </c>
      <c r="M16802" s="23" t="str">
        <f t="shared" si="1352"/>
        <v>Confirmado</v>
      </c>
      <c r="N16802" s="24">
        <f>+IF(COVID_CL_CONFIRMA[[#This Row],[ID_Comuna]]&lt;&gt;99999,VLOOKUP($I16802,Localiza_CL[[Codcom]:[Población MINCIEN]],4,0),VLOOKUP($F16802,Localiza_CL[],4,0))</f>
        <v>-70.626637030500007</v>
      </c>
      <c r="O16802" s="31">
        <f>+IF(COVID_CL_CONFIRMA[[#This Row],[ID_Comuna]]&lt;&gt;99999,VLOOKUP($I16802,Localiza_CL[[Codcom]:[Población MINCIEN]],5,0),VLOOKUP($F16802,Localiza_CL[],5,0))</f>
        <v>-33.604364294100002</v>
      </c>
      <c r="P16802" s="23" t="str">
        <f t="shared" si="1353"/>
        <v>CHILE</v>
      </c>
    </row>
    <row r="16803" spans="1:16" x14ac:dyDescent="0.3">
      <c r="A16803" s="53" t="str">
        <f t="shared" ref="A16803:A16866" si="1355">+I16803&amp;E16803&amp;D16803</f>
        <v>999994395216792</v>
      </c>
      <c r="B1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3" s="21" t="str">
        <f t="shared" ref="C16803:C16866" si="1356">+G16803&amp;E16803</f>
        <v>Metropolitana43952</v>
      </c>
      <c r="D16803" s="20">
        <f t="shared" si="1354"/>
        <v>16792</v>
      </c>
      <c r="E16803" s="17">
        <v>43952</v>
      </c>
      <c r="F16803" s="20">
        <v>13</v>
      </c>
      <c r="G16803" s="22" t="str">
        <f>+VLOOKUP($F16803,Localiza_CL[[Codreg]:[Región]],12,0)</f>
        <v>Metropolitana</v>
      </c>
      <c r="H16803" s="16" t="s">
        <v>24</v>
      </c>
      <c r="I16803" s="19">
        <f>+IFERROR(VLOOKUP(H16803,Comunas!$D$5:$E$349,2,0),99999)</f>
        <v>99999</v>
      </c>
      <c r="J16803" s="8" t="s">
        <v>24</v>
      </c>
      <c r="K16803" s="8"/>
      <c r="L16803" s="6" t="s">
        <v>24</v>
      </c>
      <c r="M16803" s="23" t="str">
        <f t="shared" si="1352"/>
        <v>Confirmado</v>
      </c>
      <c r="N16803" s="24">
        <f>+IF(COVID_CL_CONFIRMA[[#This Row],[ID_Comuna]]&lt;&gt;99999,VLOOKUP($I16803,Localiza_CL[[Codcom]:[Población MINCIEN]],4,0),VLOOKUP($F16803,Localiza_CL[],4,0))</f>
        <v>-70.626637030500007</v>
      </c>
      <c r="O16803" s="31">
        <f>+IF(COVID_CL_CONFIRMA[[#This Row],[ID_Comuna]]&lt;&gt;99999,VLOOKUP($I16803,Localiza_CL[[Codcom]:[Población MINCIEN]],5,0),VLOOKUP($F16803,Localiza_CL[],5,0))</f>
        <v>-33.604364294100002</v>
      </c>
      <c r="P16803" s="23" t="str">
        <f t="shared" si="1353"/>
        <v>CHILE</v>
      </c>
    </row>
    <row r="16804" spans="1:16" x14ac:dyDescent="0.3">
      <c r="A16804" s="53" t="str">
        <f t="shared" si="1355"/>
        <v>999994395216793</v>
      </c>
      <c r="B1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4" s="21" t="str">
        <f t="shared" si="1356"/>
        <v>Metropolitana43952</v>
      </c>
      <c r="D16804" s="20">
        <f t="shared" si="1354"/>
        <v>16793</v>
      </c>
      <c r="E16804" s="17">
        <v>43952</v>
      </c>
      <c r="F16804" s="20">
        <v>13</v>
      </c>
      <c r="G16804" s="22" t="str">
        <f>+VLOOKUP($F16804,Localiza_CL[[Codreg]:[Región]],12,0)</f>
        <v>Metropolitana</v>
      </c>
      <c r="H16804" s="16" t="s">
        <v>24</v>
      </c>
      <c r="I16804" s="19">
        <f>+IFERROR(VLOOKUP(H16804,Comunas!$D$5:$E$349,2,0),99999)</f>
        <v>99999</v>
      </c>
      <c r="J16804" s="8" t="s">
        <v>24</v>
      </c>
      <c r="K16804" s="8"/>
      <c r="L16804" s="6" t="s">
        <v>24</v>
      </c>
      <c r="M16804" s="23" t="str">
        <f t="shared" si="1352"/>
        <v>Confirmado</v>
      </c>
      <c r="N16804" s="24">
        <f>+IF(COVID_CL_CONFIRMA[[#This Row],[ID_Comuna]]&lt;&gt;99999,VLOOKUP($I16804,Localiza_CL[[Codcom]:[Población MINCIEN]],4,0),VLOOKUP($F16804,Localiza_CL[],4,0))</f>
        <v>-70.626637030500007</v>
      </c>
      <c r="O16804" s="31">
        <f>+IF(COVID_CL_CONFIRMA[[#This Row],[ID_Comuna]]&lt;&gt;99999,VLOOKUP($I16804,Localiza_CL[[Codcom]:[Población MINCIEN]],5,0),VLOOKUP($F16804,Localiza_CL[],5,0))</f>
        <v>-33.604364294100002</v>
      </c>
      <c r="P16804" s="23" t="str">
        <f t="shared" si="1353"/>
        <v>CHILE</v>
      </c>
    </row>
    <row r="16805" spans="1:16" x14ac:dyDescent="0.3">
      <c r="A16805" s="53" t="str">
        <f t="shared" si="1355"/>
        <v>999994395216794</v>
      </c>
      <c r="B1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5" s="21" t="str">
        <f t="shared" si="1356"/>
        <v>Metropolitana43952</v>
      </c>
      <c r="D16805" s="20">
        <f t="shared" si="1354"/>
        <v>16794</v>
      </c>
      <c r="E16805" s="17">
        <v>43952</v>
      </c>
      <c r="F16805" s="20">
        <v>13</v>
      </c>
      <c r="G16805" s="22" t="str">
        <f>+VLOOKUP($F16805,Localiza_CL[[Codreg]:[Región]],12,0)</f>
        <v>Metropolitana</v>
      </c>
      <c r="H16805" s="16" t="s">
        <v>24</v>
      </c>
      <c r="I16805" s="19">
        <f>+IFERROR(VLOOKUP(H16805,Comunas!$D$5:$E$349,2,0),99999)</f>
        <v>99999</v>
      </c>
      <c r="J16805" s="8" t="s">
        <v>24</v>
      </c>
      <c r="K16805" s="8"/>
      <c r="L16805" s="6" t="s">
        <v>24</v>
      </c>
      <c r="M16805" s="23" t="str">
        <f t="shared" si="1352"/>
        <v>Confirmado</v>
      </c>
      <c r="N16805" s="24">
        <f>+IF(COVID_CL_CONFIRMA[[#This Row],[ID_Comuna]]&lt;&gt;99999,VLOOKUP($I16805,Localiza_CL[[Codcom]:[Población MINCIEN]],4,0),VLOOKUP($F16805,Localiza_CL[],4,0))</f>
        <v>-70.626637030500007</v>
      </c>
      <c r="O16805" s="31">
        <f>+IF(COVID_CL_CONFIRMA[[#This Row],[ID_Comuna]]&lt;&gt;99999,VLOOKUP($I16805,Localiza_CL[[Codcom]:[Población MINCIEN]],5,0),VLOOKUP($F16805,Localiza_CL[],5,0))</f>
        <v>-33.604364294100002</v>
      </c>
      <c r="P16805" s="23" t="str">
        <f t="shared" si="1353"/>
        <v>CHILE</v>
      </c>
    </row>
    <row r="16806" spans="1:16" x14ac:dyDescent="0.3">
      <c r="A16806" s="53" t="str">
        <f t="shared" si="1355"/>
        <v>999994395216795</v>
      </c>
      <c r="B1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6" s="21" t="str">
        <f t="shared" si="1356"/>
        <v>Metropolitana43952</v>
      </c>
      <c r="D16806" s="20">
        <f t="shared" si="1354"/>
        <v>16795</v>
      </c>
      <c r="E16806" s="17">
        <v>43952</v>
      </c>
      <c r="F16806" s="20">
        <v>13</v>
      </c>
      <c r="G16806" s="22" t="str">
        <f>+VLOOKUP($F16806,Localiza_CL[[Codreg]:[Región]],12,0)</f>
        <v>Metropolitana</v>
      </c>
      <c r="H16806" s="16" t="s">
        <v>24</v>
      </c>
      <c r="I16806" s="19">
        <f>+IFERROR(VLOOKUP(H16806,Comunas!$D$5:$E$349,2,0),99999)</f>
        <v>99999</v>
      </c>
      <c r="J16806" s="8" t="s">
        <v>24</v>
      </c>
      <c r="K16806" s="8"/>
      <c r="L16806" s="6" t="s">
        <v>24</v>
      </c>
      <c r="M16806" s="23" t="str">
        <f t="shared" si="1352"/>
        <v>Confirmado</v>
      </c>
      <c r="N16806" s="24">
        <f>+IF(COVID_CL_CONFIRMA[[#This Row],[ID_Comuna]]&lt;&gt;99999,VLOOKUP($I16806,Localiza_CL[[Codcom]:[Población MINCIEN]],4,0),VLOOKUP($F16806,Localiza_CL[],4,0))</f>
        <v>-70.626637030500007</v>
      </c>
      <c r="O16806" s="31">
        <f>+IF(COVID_CL_CONFIRMA[[#This Row],[ID_Comuna]]&lt;&gt;99999,VLOOKUP($I16806,Localiza_CL[[Codcom]:[Población MINCIEN]],5,0),VLOOKUP($F16806,Localiza_CL[],5,0))</f>
        <v>-33.604364294100002</v>
      </c>
      <c r="P16806" s="23" t="str">
        <f t="shared" si="1353"/>
        <v>CHILE</v>
      </c>
    </row>
    <row r="16807" spans="1:16" x14ac:dyDescent="0.3">
      <c r="A16807" s="53" t="str">
        <f t="shared" si="1355"/>
        <v>999994395216796</v>
      </c>
      <c r="B1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7" s="21" t="str">
        <f t="shared" si="1356"/>
        <v>Metropolitana43952</v>
      </c>
      <c r="D16807" s="20">
        <f t="shared" si="1354"/>
        <v>16796</v>
      </c>
      <c r="E16807" s="17">
        <v>43952</v>
      </c>
      <c r="F16807" s="20">
        <v>13</v>
      </c>
      <c r="G16807" s="22" t="str">
        <f>+VLOOKUP($F16807,Localiza_CL[[Codreg]:[Región]],12,0)</f>
        <v>Metropolitana</v>
      </c>
      <c r="H16807" s="16" t="s">
        <v>24</v>
      </c>
      <c r="I16807" s="19">
        <f>+IFERROR(VLOOKUP(H16807,Comunas!$D$5:$E$349,2,0),99999)</f>
        <v>99999</v>
      </c>
      <c r="J16807" s="8" t="s">
        <v>24</v>
      </c>
      <c r="K16807" s="8"/>
      <c r="L16807" s="6" t="s">
        <v>24</v>
      </c>
      <c r="M16807" s="23" t="str">
        <f t="shared" si="1352"/>
        <v>Confirmado</v>
      </c>
      <c r="N16807" s="24">
        <f>+IF(COVID_CL_CONFIRMA[[#This Row],[ID_Comuna]]&lt;&gt;99999,VLOOKUP($I16807,Localiza_CL[[Codcom]:[Población MINCIEN]],4,0),VLOOKUP($F16807,Localiza_CL[],4,0))</f>
        <v>-70.626637030500007</v>
      </c>
      <c r="O16807" s="31">
        <f>+IF(COVID_CL_CONFIRMA[[#This Row],[ID_Comuna]]&lt;&gt;99999,VLOOKUP($I16807,Localiza_CL[[Codcom]:[Población MINCIEN]],5,0),VLOOKUP($F16807,Localiza_CL[],5,0))</f>
        <v>-33.604364294100002</v>
      </c>
      <c r="P16807" s="23" t="str">
        <f t="shared" si="1353"/>
        <v>CHILE</v>
      </c>
    </row>
    <row r="16808" spans="1:16" x14ac:dyDescent="0.3">
      <c r="A16808" s="53" t="str">
        <f t="shared" si="1355"/>
        <v>999994395216797</v>
      </c>
      <c r="B1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8" s="21" t="str">
        <f t="shared" si="1356"/>
        <v>Metropolitana43952</v>
      </c>
      <c r="D16808" s="20">
        <f t="shared" si="1354"/>
        <v>16797</v>
      </c>
      <c r="E16808" s="17">
        <v>43952</v>
      </c>
      <c r="F16808" s="20">
        <v>13</v>
      </c>
      <c r="G16808" s="22" t="str">
        <f>+VLOOKUP($F16808,Localiza_CL[[Codreg]:[Región]],12,0)</f>
        <v>Metropolitana</v>
      </c>
      <c r="H16808" s="16" t="s">
        <v>24</v>
      </c>
      <c r="I16808" s="19">
        <f>+IFERROR(VLOOKUP(H16808,Comunas!$D$5:$E$349,2,0),99999)</f>
        <v>99999</v>
      </c>
      <c r="J16808" s="8" t="s">
        <v>24</v>
      </c>
      <c r="K16808" s="8"/>
      <c r="L16808" s="6" t="s">
        <v>24</v>
      </c>
      <c r="M16808" s="23" t="str">
        <f t="shared" si="1352"/>
        <v>Confirmado</v>
      </c>
      <c r="N16808" s="24">
        <f>+IF(COVID_CL_CONFIRMA[[#This Row],[ID_Comuna]]&lt;&gt;99999,VLOOKUP($I16808,Localiza_CL[[Codcom]:[Población MINCIEN]],4,0),VLOOKUP($F16808,Localiza_CL[],4,0))</f>
        <v>-70.626637030500007</v>
      </c>
      <c r="O16808" s="31">
        <f>+IF(COVID_CL_CONFIRMA[[#This Row],[ID_Comuna]]&lt;&gt;99999,VLOOKUP($I16808,Localiza_CL[[Codcom]:[Población MINCIEN]],5,0),VLOOKUP($F16808,Localiza_CL[],5,0))</f>
        <v>-33.604364294100002</v>
      </c>
      <c r="P16808" s="23" t="str">
        <f t="shared" si="1353"/>
        <v>CHILE</v>
      </c>
    </row>
    <row r="16809" spans="1:16" x14ac:dyDescent="0.3">
      <c r="A16809" s="53" t="str">
        <f t="shared" si="1355"/>
        <v>999994395216798</v>
      </c>
      <c r="B1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9" s="21" t="str">
        <f t="shared" si="1356"/>
        <v>Metropolitana43952</v>
      </c>
      <c r="D16809" s="20">
        <f t="shared" si="1354"/>
        <v>16798</v>
      </c>
      <c r="E16809" s="17">
        <v>43952</v>
      </c>
      <c r="F16809" s="20">
        <v>13</v>
      </c>
      <c r="G16809" s="22" t="str">
        <f>+VLOOKUP($F16809,Localiza_CL[[Codreg]:[Región]],12,0)</f>
        <v>Metropolitana</v>
      </c>
      <c r="H16809" s="16" t="s">
        <v>24</v>
      </c>
      <c r="I16809" s="19">
        <f>+IFERROR(VLOOKUP(H16809,Comunas!$D$5:$E$349,2,0),99999)</f>
        <v>99999</v>
      </c>
      <c r="J16809" s="8" t="s">
        <v>24</v>
      </c>
      <c r="K16809" s="8"/>
      <c r="L16809" s="6" t="s">
        <v>24</v>
      </c>
      <c r="M16809" s="23" t="str">
        <f t="shared" si="1352"/>
        <v>Confirmado</v>
      </c>
      <c r="N16809" s="24">
        <f>+IF(COVID_CL_CONFIRMA[[#This Row],[ID_Comuna]]&lt;&gt;99999,VLOOKUP($I16809,Localiza_CL[[Codcom]:[Población MINCIEN]],4,0),VLOOKUP($F16809,Localiza_CL[],4,0))</f>
        <v>-70.626637030500007</v>
      </c>
      <c r="O16809" s="31">
        <f>+IF(COVID_CL_CONFIRMA[[#This Row],[ID_Comuna]]&lt;&gt;99999,VLOOKUP($I16809,Localiza_CL[[Codcom]:[Población MINCIEN]],5,0),VLOOKUP($F16809,Localiza_CL[],5,0))</f>
        <v>-33.604364294100002</v>
      </c>
      <c r="P16809" s="23" t="str">
        <f t="shared" si="1353"/>
        <v>CHILE</v>
      </c>
    </row>
    <row r="16810" spans="1:16" x14ac:dyDescent="0.3">
      <c r="A16810" s="53" t="str">
        <f t="shared" si="1355"/>
        <v>999994395216799</v>
      </c>
      <c r="B1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0" s="21" t="str">
        <f t="shared" si="1356"/>
        <v>Metropolitana43952</v>
      </c>
      <c r="D16810" s="20">
        <f t="shared" si="1354"/>
        <v>16799</v>
      </c>
      <c r="E16810" s="17">
        <v>43952</v>
      </c>
      <c r="F16810" s="20">
        <v>13</v>
      </c>
      <c r="G16810" s="22" t="str">
        <f>+VLOOKUP($F16810,Localiza_CL[[Codreg]:[Región]],12,0)</f>
        <v>Metropolitana</v>
      </c>
      <c r="H16810" s="16" t="s">
        <v>24</v>
      </c>
      <c r="I16810" s="19">
        <f>+IFERROR(VLOOKUP(H16810,Comunas!$D$5:$E$349,2,0),99999)</f>
        <v>99999</v>
      </c>
      <c r="J16810" s="8" t="s">
        <v>24</v>
      </c>
      <c r="K16810" s="8"/>
      <c r="L16810" s="6" t="s">
        <v>24</v>
      </c>
      <c r="M16810" s="23" t="str">
        <f t="shared" si="1352"/>
        <v>Confirmado</v>
      </c>
      <c r="N16810" s="24">
        <f>+IF(COVID_CL_CONFIRMA[[#This Row],[ID_Comuna]]&lt;&gt;99999,VLOOKUP($I16810,Localiza_CL[[Codcom]:[Población MINCIEN]],4,0),VLOOKUP($F16810,Localiza_CL[],4,0))</f>
        <v>-70.626637030500007</v>
      </c>
      <c r="O16810" s="31">
        <f>+IF(COVID_CL_CONFIRMA[[#This Row],[ID_Comuna]]&lt;&gt;99999,VLOOKUP($I16810,Localiza_CL[[Codcom]:[Población MINCIEN]],5,0),VLOOKUP($F16810,Localiza_CL[],5,0))</f>
        <v>-33.604364294100002</v>
      </c>
      <c r="P16810" s="23" t="str">
        <f t="shared" si="1353"/>
        <v>CHILE</v>
      </c>
    </row>
    <row r="16811" spans="1:16" x14ac:dyDescent="0.3">
      <c r="A16811" s="53" t="str">
        <f t="shared" si="1355"/>
        <v>999994395216800</v>
      </c>
      <c r="B1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1" s="21" t="str">
        <f t="shared" si="1356"/>
        <v>Metropolitana43952</v>
      </c>
      <c r="D16811" s="20">
        <f t="shared" si="1354"/>
        <v>16800</v>
      </c>
      <c r="E16811" s="17">
        <v>43952</v>
      </c>
      <c r="F16811" s="20">
        <v>13</v>
      </c>
      <c r="G16811" s="22" t="str">
        <f>+VLOOKUP($F16811,Localiza_CL[[Codreg]:[Región]],12,0)</f>
        <v>Metropolitana</v>
      </c>
      <c r="H16811" s="16" t="s">
        <v>24</v>
      </c>
      <c r="I16811" s="19">
        <f>+IFERROR(VLOOKUP(H16811,Comunas!$D$5:$E$349,2,0),99999)</f>
        <v>99999</v>
      </c>
      <c r="J16811" s="8" t="s">
        <v>24</v>
      </c>
      <c r="K16811" s="8"/>
      <c r="L16811" s="6" t="s">
        <v>24</v>
      </c>
      <c r="M16811" s="23" t="str">
        <f t="shared" si="1352"/>
        <v>Confirmado</v>
      </c>
      <c r="N16811" s="24">
        <f>+IF(COVID_CL_CONFIRMA[[#This Row],[ID_Comuna]]&lt;&gt;99999,VLOOKUP($I16811,Localiza_CL[[Codcom]:[Población MINCIEN]],4,0),VLOOKUP($F16811,Localiza_CL[],4,0))</f>
        <v>-70.626637030500007</v>
      </c>
      <c r="O16811" s="31">
        <f>+IF(COVID_CL_CONFIRMA[[#This Row],[ID_Comuna]]&lt;&gt;99999,VLOOKUP($I16811,Localiza_CL[[Codcom]:[Población MINCIEN]],5,0),VLOOKUP($F16811,Localiza_CL[],5,0))</f>
        <v>-33.604364294100002</v>
      </c>
      <c r="P16811" s="23" t="str">
        <f t="shared" si="1353"/>
        <v>CHILE</v>
      </c>
    </row>
    <row r="16812" spans="1:16" x14ac:dyDescent="0.3">
      <c r="A16812" s="53" t="str">
        <f t="shared" si="1355"/>
        <v>999994395216801</v>
      </c>
      <c r="B1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2" s="21" t="str">
        <f t="shared" si="1356"/>
        <v>Metropolitana43952</v>
      </c>
      <c r="D16812" s="20">
        <f t="shared" si="1354"/>
        <v>16801</v>
      </c>
      <c r="E16812" s="17">
        <v>43952</v>
      </c>
      <c r="F16812" s="20">
        <v>13</v>
      </c>
      <c r="G16812" s="22" t="str">
        <f>+VLOOKUP($F16812,Localiza_CL[[Codreg]:[Región]],12,0)</f>
        <v>Metropolitana</v>
      </c>
      <c r="H16812" s="16" t="s">
        <v>24</v>
      </c>
      <c r="I16812" s="19">
        <f>+IFERROR(VLOOKUP(H16812,Comunas!$D$5:$E$349,2,0),99999)</f>
        <v>99999</v>
      </c>
      <c r="J16812" s="8" t="s">
        <v>24</v>
      </c>
      <c r="K16812" s="8"/>
      <c r="L16812" s="6" t="s">
        <v>24</v>
      </c>
      <c r="M16812" s="23" t="str">
        <f t="shared" si="1352"/>
        <v>Confirmado</v>
      </c>
      <c r="N16812" s="24">
        <f>+IF(COVID_CL_CONFIRMA[[#This Row],[ID_Comuna]]&lt;&gt;99999,VLOOKUP($I16812,Localiza_CL[[Codcom]:[Población MINCIEN]],4,0),VLOOKUP($F16812,Localiza_CL[],4,0))</f>
        <v>-70.626637030500007</v>
      </c>
      <c r="O16812" s="31">
        <f>+IF(COVID_CL_CONFIRMA[[#This Row],[ID_Comuna]]&lt;&gt;99999,VLOOKUP($I16812,Localiza_CL[[Codcom]:[Población MINCIEN]],5,0),VLOOKUP($F16812,Localiza_CL[],5,0))</f>
        <v>-33.604364294100002</v>
      </c>
      <c r="P16812" s="23" t="str">
        <f t="shared" si="1353"/>
        <v>CHILE</v>
      </c>
    </row>
    <row r="16813" spans="1:16" x14ac:dyDescent="0.3">
      <c r="A16813" s="53" t="str">
        <f t="shared" si="1355"/>
        <v>999994395216802</v>
      </c>
      <c r="B1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3" s="21" t="str">
        <f t="shared" si="1356"/>
        <v>Metropolitana43952</v>
      </c>
      <c r="D16813" s="20">
        <f t="shared" si="1354"/>
        <v>16802</v>
      </c>
      <c r="E16813" s="17">
        <v>43952</v>
      </c>
      <c r="F16813" s="20">
        <v>13</v>
      </c>
      <c r="G16813" s="22" t="str">
        <f>+VLOOKUP($F16813,Localiza_CL[[Codreg]:[Región]],12,0)</f>
        <v>Metropolitana</v>
      </c>
      <c r="H16813" s="16" t="s">
        <v>24</v>
      </c>
      <c r="I16813" s="19">
        <f>+IFERROR(VLOOKUP(H16813,Comunas!$D$5:$E$349,2,0),99999)</f>
        <v>99999</v>
      </c>
      <c r="J16813" s="8" t="s">
        <v>24</v>
      </c>
      <c r="K16813" s="8"/>
      <c r="L16813" s="6" t="s">
        <v>24</v>
      </c>
      <c r="M16813" s="23" t="str">
        <f t="shared" si="1352"/>
        <v>Confirmado</v>
      </c>
      <c r="N16813" s="24">
        <f>+IF(COVID_CL_CONFIRMA[[#This Row],[ID_Comuna]]&lt;&gt;99999,VLOOKUP($I16813,Localiza_CL[[Codcom]:[Población MINCIEN]],4,0),VLOOKUP($F16813,Localiza_CL[],4,0))</f>
        <v>-70.626637030500007</v>
      </c>
      <c r="O16813" s="31">
        <f>+IF(COVID_CL_CONFIRMA[[#This Row],[ID_Comuna]]&lt;&gt;99999,VLOOKUP($I16813,Localiza_CL[[Codcom]:[Población MINCIEN]],5,0),VLOOKUP($F16813,Localiza_CL[],5,0))</f>
        <v>-33.604364294100002</v>
      </c>
      <c r="P16813" s="23" t="str">
        <f t="shared" si="1353"/>
        <v>CHILE</v>
      </c>
    </row>
    <row r="16814" spans="1:16" x14ac:dyDescent="0.3">
      <c r="A16814" s="53" t="str">
        <f t="shared" si="1355"/>
        <v>999994395216803</v>
      </c>
      <c r="B1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4" s="21" t="str">
        <f t="shared" si="1356"/>
        <v>Metropolitana43952</v>
      </c>
      <c r="D16814" s="20">
        <f t="shared" si="1354"/>
        <v>16803</v>
      </c>
      <c r="E16814" s="17">
        <v>43952</v>
      </c>
      <c r="F16814" s="20">
        <v>13</v>
      </c>
      <c r="G16814" s="22" t="str">
        <f>+VLOOKUP($F16814,Localiza_CL[[Codreg]:[Región]],12,0)</f>
        <v>Metropolitana</v>
      </c>
      <c r="H16814" s="16" t="s">
        <v>24</v>
      </c>
      <c r="I16814" s="19">
        <f>+IFERROR(VLOOKUP(H16814,Comunas!$D$5:$E$349,2,0),99999)</f>
        <v>99999</v>
      </c>
      <c r="J16814" s="8" t="s">
        <v>24</v>
      </c>
      <c r="K16814" s="8"/>
      <c r="L16814" s="6" t="s">
        <v>24</v>
      </c>
      <c r="M16814" s="23" t="str">
        <f t="shared" si="1352"/>
        <v>Confirmado</v>
      </c>
      <c r="N16814" s="24">
        <f>+IF(COVID_CL_CONFIRMA[[#This Row],[ID_Comuna]]&lt;&gt;99999,VLOOKUP($I16814,Localiza_CL[[Codcom]:[Población MINCIEN]],4,0),VLOOKUP($F16814,Localiza_CL[],4,0))</f>
        <v>-70.626637030500007</v>
      </c>
      <c r="O16814" s="31">
        <f>+IF(COVID_CL_CONFIRMA[[#This Row],[ID_Comuna]]&lt;&gt;99999,VLOOKUP($I16814,Localiza_CL[[Codcom]:[Población MINCIEN]],5,0),VLOOKUP($F16814,Localiza_CL[],5,0))</f>
        <v>-33.604364294100002</v>
      </c>
      <c r="P16814" s="23" t="str">
        <f t="shared" si="1353"/>
        <v>CHILE</v>
      </c>
    </row>
    <row r="16815" spans="1:16" x14ac:dyDescent="0.3">
      <c r="A16815" s="53" t="str">
        <f t="shared" si="1355"/>
        <v>999994395216804</v>
      </c>
      <c r="B1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5" s="21" t="str">
        <f t="shared" si="1356"/>
        <v>Metropolitana43952</v>
      </c>
      <c r="D16815" s="20">
        <f t="shared" si="1354"/>
        <v>16804</v>
      </c>
      <c r="E16815" s="17">
        <v>43952</v>
      </c>
      <c r="F16815" s="20">
        <v>13</v>
      </c>
      <c r="G16815" s="22" t="str">
        <f>+VLOOKUP($F16815,Localiza_CL[[Codreg]:[Región]],12,0)</f>
        <v>Metropolitana</v>
      </c>
      <c r="H16815" s="16" t="s">
        <v>24</v>
      </c>
      <c r="I16815" s="19">
        <f>+IFERROR(VLOOKUP(H16815,Comunas!$D$5:$E$349,2,0),99999)</f>
        <v>99999</v>
      </c>
      <c r="J16815" s="8" t="s">
        <v>24</v>
      </c>
      <c r="K16815" s="8"/>
      <c r="L16815" s="6" t="s">
        <v>24</v>
      </c>
      <c r="M16815" s="23" t="str">
        <f t="shared" si="1352"/>
        <v>Confirmado</v>
      </c>
      <c r="N16815" s="24">
        <f>+IF(COVID_CL_CONFIRMA[[#This Row],[ID_Comuna]]&lt;&gt;99999,VLOOKUP($I16815,Localiza_CL[[Codcom]:[Población MINCIEN]],4,0),VLOOKUP($F16815,Localiza_CL[],4,0))</f>
        <v>-70.626637030500007</v>
      </c>
      <c r="O16815" s="31">
        <f>+IF(COVID_CL_CONFIRMA[[#This Row],[ID_Comuna]]&lt;&gt;99999,VLOOKUP($I16815,Localiza_CL[[Codcom]:[Población MINCIEN]],5,0),VLOOKUP($F16815,Localiza_CL[],5,0))</f>
        <v>-33.604364294100002</v>
      </c>
      <c r="P16815" s="23" t="str">
        <f t="shared" si="1353"/>
        <v>CHILE</v>
      </c>
    </row>
    <row r="16816" spans="1:16" x14ac:dyDescent="0.3">
      <c r="A16816" s="53" t="str">
        <f t="shared" si="1355"/>
        <v>999994395216805</v>
      </c>
      <c r="B1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6" s="21" t="str">
        <f t="shared" si="1356"/>
        <v>Metropolitana43952</v>
      </c>
      <c r="D16816" s="20">
        <f t="shared" si="1354"/>
        <v>16805</v>
      </c>
      <c r="E16816" s="17">
        <v>43952</v>
      </c>
      <c r="F16816" s="20">
        <v>13</v>
      </c>
      <c r="G16816" s="22" t="str">
        <f>+VLOOKUP($F16816,Localiza_CL[[Codreg]:[Región]],12,0)</f>
        <v>Metropolitana</v>
      </c>
      <c r="H16816" s="16" t="s">
        <v>24</v>
      </c>
      <c r="I16816" s="19">
        <f>+IFERROR(VLOOKUP(H16816,Comunas!$D$5:$E$349,2,0),99999)</f>
        <v>99999</v>
      </c>
      <c r="J16816" s="8" t="s">
        <v>24</v>
      </c>
      <c r="K16816" s="8"/>
      <c r="L16816" s="6" t="s">
        <v>24</v>
      </c>
      <c r="M16816" s="23" t="str">
        <f t="shared" si="1352"/>
        <v>Confirmado</v>
      </c>
      <c r="N16816" s="24">
        <f>+IF(COVID_CL_CONFIRMA[[#This Row],[ID_Comuna]]&lt;&gt;99999,VLOOKUP($I16816,Localiza_CL[[Codcom]:[Población MINCIEN]],4,0),VLOOKUP($F16816,Localiza_CL[],4,0))</f>
        <v>-70.626637030500007</v>
      </c>
      <c r="O16816" s="31">
        <f>+IF(COVID_CL_CONFIRMA[[#This Row],[ID_Comuna]]&lt;&gt;99999,VLOOKUP($I16816,Localiza_CL[[Codcom]:[Población MINCIEN]],5,0),VLOOKUP($F16816,Localiza_CL[],5,0))</f>
        <v>-33.604364294100002</v>
      </c>
      <c r="P16816" s="23" t="str">
        <f t="shared" si="1353"/>
        <v>CHILE</v>
      </c>
    </row>
    <row r="16817" spans="1:16" x14ac:dyDescent="0.3">
      <c r="A16817" s="53" t="str">
        <f t="shared" si="1355"/>
        <v>999994395216806</v>
      </c>
      <c r="B1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7" s="21" t="str">
        <f t="shared" si="1356"/>
        <v>Metropolitana43952</v>
      </c>
      <c r="D16817" s="20">
        <f t="shared" si="1354"/>
        <v>16806</v>
      </c>
      <c r="E16817" s="17">
        <v>43952</v>
      </c>
      <c r="F16817" s="20">
        <v>13</v>
      </c>
      <c r="G16817" s="22" t="str">
        <f>+VLOOKUP($F16817,Localiza_CL[[Codreg]:[Región]],12,0)</f>
        <v>Metropolitana</v>
      </c>
      <c r="H16817" s="16" t="s">
        <v>24</v>
      </c>
      <c r="I16817" s="19">
        <f>+IFERROR(VLOOKUP(H16817,Comunas!$D$5:$E$349,2,0),99999)</f>
        <v>99999</v>
      </c>
      <c r="J16817" s="8" t="s">
        <v>24</v>
      </c>
      <c r="K16817" s="8"/>
      <c r="L16817" s="6" t="s">
        <v>24</v>
      </c>
      <c r="M16817" s="23" t="str">
        <f t="shared" si="1352"/>
        <v>Confirmado</v>
      </c>
      <c r="N16817" s="24">
        <f>+IF(COVID_CL_CONFIRMA[[#This Row],[ID_Comuna]]&lt;&gt;99999,VLOOKUP($I16817,Localiza_CL[[Codcom]:[Población MINCIEN]],4,0),VLOOKUP($F16817,Localiza_CL[],4,0))</f>
        <v>-70.626637030500007</v>
      </c>
      <c r="O16817" s="31">
        <f>+IF(COVID_CL_CONFIRMA[[#This Row],[ID_Comuna]]&lt;&gt;99999,VLOOKUP($I16817,Localiza_CL[[Codcom]:[Población MINCIEN]],5,0),VLOOKUP($F16817,Localiza_CL[],5,0))</f>
        <v>-33.604364294100002</v>
      </c>
      <c r="P16817" s="23" t="str">
        <f t="shared" si="1353"/>
        <v>CHILE</v>
      </c>
    </row>
    <row r="16818" spans="1:16" x14ac:dyDescent="0.3">
      <c r="A16818" s="53" t="str">
        <f t="shared" si="1355"/>
        <v>999994395216807</v>
      </c>
      <c r="B1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8" s="21" t="str">
        <f t="shared" si="1356"/>
        <v>Metropolitana43952</v>
      </c>
      <c r="D16818" s="20">
        <f t="shared" si="1354"/>
        <v>16807</v>
      </c>
      <c r="E16818" s="17">
        <v>43952</v>
      </c>
      <c r="F16818" s="20">
        <v>13</v>
      </c>
      <c r="G16818" s="22" t="str">
        <f>+VLOOKUP($F16818,Localiza_CL[[Codreg]:[Región]],12,0)</f>
        <v>Metropolitana</v>
      </c>
      <c r="H16818" s="16" t="s">
        <v>24</v>
      </c>
      <c r="I16818" s="19">
        <f>+IFERROR(VLOOKUP(H16818,Comunas!$D$5:$E$349,2,0),99999)</f>
        <v>99999</v>
      </c>
      <c r="J16818" s="8" t="s">
        <v>24</v>
      </c>
      <c r="K16818" s="8"/>
      <c r="L16818" s="6" t="s">
        <v>24</v>
      </c>
      <c r="M16818" s="23" t="str">
        <f t="shared" si="1352"/>
        <v>Confirmado</v>
      </c>
      <c r="N16818" s="24">
        <f>+IF(COVID_CL_CONFIRMA[[#This Row],[ID_Comuna]]&lt;&gt;99999,VLOOKUP($I16818,Localiza_CL[[Codcom]:[Población MINCIEN]],4,0),VLOOKUP($F16818,Localiza_CL[],4,0))</f>
        <v>-70.626637030500007</v>
      </c>
      <c r="O16818" s="31">
        <f>+IF(COVID_CL_CONFIRMA[[#This Row],[ID_Comuna]]&lt;&gt;99999,VLOOKUP($I16818,Localiza_CL[[Codcom]:[Población MINCIEN]],5,0),VLOOKUP($F16818,Localiza_CL[],5,0))</f>
        <v>-33.604364294100002</v>
      </c>
      <c r="P16818" s="23" t="str">
        <f t="shared" si="1353"/>
        <v>CHILE</v>
      </c>
    </row>
    <row r="16819" spans="1:16" x14ac:dyDescent="0.3">
      <c r="A16819" s="53" t="str">
        <f t="shared" si="1355"/>
        <v>999994395216808</v>
      </c>
      <c r="B1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9" s="21" t="str">
        <f t="shared" si="1356"/>
        <v>Metropolitana43952</v>
      </c>
      <c r="D16819" s="20">
        <f t="shared" si="1354"/>
        <v>16808</v>
      </c>
      <c r="E16819" s="17">
        <v>43952</v>
      </c>
      <c r="F16819" s="20">
        <v>13</v>
      </c>
      <c r="G16819" s="22" t="str">
        <f>+VLOOKUP($F16819,Localiza_CL[[Codreg]:[Región]],12,0)</f>
        <v>Metropolitana</v>
      </c>
      <c r="H16819" s="16" t="s">
        <v>24</v>
      </c>
      <c r="I16819" s="19">
        <f>+IFERROR(VLOOKUP(H16819,Comunas!$D$5:$E$349,2,0),99999)</f>
        <v>99999</v>
      </c>
      <c r="J16819" s="8" t="s">
        <v>24</v>
      </c>
      <c r="K16819" s="8"/>
      <c r="L16819" s="6" t="s">
        <v>24</v>
      </c>
      <c r="M16819" s="23" t="str">
        <f t="shared" si="1352"/>
        <v>Confirmado</v>
      </c>
      <c r="N16819" s="24">
        <f>+IF(COVID_CL_CONFIRMA[[#This Row],[ID_Comuna]]&lt;&gt;99999,VLOOKUP($I16819,Localiza_CL[[Codcom]:[Población MINCIEN]],4,0),VLOOKUP($F16819,Localiza_CL[],4,0))</f>
        <v>-70.626637030500007</v>
      </c>
      <c r="O16819" s="31">
        <f>+IF(COVID_CL_CONFIRMA[[#This Row],[ID_Comuna]]&lt;&gt;99999,VLOOKUP($I16819,Localiza_CL[[Codcom]:[Población MINCIEN]],5,0),VLOOKUP($F16819,Localiza_CL[],5,0))</f>
        <v>-33.604364294100002</v>
      </c>
      <c r="P16819" s="23" t="str">
        <f t="shared" si="1353"/>
        <v>CHILE</v>
      </c>
    </row>
    <row r="16820" spans="1:16" x14ac:dyDescent="0.3">
      <c r="A16820" s="53" t="str">
        <f t="shared" si="1355"/>
        <v>999994395216809</v>
      </c>
      <c r="B1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0" s="21" t="str">
        <f t="shared" si="1356"/>
        <v>Metropolitana43952</v>
      </c>
      <c r="D16820" s="20">
        <f t="shared" si="1354"/>
        <v>16809</v>
      </c>
      <c r="E16820" s="17">
        <v>43952</v>
      </c>
      <c r="F16820" s="20">
        <v>13</v>
      </c>
      <c r="G16820" s="22" t="str">
        <f>+VLOOKUP($F16820,Localiza_CL[[Codreg]:[Región]],12,0)</f>
        <v>Metropolitana</v>
      </c>
      <c r="H16820" s="16" t="s">
        <v>24</v>
      </c>
      <c r="I16820" s="19">
        <f>+IFERROR(VLOOKUP(H16820,Comunas!$D$5:$E$349,2,0),99999)</f>
        <v>99999</v>
      </c>
      <c r="J16820" s="8" t="s">
        <v>24</v>
      </c>
      <c r="K16820" s="8"/>
      <c r="L16820" s="6" t="s">
        <v>24</v>
      </c>
      <c r="M16820" s="23" t="str">
        <f t="shared" si="1352"/>
        <v>Confirmado</v>
      </c>
      <c r="N16820" s="24">
        <f>+IF(COVID_CL_CONFIRMA[[#This Row],[ID_Comuna]]&lt;&gt;99999,VLOOKUP($I16820,Localiza_CL[[Codcom]:[Población MINCIEN]],4,0),VLOOKUP($F16820,Localiza_CL[],4,0))</f>
        <v>-70.626637030500007</v>
      </c>
      <c r="O16820" s="31">
        <f>+IF(COVID_CL_CONFIRMA[[#This Row],[ID_Comuna]]&lt;&gt;99999,VLOOKUP($I16820,Localiza_CL[[Codcom]:[Población MINCIEN]],5,0),VLOOKUP($F16820,Localiza_CL[],5,0))</f>
        <v>-33.604364294100002</v>
      </c>
      <c r="P16820" s="23" t="str">
        <f t="shared" si="1353"/>
        <v>CHILE</v>
      </c>
    </row>
    <row r="16821" spans="1:16" x14ac:dyDescent="0.3">
      <c r="A16821" s="53" t="str">
        <f t="shared" si="1355"/>
        <v>999994395216810</v>
      </c>
      <c r="B1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1" s="21" t="str">
        <f t="shared" si="1356"/>
        <v>Metropolitana43952</v>
      </c>
      <c r="D16821" s="20">
        <f t="shared" si="1354"/>
        <v>16810</v>
      </c>
      <c r="E16821" s="17">
        <v>43952</v>
      </c>
      <c r="F16821" s="20">
        <v>13</v>
      </c>
      <c r="G16821" s="22" t="str">
        <f>+VLOOKUP($F16821,Localiza_CL[[Codreg]:[Región]],12,0)</f>
        <v>Metropolitana</v>
      </c>
      <c r="H16821" s="16" t="s">
        <v>24</v>
      </c>
      <c r="I16821" s="19">
        <f>+IFERROR(VLOOKUP(H16821,Comunas!$D$5:$E$349,2,0),99999)</f>
        <v>99999</v>
      </c>
      <c r="J16821" s="8" t="s">
        <v>24</v>
      </c>
      <c r="K16821" s="8"/>
      <c r="L16821" s="6" t="s">
        <v>24</v>
      </c>
      <c r="M16821" s="23" t="str">
        <f t="shared" si="1352"/>
        <v>Confirmado</v>
      </c>
      <c r="N16821" s="24">
        <f>+IF(COVID_CL_CONFIRMA[[#This Row],[ID_Comuna]]&lt;&gt;99999,VLOOKUP($I16821,Localiza_CL[[Codcom]:[Población MINCIEN]],4,0),VLOOKUP($F16821,Localiza_CL[],4,0))</f>
        <v>-70.626637030500007</v>
      </c>
      <c r="O16821" s="31">
        <f>+IF(COVID_CL_CONFIRMA[[#This Row],[ID_Comuna]]&lt;&gt;99999,VLOOKUP($I16821,Localiza_CL[[Codcom]:[Población MINCIEN]],5,0),VLOOKUP($F16821,Localiza_CL[],5,0))</f>
        <v>-33.604364294100002</v>
      </c>
      <c r="P16821" s="23" t="str">
        <f t="shared" si="1353"/>
        <v>CHILE</v>
      </c>
    </row>
    <row r="16822" spans="1:16" x14ac:dyDescent="0.3">
      <c r="A16822" s="53" t="str">
        <f t="shared" si="1355"/>
        <v>999994395216811</v>
      </c>
      <c r="B1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2" s="21" t="str">
        <f t="shared" si="1356"/>
        <v>Metropolitana43952</v>
      </c>
      <c r="D16822" s="20">
        <f t="shared" si="1354"/>
        <v>16811</v>
      </c>
      <c r="E16822" s="17">
        <v>43952</v>
      </c>
      <c r="F16822" s="20">
        <v>13</v>
      </c>
      <c r="G16822" s="22" t="str">
        <f>+VLOOKUP($F16822,Localiza_CL[[Codreg]:[Región]],12,0)</f>
        <v>Metropolitana</v>
      </c>
      <c r="H16822" s="16" t="s">
        <v>24</v>
      </c>
      <c r="I16822" s="19">
        <f>+IFERROR(VLOOKUP(H16822,Comunas!$D$5:$E$349,2,0),99999)</f>
        <v>99999</v>
      </c>
      <c r="J16822" s="8" t="s">
        <v>24</v>
      </c>
      <c r="K16822" s="8"/>
      <c r="L16822" s="6" t="s">
        <v>24</v>
      </c>
      <c r="M16822" s="23" t="str">
        <f t="shared" si="1352"/>
        <v>Confirmado</v>
      </c>
      <c r="N16822" s="24">
        <f>+IF(COVID_CL_CONFIRMA[[#This Row],[ID_Comuna]]&lt;&gt;99999,VLOOKUP($I16822,Localiza_CL[[Codcom]:[Población MINCIEN]],4,0),VLOOKUP($F16822,Localiza_CL[],4,0))</f>
        <v>-70.626637030500007</v>
      </c>
      <c r="O16822" s="31">
        <f>+IF(COVID_CL_CONFIRMA[[#This Row],[ID_Comuna]]&lt;&gt;99999,VLOOKUP($I16822,Localiza_CL[[Codcom]:[Población MINCIEN]],5,0),VLOOKUP($F16822,Localiza_CL[],5,0))</f>
        <v>-33.604364294100002</v>
      </c>
      <c r="P16822" s="23" t="str">
        <f t="shared" si="1353"/>
        <v>CHILE</v>
      </c>
    </row>
    <row r="16823" spans="1:16" x14ac:dyDescent="0.3">
      <c r="A16823" s="53" t="str">
        <f t="shared" si="1355"/>
        <v>999994395216812</v>
      </c>
      <c r="B1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3" s="21" t="str">
        <f t="shared" si="1356"/>
        <v>Metropolitana43952</v>
      </c>
      <c r="D16823" s="20">
        <f t="shared" si="1354"/>
        <v>16812</v>
      </c>
      <c r="E16823" s="17">
        <v>43952</v>
      </c>
      <c r="F16823" s="20">
        <v>13</v>
      </c>
      <c r="G16823" s="22" t="str">
        <f>+VLOOKUP($F16823,Localiza_CL[[Codreg]:[Región]],12,0)</f>
        <v>Metropolitana</v>
      </c>
      <c r="H16823" s="16" t="s">
        <v>24</v>
      </c>
      <c r="I16823" s="19">
        <f>+IFERROR(VLOOKUP(H16823,Comunas!$D$5:$E$349,2,0),99999)</f>
        <v>99999</v>
      </c>
      <c r="J16823" s="8" t="s">
        <v>24</v>
      </c>
      <c r="K16823" s="8"/>
      <c r="L16823" s="6" t="s">
        <v>24</v>
      </c>
      <c r="M16823" s="23" t="str">
        <f t="shared" si="1352"/>
        <v>Confirmado</v>
      </c>
      <c r="N16823" s="24">
        <f>+IF(COVID_CL_CONFIRMA[[#This Row],[ID_Comuna]]&lt;&gt;99999,VLOOKUP($I16823,Localiza_CL[[Codcom]:[Población MINCIEN]],4,0),VLOOKUP($F16823,Localiza_CL[],4,0))</f>
        <v>-70.626637030500007</v>
      </c>
      <c r="O16823" s="31">
        <f>+IF(COVID_CL_CONFIRMA[[#This Row],[ID_Comuna]]&lt;&gt;99999,VLOOKUP($I16823,Localiza_CL[[Codcom]:[Población MINCIEN]],5,0),VLOOKUP($F16823,Localiza_CL[],5,0))</f>
        <v>-33.604364294100002</v>
      </c>
      <c r="P16823" s="23" t="str">
        <f t="shared" si="1353"/>
        <v>CHILE</v>
      </c>
    </row>
    <row r="16824" spans="1:16" x14ac:dyDescent="0.3">
      <c r="A16824" s="53" t="str">
        <f t="shared" si="1355"/>
        <v>999994395216813</v>
      </c>
      <c r="B1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4" s="21" t="str">
        <f t="shared" si="1356"/>
        <v>Metropolitana43952</v>
      </c>
      <c r="D16824" s="20">
        <f t="shared" si="1354"/>
        <v>16813</v>
      </c>
      <c r="E16824" s="17">
        <v>43952</v>
      </c>
      <c r="F16824" s="20">
        <v>13</v>
      </c>
      <c r="G16824" s="22" t="str">
        <f>+VLOOKUP($F16824,Localiza_CL[[Codreg]:[Región]],12,0)</f>
        <v>Metropolitana</v>
      </c>
      <c r="H16824" s="16" t="s">
        <v>24</v>
      </c>
      <c r="I16824" s="19">
        <f>+IFERROR(VLOOKUP(H16824,Comunas!$D$5:$E$349,2,0),99999)</f>
        <v>99999</v>
      </c>
      <c r="J16824" s="8" t="s">
        <v>24</v>
      </c>
      <c r="K16824" s="8"/>
      <c r="L16824" s="6" t="s">
        <v>24</v>
      </c>
      <c r="M16824" s="23" t="str">
        <f t="shared" si="1352"/>
        <v>Confirmado</v>
      </c>
      <c r="N16824" s="24">
        <f>+IF(COVID_CL_CONFIRMA[[#This Row],[ID_Comuna]]&lt;&gt;99999,VLOOKUP($I16824,Localiza_CL[[Codcom]:[Población MINCIEN]],4,0),VLOOKUP($F16824,Localiza_CL[],4,0))</f>
        <v>-70.626637030500007</v>
      </c>
      <c r="O16824" s="31">
        <f>+IF(COVID_CL_CONFIRMA[[#This Row],[ID_Comuna]]&lt;&gt;99999,VLOOKUP($I16824,Localiza_CL[[Codcom]:[Población MINCIEN]],5,0),VLOOKUP($F16824,Localiza_CL[],5,0))</f>
        <v>-33.604364294100002</v>
      </c>
      <c r="P16824" s="23" t="str">
        <f t="shared" si="1353"/>
        <v>CHILE</v>
      </c>
    </row>
    <row r="16825" spans="1:16" x14ac:dyDescent="0.3">
      <c r="A16825" s="53" t="str">
        <f t="shared" si="1355"/>
        <v>999994395216814</v>
      </c>
      <c r="B1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5" s="21" t="str">
        <f t="shared" si="1356"/>
        <v>Metropolitana43952</v>
      </c>
      <c r="D16825" s="20">
        <f t="shared" si="1354"/>
        <v>16814</v>
      </c>
      <c r="E16825" s="17">
        <v>43952</v>
      </c>
      <c r="F16825" s="20">
        <v>13</v>
      </c>
      <c r="G16825" s="22" t="str">
        <f>+VLOOKUP($F16825,Localiza_CL[[Codreg]:[Región]],12,0)</f>
        <v>Metropolitana</v>
      </c>
      <c r="H16825" s="16" t="s">
        <v>24</v>
      </c>
      <c r="I16825" s="19">
        <f>+IFERROR(VLOOKUP(H16825,Comunas!$D$5:$E$349,2,0),99999)</f>
        <v>99999</v>
      </c>
      <c r="J16825" s="8" t="s">
        <v>24</v>
      </c>
      <c r="K16825" s="8"/>
      <c r="L16825" s="6" t="s">
        <v>24</v>
      </c>
      <c r="M16825" s="23" t="str">
        <f t="shared" si="1352"/>
        <v>Confirmado</v>
      </c>
      <c r="N16825" s="24">
        <f>+IF(COVID_CL_CONFIRMA[[#This Row],[ID_Comuna]]&lt;&gt;99999,VLOOKUP($I16825,Localiza_CL[[Codcom]:[Población MINCIEN]],4,0),VLOOKUP($F16825,Localiza_CL[],4,0))</f>
        <v>-70.626637030500007</v>
      </c>
      <c r="O16825" s="31">
        <f>+IF(COVID_CL_CONFIRMA[[#This Row],[ID_Comuna]]&lt;&gt;99999,VLOOKUP($I16825,Localiza_CL[[Codcom]:[Población MINCIEN]],5,0),VLOOKUP($F16825,Localiza_CL[],5,0))</f>
        <v>-33.604364294100002</v>
      </c>
      <c r="P16825" s="23" t="str">
        <f t="shared" si="1353"/>
        <v>CHILE</v>
      </c>
    </row>
    <row r="16826" spans="1:16" x14ac:dyDescent="0.3">
      <c r="A16826" s="53" t="str">
        <f t="shared" si="1355"/>
        <v>999994395216815</v>
      </c>
      <c r="B1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6" s="21" t="str">
        <f t="shared" si="1356"/>
        <v>Metropolitana43952</v>
      </c>
      <c r="D16826" s="20">
        <f t="shared" si="1354"/>
        <v>16815</v>
      </c>
      <c r="E16826" s="17">
        <v>43952</v>
      </c>
      <c r="F16826" s="20">
        <v>13</v>
      </c>
      <c r="G16826" s="22" t="str">
        <f>+VLOOKUP($F16826,Localiza_CL[[Codreg]:[Región]],12,0)</f>
        <v>Metropolitana</v>
      </c>
      <c r="H16826" s="16" t="s">
        <v>24</v>
      </c>
      <c r="I16826" s="19">
        <f>+IFERROR(VLOOKUP(H16826,Comunas!$D$5:$E$349,2,0),99999)</f>
        <v>99999</v>
      </c>
      <c r="J16826" s="8" t="s">
        <v>24</v>
      </c>
      <c r="K16826" s="8"/>
      <c r="L16826" s="6" t="s">
        <v>24</v>
      </c>
      <c r="M16826" s="23" t="str">
        <f t="shared" si="1352"/>
        <v>Confirmado</v>
      </c>
      <c r="N16826" s="24">
        <f>+IF(COVID_CL_CONFIRMA[[#This Row],[ID_Comuna]]&lt;&gt;99999,VLOOKUP($I16826,Localiza_CL[[Codcom]:[Población MINCIEN]],4,0),VLOOKUP($F16826,Localiza_CL[],4,0))</f>
        <v>-70.626637030500007</v>
      </c>
      <c r="O16826" s="31">
        <f>+IF(COVID_CL_CONFIRMA[[#This Row],[ID_Comuna]]&lt;&gt;99999,VLOOKUP($I16826,Localiza_CL[[Codcom]:[Población MINCIEN]],5,0),VLOOKUP($F16826,Localiza_CL[],5,0))</f>
        <v>-33.604364294100002</v>
      </c>
      <c r="P16826" s="23" t="str">
        <f t="shared" si="1353"/>
        <v>CHILE</v>
      </c>
    </row>
    <row r="16827" spans="1:16" x14ac:dyDescent="0.3">
      <c r="A16827" s="53" t="str">
        <f t="shared" si="1355"/>
        <v>999994395216816</v>
      </c>
      <c r="B1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7" s="21" t="str">
        <f t="shared" si="1356"/>
        <v>Metropolitana43952</v>
      </c>
      <c r="D16827" s="20">
        <f t="shared" si="1354"/>
        <v>16816</v>
      </c>
      <c r="E16827" s="17">
        <v>43952</v>
      </c>
      <c r="F16827" s="20">
        <v>13</v>
      </c>
      <c r="G16827" s="22" t="str">
        <f>+VLOOKUP($F16827,Localiza_CL[[Codreg]:[Región]],12,0)</f>
        <v>Metropolitana</v>
      </c>
      <c r="H16827" s="16" t="s">
        <v>24</v>
      </c>
      <c r="I16827" s="19">
        <f>+IFERROR(VLOOKUP(H16827,Comunas!$D$5:$E$349,2,0),99999)</f>
        <v>99999</v>
      </c>
      <c r="J16827" s="8" t="s">
        <v>24</v>
      </c>
      <c r="K16827" s="8"/>
      <c r="L16827" s="6" t="s">
        <v>24</v>
      </c>
      <c r="M16827" s="23" t="str">
        <f t="shared" si="1352"/>
        <v>Confirmado</v>
      </c>
      <c r="N16827" s="24">
        <f>+IF(COVID_CL_CONFIRMA[[#This Row],[ID_Comuna]]&lt;&gt;99999,VLOOKUP($I16827,Localiza_CL[[Codcom]:[Población MINCIEN]],4,0),VLOOKUP($F16827,Localiza_CL[],4,0))</f>
        <v>-70.626637030500007</v>
      </c>
      <c r="O16827" s="31">
        <f>+IF(COVID_CL_CONFIRMA[[#This Row],[ID_Comuna]]&lt;&gt;99999,VLOOKUP($I16827,Localiza_CL[[Codcom]:[Población MINCIEN]],5,0),VLOOKUP($F16827,Localiza_CL[],5,0))</f>
        <v>-33.604364294100002</v>
      </c>
      <c r="P16827" s="23" t="str">
        <f t="shared" si="1353"/>
        <v>CHILE</v>
      </c>
    </row>
    <row r="16828" spans="1:16" x14ac:dyDescent="0.3">
      <c r="A16828" s="53" t="str">
        <f t="shared" si="1355"/>
        <v>999994395216817</v>
      </c>
      <c r="B1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8" s="21" t="str">
        <f t="shared" si="1356"/>
        <v>Metropolitana43952</v>
      </c>
      <c r="D16828" s="20">
        <f t="shared" si="1354"/>
        <v>16817</v>
      </c>
      <c r="E16828" s="17">
        <v>43952</v>
      </c>
      <c r="F16828" s="20">
        <v>13</v>
      </c>
      <c r="G16828" s="22" t="str">
        <f>+VLOOKUP($F16828,Localiza_CL[[Codreg]:[Región]],12,0)</f>
        <v>Metropolitana</v>
      </c>
      <c r="H16828" s="16" t="s">
        <v>24</v>
      </c>
      <c r="I16828" s="19">
        <f>+IFERROR(VLOOKUP(H16828,Comunas!$D$5:$E$349,2,0),99999)</f>
        <v>99999</v>
      </c>
      <c r="J16828" s="8" t="s">
        <v>24</v>
      </c>
      <c r="K16828" s="8"/>
      <c r="L16828" s="6" t="s">
        <v>24</v>
      </c>
      <c r="M16828" s="23" t="str">
        <f t="shared" si="1352"/>
        <v>Confirmado</v>
      </c>
      <c r="N16828" s="24">
        <f>+IF(COVID_CL_CONFIRMA[[#This Row],[ID_Comuna]]&lt;&gt;99999,VLOOKUP($I16828,Localiza_CL[[Codcom]:[Población MINCIEN]],4,0),VLOOKUP($F16828,Localiza_CL[],4,0))</f>
        <v>-70.626637030500007</v>
      </c>
      <c r="O16828" s="31">
        <f>+IF(COVID_CL_CONFIRMA[[#This Row],[ID_Comuna]]&lt;&gt;99999,VLOOKUP($I16828,Localiza_CL[[Codcom]:[Población MINCIEN]],5,0),VLOOKUP($F16828,Localiza_CL[],5,0))</f>
        <v>-33.604364294100002</v>
      </c>
      <c r="P16828" s="23" t="str">
        <f t="shared" si="1353"/>
        <v>CHILE</v>
      </c>
    </row>
    <row r="16829" spans="1:16" x14ac:dyDescent="0.3">
      <c r="A16829" s="53" t="str">
        <f t="shared" si="1355"/>
        <v>999994395216818</v>
      </c>
      <c r="B1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9" s="21" t="str">
        <f t="shared" si="1356"/>
        <v>Metropolitana43952</v>
      </c>
      <c r="D16829" s="20">
        <f t="shared" si="1354"/>
        <v>16818</v>
      </c>
      <c r="E16829" s="17">
        <v>43952</v>
      </c>
      <c r="F16829" s="20">
        <v>13</v>
      </c>
      <c r="G16829" s="22" t="str">
        <f>+VLOOKUP($F16829,Localiza_CL[[Codreg]:[Región]],12,0)</f>
        <v>Metropolitana</v>
      </c>
      <c r="H16829" s="16" t="s">
        <v>24</v>
      </c>
      <c r="I16829" s="19">
        <f>+IFERROR(VLOOKUP(H16829,Comunas!$D$5:$E$349,2,0),99999)</f>
        <v>99999</v>
      </c>
      <c r="J16829" s="8" t="s">
        <v>24</v>
      </c>
      <c r="K16829" s="8"/>
      <c r="L16829" s="6" t="s">
        <v>24</v>
      </c>
      <c r="M16829" s="23" t="str">
        <f t="shared" si="1352"/>
        <v>Confirmado</v>
      </c>
      <c r="N16829" s="24">
        <f>+IF(COVID_CL_CONFIRMA[[#This Row],[ID_Comuna]]&lt;&gt;99999,VLOOKUP($I16829,Localiza_CL[[Codcom]:[Población MINCIEN]],4,0),VLOOKUP($F16829,Localiza_CL[],4,0))</f>
        <v>-70.626637030500007</v>
      </c>
      <c r="O16829" s="31">
        <f>+IF(COVID_CL_CONFIRMA[[#This Row],[ID_Comuna]]&lt;&gt;99999,VLOOKUP($I16829,Localiza_CL[[Codcom]:[Población MINCIEN]],5,0),VLOOKUP($F16829,Localiza_CL[],5,0))</f>
        <v>-33.604364294100002</v>
      </c>
      <c r="P16829" s="23" t="str">
        <f t="shared" si="1353"/>
        <v>CHILE</v>
      </c>
    </row>
    <row r="16830" spans="1:16" x14ac:dyDescent="0.3">
      <c r="A16830" s="53" t="str">
        <f t="shared" si="1355"/>
        <v>999994395216819</v>
      </c>
      <c r="B1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0" s="21" t="str">
        <f t="shared" si="1356"/>
        <v>Metropolitana43952</v>
      </c>
      <c r="D16830" s="20">
        <f t="shared" si="1354"/>
        <v>16819</v>
      </c>
      <c r="E16830" s="17">
        <v>43952</v>
      </c>
      <c r="F16830" s="20">
        <v>13</v>
      </c>
      <c r="G16830" s="22" t="str">
        <f>+VLOOKUP($F16830,Localiza_CL[[Codreg]:[Región]],12,0)</f>
        <v>Metropolitana</v>
      </c>
      <c r="H16830" s="16" t="s">
        <v>24</v>
      </c>
      <c r="I16830" s="19">
        <f>+IFERROR(VLOOKUP(H16830,Comunas!$D$5:$E$349,2,0),99999)</f>
        <v>99999</v>
      </c>
      <c r="J16830" s="8" t="s">
        <v>24</v>
      </c>
      <c r="K16830" s="8"/>
      <c r="L16830" s="6" t="s">
        <v>24</v>
      </c>
      <c r="M16830" s="23" t="str">
        <f t="shared" si="1352"/>
        <v>Confirmado</v>
      </c>
      <c r="N16830" s="24">
        <f>+IF(COVID_CL_CONFIRMA[[#This Row],[ID_Comuna]]&lt;&gt;99999,VLOOKUP($I16830,Localiza_CL[[Codcom]:[Población MINCIEN]],4,0),VLOOKUP($F16830,Localiza_CL[],4,0))</f>
        <v>-70.626637030500007</v>
      </c>
      <c r="O16830" s="31">
        <f>+IF(COVID_CL_CONFIRMA[[#This Row],[ID_Comuna]]&lt;&gt;99999,VLOOKUP($I16830,Localiza_CL[[Codcom]:[Población MINCIEN]],5,0),VLOOKUP($F16830,Localiza_CL[],5,0))</f>
        <v>-33.604364294100002</v>
      </c>
      <c r="P16830" s="23" t="str">
        <f t="shared" si="1353"/>
        <v>CHILE</v>
      </c>
    </row>
    <row r="16831" spans="1:16" x14ac:dyDescent="0.3">
      <c r="A16831" s="53" t="str">
        <f t="shared" si="1355"/>
        <v>999994395216820</v>
      </c>
      <c r="B1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1" s="21" t="str">
        <f t="shared" si="1356"/>
        <v>Metropolitana43952</v>
      </c>
      <c r="D16831" s="20">
        <f t="shared" si="1354"/>
        <v>16820</v>
      </c>
      <c r="E16831" s="17">
        <v>43952</v>
      </c>
      <c r="F16831" s="20">
        <v>13</v>
      </c>
      <c r="G16831" s="22" t="str">
        <f>+VLOOKUP($F16831,Localiza_CL[[Codreg]:[Región]],12,0)</f>
        <v>Metropolitana</v>
      </c>
      <c r="H16831" s="16" t="s">
        <v>24</v>
      </c>
      <c r="I16831" s="19">
        <f>+IFERROR(VLOOKUP(H16831,Comunas!$D$5:$E$349,2,0),99999)</f>
        <v>99999</v>
      </c>
      <c r="J16831" s="8" t="s">
        <v>24</v>
      </c>
      <c r="K16831" s="8"/>
      <c r="L16831" s="6" t="s">
        <v>24</v>
      </c>
      <c r="M16831" s="23" t="str">
        <f t="shared" si="1352"/>
        <v>Confirmado</v>
      </c>
      <c r="N16831" s="24">
        <f>+IF(COVID_CL_CONFIRMA[[#This Row],[ID_Comuna]]&lt;&gt;99999,VLOOKUP($I16831,Localiza_CL[[Codcom]:[Población MINCIEN]],4,0),VLOOKUP($F16831,Localiza_CL[],4,0))</f>
        <v>-70.626637030500007</v>
      </c>
      <c r="O16831" s="31">
        <f>+IF(COVID_CL_CONFIRMA[[#This Row],[ID_Comuna]]&lt;&gt;99999,VLOOKUP($I16831,Localiza_CL[[Codcom]:[Población MINCIEN]],5,0),VLOOKUP($F16831,Localiza_CL[],5,0))</f>
        <v>-33.604364294100002</v>
      </c>
      <c r="P16831" s="23" t="str">
        <f t="shared" si="1353"/>
        <v>CHILE</v>
      </c>
    </row>
    <row r="16832" spans="1:16" x14ac:dyDescent="0.3">
      <c r="A16832" s="53" t="str">
        <f t="shared" si="1355"/>
        <v>999994395216821</v>
      </c>
      <c r="B1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2" s="21" t="str">
        <f t="shared" si="1356"/>
        <v>Metropolitana43952</v>
      </c>
      <c r="D16832" s="20">
        <f t="shared" si="1354"/>
        <v>16821</v>
      </c>
      <c r="E16832" s="17">
        <v>43952</v>
      </c>
      <c r="F16832" s="20">
        <v>13</v>
      </c>
      <c r="G16832" s="22" t="str">
        <f>+VLOOKUP($F16832,Localiza_CL[[Codreg]:[Región]],12,0)</f>
        <v>Metropolitana</v>
      </c>
      <c r="H16832" s="16" t="s">
        <v>24</v>
      </c>
      <c r="I16832" s="19">
        <f>+IFERROR(VLOOKUP(H16832,Comunas!$D$5:$E$349,2,0),99999)</f>
        <v>99999</v>
      </c>
      <c r="J16832" s="8" t="s">
        <v>24</v>
      </c>
      <c r="K16832" s="8"/>
      <c r="L16832" s="6" t="s">
        <v>24</v>
      </c>
      <c r="M16832" s="23" t="str">
        <f t="shared" si="1352"/>
        <v>Confirmado</v>
      </c>
      <c r="N16832" s="24">
        <f>+IF(COVID_CL_CONFIRMA[[#This Row],[ID_Comuna]]&lt;&gt;99999,VLOOKUP($I16832,Localiza_CL[[Codcom]:[Población MINCIEN]],4,0),VLOOKUP($F16832,Localiza_CL[],4,0))</f>
        <v>-70.626637030500007</v>
      </c>
      <c r="O16832" s="31">
        <f>+IF(COVID_CL_CONFIRMA[[#This Row],[ID_Comuna]]&lt;&gt;99999,VLOOKUP($I16832,Localiza_CL[[Codcom]:[Población MINCIEN]],5,0),VLOOKUP($F16832,Localiza_CL[],5,0))</f>
        <v>-33.604364294100002</v>
      </c>
      <c r="P16832" s="23" t="str">
        <f t="shared" si="1353"/>
        <v>CHILE</v>
      </c>
    </row>
    <row r="16833" spans="1:16" x14ac:dyDescent="0.3">
      <c r="A16833" s="53" t="str">
        <f t="shared" si="1355"/>
        <v>999994395216822</v>
      </c>
      <c r="B1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3" s="21" t="str">
        <f t="shared" si="1356"/>
        <v>Metropolitana43952</v>
      </c>
      <c r="D16833" s="20">
        <f t="shared" si="1354"/>
        <v>16822</v>
      </c>
      <c r="E16833" s="17">
        <v>43952</v>
      </c>
      <c r="F16833" s="20">
        <v>13</v>
      </c>
      <c r="G16833" s="22" t="str">
        <f>+VLOOKUP($F16833,Localiza_CL[[Codreg]:[Región]],12,0)</f>
        <v>Metropolitana</v>
      </c>
      <c r="H16833" s="16" t="s">
        <v>24</v>
      </c>
      <c r="I16833" s="19">
        <f>+IFERROR(VLOOKUP(H16833,Comunas!$D$5:$E$349,2,0),99999)</f>
        <v>99999</v>
      </c>
      <c r="J16833" s="8" t="s">
        <v>24</v>
      </c>
      <c r="K16833" s="8"/>
      <c r="L16833" s="6" t="s">
        <v>24</v>
      </c>
      <c r="M16833" s="23" t="str">
        <f t="shared" si="1352"/>
        <v>Confirmado</v>
      </c>
      <c r="N16833" s="24">
        <f>+IF(COVID_CL_CONFIRMA[[#This Row],[ID_Comuna]]&lt;&gt;99999,VLOOKUP($I16833,Localiza_CL[[Codcom]:[Población MINCIEN]],4,0),VLOOKUP($F16833,Localiza_CL[],4,0))</f>
        <v>-70.626637030500007</v>
      </c>
      <c r="O16833" s="31">
        <f>+IF(COVID_CL_CONFIRMA[[#This Row],[ID_Comuna]]&lt;&gt;99999,VLOOKUP($I16833,Localiza_CL[[Codcom]:[Población MINCIEN]],5,0),VLOOKUP($F16833,Localiza_CL[],5,0))</f>
        <v>-33.604364294100002</v>
      </c>
      <c r="P16833" s="23" t="str">
        <f t="shared" si="1353"/>
        <v>CHILE</v>
      </c>
    </row>
    <row r="16834" spans="1:16" x14ac:dyDescent="0.3">
      <c r="A16834" s="53" t="str">
        <f t="shared" si="1355"/>
        <v>999994395216823</v>
      </c>
      <c r="B1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4" s="21" t="str">
        <f t="shared" si="1356"/>
        <v>Metropolitana43952</v>
      </c>
      <c r="D16834" s="20">
        <f t="shared" si="1354"/>
        <v>16823</v>
      </c>
      <c r="E16834" s="17">
        <v>43952</v>
      </c>
      <c r="F16834" s="20">
        <v>13</v>
      </c>
      <c r="G16834" s="22" t="str">
        <f>+VLOOKUP($F16834,Localiza_CL[[Codreg]:[Región]],12,0)</f>
        <v>Metropolitana</v>
      </c>
      <c r="H16834" s="16" t="s">
        <v>24</v>
      </c>
      <c r="I16834" s="19">
        <f>+IFERROR(VLOOKUP(H16834,Comunas!$D$5:$E$349,2,0),99999)</f>
        <v>99999</v>
      </c>
      <c r="J16834" s="8" t="s">
        <v>24</v>
      </c>
      <c r="K16834" s="8"/>
      <c r="L16834" s="6" t="s">
        <v>24</v>
      </c>
      <c r="M16834" s="23" t="str">
        <f t="shared" si="1352"/>
        <v>Confirmado</v>
      </c>
      <c r="N16834" s="24">
        <f>+IF(COVID_CL_CONFIRMA[[#This Row],[ID_Comuna]]&lt;&gt;99999,VLOOKUP($I16834,Localiza_CL[[Codcom]:[Población MINCIEN]],4,0),VLOOKUP($F16834,Localiza_CL[],4,0))</f>
        <v>-70.626637030500007</v>
      </c>
      <c r="O16834" s="31">
        <f>+IF(COVID_CL_CONFIRMA[[#This Row],[ID_Comuna]]&lt;&gt;99999,VLOOKUP($I16834,Localiza_CL[[Codcom]:[Población MINCIEN]],5,0),VLOOKUP($F16834,Localiza_CL[],5,0))</f>
        <v>-33.604364294100002</v>
      </c>
      <c r="P16834" s="23" t="str">
        <f t="shared" si="1353"/>
        <v>CHILE</v>
      </c>
    </row>
    <row r="16835" spans="1:16" x14ac:dyDescent="0.3">
      <c r="A16835" s="53" t="str">
        <f t="shared" si="1355"/>
        <v>999994395216824</v>
      </c>
      <c r="B1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5" s="21" t="str">
        <f t="shared" si="1356"/>
        <v>Metropolitana43952</v>
      </c>
      <c r="D16835" s="20">
        <f t="shared" si="1354"/>
        <v>16824</v>
      </c>
      <c r="E16835" s="17">
        <v>43952</v>
      </c>
      <c r="F16835" s="20">
        <v>13</v>
      </c>
      <c r="G16835" s="22" t="str">
        <f>+VLOOKUP($F16835,Localiza_CL[[Codreg]:[Región]],12,0)</f>
        <v>Metropolitana</v>
      </c>
      <c r="H16835" s="16" t="s">
        <v>24</v>
      </c>
      <c r="I16835" s="19">
        <f>+IFERROR(VLOOKUP(H16835,Comunas!$D$5:$E$349,2,0),99999)</f>
        <v>99999</v>
      </c>
      <c r="J16835" s="8" t="s">
        <v>24</v>
      </c>
      <c r="K16835" s="8"/>
      <c r="L16835" s="6" t="s">
        <v>24</v>
      </c>
      <c r="M16835" s="23" t="str">
        <f t="shared" si="1352"/>
        <v>Confirmado</v>
      </c>
      <c r="N16835" s="24">
        <f>+IF(COVID_CL_CONFIRMA[[#This Row],[ID_Comuna]]&lt;&gt;99999,VLOOKUP($I16835,Localiza_CL[[Codcom]:[Población MINCIEN]],4,0),VLOOKUP($F16835,Localiza_CL[],4,0))</f>
        <v>-70.626637030500007</v>
      </c>
      <c r="O16835" s="31">
        <f>+IF(COVID_CL_CONFIRMA[[#This Row],[ID_Comuna]]&lt;&gt;99999,VLOOKUP($I16835,Localiza_CL[[Codcom]:[Población MINCIEN]],5,0),VLOOKUP($F16835,Localiza_CL[],5,0))</f>
        <v>-33.604364294100002</v>
      </c>
      <c r="P16835" s="23" t="str">
        <f t="shared" si="1353"/>
        <v>CHILE</v>
      </c>
    </row>
    <row r="16836" spans="1:16" x14ac:dyDescent="0.3">
      <c r="A16836" s="53" t="str">
        <f t="shared" si="1355"/>
        <v>999994395216825</v>
      </c>
      <c r="B1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6" s="21" t="str">
        <f t="shared" si="1356"/>
        <v>Metropolitana43952</v>
      </c>
      <c r="D16836" s="20">
        <f t="shared" si="1354"/>
        <v>16825</v>
      </c>
      <c r="E16836" s="17">
        <v>43952</v>
      </c>
      <c r="F16836" s="20">
        <v>13</v>
      </c>
      <c r="G16836" s="22" t="str">
        <f>+VLOOKUP($F16836,Localiza_CL[[Codreg]:[Región]],12,0)</f>
        <v>Metropolitana</v>
      </c>
      <c r="H16836" s="16" t="s">
        <v>24</v>
      </c>
      <c r="I16836" s="19">
        <f>+IFERROR(VLOOKUP(H16836,Comunas!$D$5:$E$349,2,0),99999)</f>
        <v>99999</v>
      </c>
      <c r="J16836" s="8" t="s">
        <v>24</v>
      </c>
      <c r="K16836" s="8"/>
      <c r="L16836" s="6" t="s">
        <v>24</v>
      </c>
      <c r="M16836" s="23" t="str">
        <f t="shared" si="1352"/>
        <v>Confirmado</v>
      </c>
      <c r="N16836" s="24">
        <f>+IF(COVID_CL_CONFIRMA[[#This Row],[ID_Comuna]]&lt;&gt;99999,VLOOKUP($I16836,Localiza_CL[[Codcom]:[Población MINCIEN]],4,0),VLOOKUP($F16836,Localiza_CL[],4,0))</f>
        <v>-70.626637030500007</v>
      </c>
      <c r="O16836" s="31">
        <f>+IF(COVID_CL_CONFIRMA[[#This Row],[ID_Comuna]]&lt;&gt;99999,VLOOKUP($I16836,Localiza_CL[[Codcom]:[Población MINCIEN]],5,0),VLOOKUP($F16836,Localiza_CL[],5,0))</f>
        <v>-33.604364294100002</v>
      </c>
      <c r="P16836" s="23" t="str">
        <f t="shared" si="1353"/>
        <v>CHILE</v>
      </c>
    </row>
    <row r="16837" spans="1:16" x14ac:dyDescent="0.3">
      <c r="A16837" s="53" t="str">
        <f t="shared" si="1355"/>
        <v>999994395216826</v>
      </c>
      <c r="B1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7" s="21" t="str">
        <f t="shared" si="1356"/>
        <v>Metropolitana43952</v>
      </c>
      <c r="D16837" s="20">
        <f t="shared" si="1354"/>
        <v>16826</v>
      </c>
      <c r="E16837" s="17">
        <v>43952</v>
      </c>
      <c r="F16837" s="20">
        <v>13</v>
      </c>
      <c r="G16837" s="22" t="str">
        <f>+VLOOKUP($F16837,Localiza_CL[[Codreg]:[Región]],12,0)</f>
        <v>Metropolitana</v>
      </c>
      <c r="H16837" s="16" t="s">
        <v>24</v>
      </c>
      <c r="I16837" s="19">
        <f>+IFERROR(VLOOKUP(H16837,Comunas!$D$5:$E$349,2,0),99999)</f>
        <v>99999</v>
      </c>
      <c r="J16837" s="8" t="s">
        <v>24</v>
      </c>
      <c r="K16837" s="8"/>
      <c r="L16837" s="6" t="s">
        <v>24</v>
      </c>
      <c r="M16837" s="23" t="str">
        <f t="shared" si="1352"/>
        <v>Confirmado</v>
      </c>
      <c r="N16837" s="24">
        <f>+IF(COVID_CL_CONFIRMA[[#This Row],[ID_Comuna]]&lt;&gt;99999,VLOOKUP($I16837,Localiza_CL[[Codcom]:[Población MINCIEN]],4,0),VLOOKUP($F16837,Localiza_CL[],4,0))</f>
        <v>-70.626637030500007</v>
      </c>
      <c r="O16837" s="31">
        <f>+IF(COVID_CL_CONFIRMA[[#This Row],[ID_Comuna]]&lt;&gt;99999,VLOOKUP($I16837,Localiza_CL[[Codcom]:[Población MINCIEN]],5,0),VLOOKUP($F16837,Localiza_CL[],5,0))</f>
        <v>-33.604364294100002</v>
      </c>
      <c r="P16837" s="23" t="str">
        <f t="shared" si="1353"/>
        <v>CHILE</v>
      </c>
    </row>
    <row r="16838" spans="1:16" x14ac:dyDescent="0.3">
      <c r="A16838" s="53" t="str">
        <f t="shared" si="1355"/>
        <v>999994395216827</v>
      </c>
      <c r="B1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8" s="21" t="str">
        <f t="shared" si="1356"/>
        <v>Metropolitana43952</v>
      </c>
      <c r="D16838" s="20">
        <f t="shared" si="1354"/>
        <v>16827</v>
      </c>
      <c r="E16838" s="17">
        <v>43952</v>
      </c>
      <c r="F16838" s="20">
        <v>13</v>
      </c>
      <c r="G16838" s="22" t="str">
        <f>+VLOOKUP($F16838,Localiza_CL[[Codreg]:[Región]],12,0)</f>
        <v>Metropolitana</v>
      </c>
      <c r="H16838" s="16" t="s">
        <v>24</v>
      </c>
      <c r="I16838" s="19">
        <f>+IFERROR(VLOOKUP(H16838,Comunas!$D$5:$E$349,2,0),99999)</f>
        <v>99999</v>
      </c>
      <c r="J16838" s="8" t="s">
        <v>24</v>
      </c>
      <c r="K16838" s="8"/>
      <c r="L16838" s="6" t="s">
        <v>24</v>
      </c>
      <c r="M16838" s="23" t="str">
        <f t="shared" si="1352"/>
        <v>Confirmado</v>
      </c>
      <c r="N16838" s="24">
        <f>+IF(COVID_CL_CONFIRMA[[#This Row],[ID_Comuna]]&lt;&gt;99999,VLOOKUP($I16838,Localiza_CL[[Codcom]:[Población MINCIEN]],4,0),VLOOKUP($F16838,Localiza_CL[],4,0))</f>
        <v>-70.626637030500007</v>
      </c>
      <c r="O16838" s="31">
        <f>+IF(COVID_CL_CONFIRMA[[#This Row],[ID_Comuna]]&lt;&gt;99999,VLOOKUP($I16838,Localiza_CL[[Codcom]:[Población MINCIEN]],5,0),VLOOKUP($F16838,Localiza_CL[],5,0))</f>
        <v>-33.604364294100002</v>
      </c>
      <c r="P16838" s="23" t="str">
        <f t="shared" si="1353"/>
        <v>CHILE</v>
      </c>
    </row>
    <row r="16839" spans="1:16" x14ac:dyDescent="0.3">
      <c r="A16839" s="53" t="str">
        <f t="shared" si="1355"/>
        <v>999994395216828</v>
      </c>
      <c r="B1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9" s="21" t="str">
        <f t="shared" si="1356"/>
        <v>Metropolitana43952</v>
      </c>
      <c r="D16839" s="20">
        <f t="shared" si="1354"/>
        <v>16828</v>
      </c>
      <c r="E16839" s="17">
        <v>43952</v>
      </c>
      <c r="F16839" s="20">
        <v>13</v>
      </c>
      <c r="G16839" s="22" t="str">
        <f>+VLOOKUP($F16839,Localiza_CL[[Codreg]:[Región]],12,0)</f>
        <v>Metropolitana</v>
      </c>
      <c r="H16839" s="16" t="s">
        <v>24</v>
      </c>
      <c r="I16839" s="19">
        <f>+IFERROR(VLOOKUP(H16839,Comunas!$D$5:$E$349,2,0),99999)</f>
        <v>99999</v>
      </c>
      <c r="J16839" s="8" t="s">
        <v>24</v>
      </c>
      <c r="K16839" s="8"/>
      <c r="L16839" s="6" t="s">
        <v>24</v>
      </c>
      <c r="M16839" s="23" t="str">
        <f t="shared" si="1352"/>
        <v>Confirmado</v>
      </c>
      <c r="N16839" s="24">
        <f>+IF(COVID_CL_CONFIRMA[[#This Row],[ID_Comuna]]&lt;&gt;99999,VLOOKUP($I16839,Localiza_CL[[Codcom]:[Población MINCIEN]],4,0),VLOOKUP($F16839,Localiza_CL[],4,0))</f>
        <v>-70.626637030500007</v>
      </c>
      <c r="O16839" s="31">
        <f>+IF(COVID_CL_CONFIRMA[[#This Row],[ID_Comuna]]&lt;&gt;99999,VLOOKUP($I16839,Localiza_CL[[Codcom]:[Población MINCIEN]],5,0),VLOOKUP($F16839,Localiza_CL[],5,0))</f>
        <v>-33.604364294100002</v>
      </c>
      <c r="P16839" s="23" t="str">
        <f t="shared" si="1353"/>
        <v>CHILE</v>
      </c>
    </row>
    <row r="16840" spans="1:16" x14ac:dyDescent="0.3">
      <c r="A16840" s="53" t="str">
        <f t="shared" si="1355"/>
        <v>999994395216829</v>
      </c>
      <c r="B1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0" s="21" t="str">
        <f t="shared" si="1356"/>
        <v>Metropolitana43952</v>
      </c>
      <c r="D16840" s="20">
        <f t="shared" si="1354"/>
        <v>16829</v>
      </c>
      <c r="E16840" s="17">
        <v>43952</v>
      </c>
      <c r="F16840" s="20">
        <v>13</v>
      </c>
      <c r="G16840" s="22" t="str">
        <f>+VLOOKUP($F16840,Localiza_CL[[Codreg]:[Región]],12,0)</f>
        <v>Metropolitana</v>
      </c>
      <c r="H16840" s="16" t="s">
        <v>24</v>
      </c>
      <c r="I16840" s="19">
        <f>+IFERROR(VLOOKUP(H16840,Comunas!$D$5:$E$349,2,0),99999)</f>
        <v>99999</v>
      </c>
      <c r="J16840" s="8" t="s">
        <v>24</v>
      </c>
      <c r="K16840" s="8"/>
      <c r="L16840" s="6" t="s">
        <v>24</v>
      </c>
      <c r="M16840" s="23" t="str">
        <f t="shared" si="1352"/>
        <v>Confirmado</v>
      </c>
      <c r="N16840" s="24">
        <f>+IF(COVID_CL_CONFIRMA[[#This Row],[ID_Comuna]]&lt;&gt;99999,VLOOKUP($I16840,Localiza_CL[[Codcom]:[Población MINCIEN]],4,0),VLOOKUP($F16840,Localiza_CL[],4,0))</f>
        <v>-70.626637030500007</v>
      </c>
      <c r="O16840" s="31">
        <f>+IF(COVID_CL_CONFIRMA[[#This Row],[ID_Comuna]]&lt;&gt;99999,VLOOKUP($I16840,Localiza_CL[[Codcom]:[Población MINCIEN]],5,0),VLOOKUP($F16840,Localiza_CL[],5,0))</f>
        <v>-33.604364294100002</v>
      </c>
      <c r="P16840" s="23" t="str">
        <f t="shared" si="1353"/>
        <v>CHILE</v>
      </c>
    </row>
    <row r="16841" spans="1:16" x14ac:dyDescent="0.3">
      <c r="A16841" s="53" t="str">
        <f t="shared" si="1355"/>
        <v>999994395216830</v>
      </c>
      <c r="B1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1" s="21" t="str">
        <f t="shared" si="1356"/>
        <v>Metropolitana43952</v>
      </c>
      <c r="D16841" s="20">
        <f t="shared" si="1354"/>
        <v>16830</v>
      </c>
      <c r="E16841" s="17">
        <v>43952</v>
      </c>
      <c r="F16841" s="20">
        <v>13</v>
      </c>
      <c r="G16841" s="22" t="str">
        <f>+VLOOKUP($F16841,Localiza_CL[[Codreg]:[Región]],12,0)</f>
        <v>Metropolitana</v>
      </c>
      <c r="H16841" s="16" t="s">
        <v>24</v>
      </c>
      <c r="I16841" s="19">
        <f>+IFERROR(VLOOKUP(H16841,Comunas!$D$5:$E$349,2,0),99999)</f>
        <v>99999</v>
      </c>
      <c r="J16841" s="8" t="s">
        <v>24</v>
      </c>
      <c r="K16841" s="8"/>
      <c r="L16841" s="6" t="s">
        <v>24</v>
      </c>
      <c r="M16841" s="23" t="str">
        <f t="shared" si="1352"/>
        <v>Confirmado</v>
      </c>
      <c r="N16841" s="24">
        <f>+IF(COVID_CL_CONFIRMA[[#This Row],[ID_Comuna]]&lt;&gt;99999,VLOOKUP($I16841,Localiza_CL[[Codcom]:[Población MINCIEN]],4,0),VLOOKUP($F16841,Localiza_CL[],4,0))</f>
        <v>-70.626637030500007</v>
      </c>
      <c r="O16841" s="31">
        <f>+IF(COVID_CL_CONFIRMA[[#This Row],[ID_Comuna]]&lt;&gt;99999,VLOOKUP($I16841,Localiza_CL[[Codcom]:[Población MINCIEN]],5,0),VLOOKUP($F16841,Localiza_CL[],5,0))</f>
        <v>-33.604364294100002</v>
      </c>
      <c r="P16841" s="23" t="str">
        <f t="shared" si="1353"/>
        <v>CHILE</v>
      </c>
    </row>
    <row r="16842" spans="1:16" x14ac:dyDescent="0.3">
      <c r="A16842" s="53" t="str">
        <f t="shared" si="1355"/>
        <v>999994395216831</v>
      </c>
      <c r="B1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2" s="21" t="str">
        <f t="shared" si="1356"/>
        <v>Metropolitana43952</v>
      </c>
      <c r="D16842" s="20">
        <f t="shared" si="1354"/>
        <v>16831</v>
      </c>
      <c r="E16842" s="17">
        <v>43952</v>
      </c>
      <c r="F16842" s="20">
        <v>13</v>
      </c>
      <c r="G16842" s="22" t="str">
        <f>+VLOOKUP($F16842,Localiza_CL[[Codreg]:[Región]],12,0)</f>
        <v>Metropolitana</v>
      </c>
      <c r="H16842" s="16" t="s">
        <v>24</v>
      </c>
      <c r="I16842" s="19">
        <f>+IFERROR(VLOOKUP(H16842,Comunas!$D$5:$E$349,2,0),99999)</f>
        <v>99999</v>
      </c>
      <c r="J16842" s="8" t="s">
        <v>24</v>
      </c>
      <c r="K16842" s="8"/>
      <c r="L16842" s="6" t="s">
        <v>24</v>
      </c>
      <c r="M16842" s="23" t="str">
        <f t="shared" si="1352"/>
        <v>Confirmado</v>
      </c>
      <c r="N16842" s="24">
        <f>+IF(COVID_CL_CONFIRMA[[#This Row],[ID_Comuna]]&lt;&gt;99999,VLOOKUP($I16842,Localiza_CL[[Codcom]:[Población MINCIEN]],4,0),VLOOKUP($F16842,Localiza_CL[],4,0))</f>
        <v>-70.626637030500007</v>
      </c>
      <c r="O16842" s="31">
        <f>+IF(COVID_CL_CONFIRMA[[#This Row],[ID_Comuna]]&lt;&gt;99999,VLOOKUP($I16842,Localiza_CL[[Codcom]:[Población MINCIEN]],5,0),VLOOKUP($F16842,Localiza_CL[],5,0))</f>
        <v>-33.604364294100002</v>
      </c>
      <c r="P16842" s="23" t="str">
        <f t="shared" si="1353"/>
        <v>CHILE</v>
      </c>
    </row>
    <row r="16843" spans="1:16" x14ac:dyDescent="0.3">
      <c r="A16843" s="53" t="str">
        <f t="shared" si="1355"/>
        <v>999994395216832</v>
      </c>
      <c r="B1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3" s="21" t="str">
        <f t="shared" si="1356"/>
        <v>Metropolitana43952</v>
      </c>
      <c r="D16843" s="20">
        <f t="shared" si="1354"/>
        <v>16832</v>
      </c>
      <c r="E16843" s="17">
        <v>43952</v>
      </c>
      <c r="F16843" s="20">
        <v>13</v>
      </c>
      <c r="G16843" s="22" t="str">
        <f>+VLOOKUP($F16843,Localiza_CL[[Codreg]:[Región]],12,0)</f>
        <v>Metropolitana</v>
      </c>
      <c r="H16843" s="16" t="s">
        <v>24</v>
      </c>
      <c r="I16843" s="19">
        <f>+IFERROR(VLOOKUP(H16843,Comunas!$D$5:$E$349,2,0),99999)</f>
        <v>99999</v>
      </c>
      <c r="J16843" s="8" t="s">
        <v>24</v>
      </c>
      <c r="K16843" s="8"/>
      <c r="L16843" s="6" t="s">
        <v>24</v>
      </c>
      <c r="M16843" s="23" t="str">
        <f t="shared" si="1352"/>
        <v>Confirmado</v>
      </c>
      <c r="N16843" s="24">
        <f>+IF(COVID_CL_CONFIRMA[[#This Row],[ID_Comuna]]&lt;&gt;99999,VLOOKUP($I16843,Localiza_CL[[Codcom]:[Población MINCIEN]],4,0),VLOOKUP($F16843,Localiza_CL[],4,0))</f>
        <v>-70.626637030500007</v>
      </c>
      <c r="O16843" s="31">
        <f>+IF(COVID_CL_CONFIRMA[[#This Row],[ID_Comuna]]&lt;&gt;99999,VLOOKUP($I16843,Localiza_CL[[Codcom]:[Población MINCIEN]],5,0),VLOOKUP($F16843,Localiza_CL[],5,0))</f>
        <v>-33.604364294100002</v>
      </c>
      <c r="P16843" s="23" t="str">
        <f t="shared" si="1353"/>
        <v>CHILE</v>
      </c>
    </row>
    <row r="16844" spans="1:16" x14ac:dyDescent="0.3">
      <c r="A16844" s="53" t="str">
        <f t="shared" si="1355"/>
        <v>999994395216833</v>
      </c>
      <c r="B1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4" s="21" t="str">
        <f t="shared" si="1356"/>
        <v>Metropolitana43952</v>
      </c>
      <c r="D16844" s="20">
        <f t="shared" si="1354"/>
        <v>16833</v>
      </c>
      <c r="E16844" s="17">
        <v>43952</v>
      </c>
      <c r="F16844" s="20">
        <v>13</v>
      </c>
      <c r="G16844" s="22" t="str">
        <f>+VLOOKUP($F16844,Localiza_CL[[Codreg]:[Región]],12,0)</f>
        <v>Metropolitana</v>
      </c>
      <c r="H16844" s="16" t="s">
        <v>24</v>
      </c>
      <c r="I16844" s="19">
        <f>+IFERROR(VLOOKUP(H16844,Comunas!$D$5:$E$349,2,0),99999)</f>
        <v>99999</v>
      </c>
      <c r="J16844" s="8" t="s">
        <v>24</v>
      </c>
      <c r="K16844" s="8"/>
      <c r="L16844" s="6" t="s">
        <v>24</v>
      </c>
      <c r="M16844" s="23" t="str">
        <f t="shared" si="1352"/>
        <v>Confirmado</v>
      </c>
      <c r="N16844" s="24">
        <f>+IF(COVID_CL_CONFIRMA[[#This Row],[ID_Comuna]]&lt;&gt;99999,VLOOKUP($I16844,Localiza_CL[[Codcom]:[Población MINCIEN]],4,0),VLOOKUP($F16844,Localiza_CL[],4,0))</f>
        <v>-70.626637030500007</v>
      </c>
      <c r="O16844" s="31">
        <f>+IF(COVID_CL_CONFIRMA[[#This Row],[ID_Comuna]]&lt;&gt;99999,VLOOKUP($I16844,Localiza_CL[[Codcom]:[Población MINCIEN]],5,0),VLOOKUP($F16844,Localiza_CL[],5,0))</f>
        <v>-33.604364294100002</v>
      </c>
      <c r="P16844" s="23" t="str">
        <f t="shared" si="1353"/>
        <v>CHILE</v>
      </c>
    </row>
    <row r="16845" spans="1:16" x14ac:dyDescent="0.3">
      <c r="A16845" s="53" t="str">
        <f t="shared" si="1355"/>
        <v>999994395216834</v>
      </c>
      <c r="B1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5" s="21" t="str">
        <f t="shared" si="1356"/>
        <v>Metropolitana43952</v>
      </c>
      <c r="D16845" s="20">
        <f t="shared" si="1354"/>
        <v>16834</v>
      </c>
      <c r="E16845" s="17">
        <v>43952</v>
      </c>
      <c r="F16845" s="20">
        <v>13</v>
      </c>
      <c r="G16845" s="22" t="str">
        <f>+VLOOKUP($F16845,Localiza_CL[[Codreg]:[Región]],12,0)</f>
        <v>Metropolitana</v>
      </c>
      <c r="H16845" s="16" t="s">
        <v>24</v>
      </c>
      <c r="I16845" s="19">
        <f>+IFERROR(VLOOKUP(H16845,Comunas!$D$5:$E$349,2,0),99999)</f>
        <v>99999</v>
      </c>
      <c r="J16845" s="8" t="s">
        <v>24</v>
      </c>
      <c r="K16845" s="8"/>
      <c r="L16845" s="6" t="s">
        <v>24</v>
      </c>
      <c r="M16845" s="23" t="str">
        <f t="shared" ref="M16845:M16908" si="1357">+M16844</f>
        <v>Confirmado</v>
      </c>
      <c r="N16845" s="24">
        <f>+IF(COVID_CL_CONFIRMA[[#This Row],[ID_Comuna]]&lt;&gt;99999,VLOOKUP($I16845,Localiza_CL[[Codcom]:[Población MINCIEN]],4,0),VLOOKUP($F16845,Localiza_CL[],4,0))</f>
        <v>-70.626637030500007</v>
      </c>
      <c r="O16845" s="31">
        <f>+IF(COVID_CL_CONFIRMA[[#This Row],[ID_Comuna]]&lt;&gt;99999,VLOOKUP($I16845,Localiza_CL[[Codcom]:[Población MINCIEN]],5,0),VLOOKUP($F16845,Localiza_CL[],5,0))</f>
        <v>-33.604364294100002</v>
      </c>
      <c r="P16845" s="23" t="str">
        <f t="shared" ref="P16845:P16908" si="1358">+P16844</f>
        <v>CHILE</v>
      </c>
    </row>
    <row r="16846" spans="1:16" x14ac:dyDescent="0.3">
      <c r="A16846" s="53" t="str">
        <f t="shared" si="1355"/>
        <v>999994395216835</v>
      </c>
      <c r="B1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6" s="21" t="str">
        <f t="shared" si="1356"/>
        <v>Metropolitana43952</v>
      </c>
      <c r="D16846" s="20">
        <f t="shared" si="1354"/>
        <v>16835</v>
      </c>
      <c r="E16846" s="17">
        <v>43952</v>
      </c>
      <c r="F16846" s="20">
        <v>13</v>
      </c>
      <c r="G16846" s="22" t="str">
        <f>+VLOOKUP($F16846,Localiza_CL[[Codreg]:[Región]],12,0)</f>
        <v>Metropolitana</v>
      </c>
      <c r="H16846" s="16" t="s">
        <v>24</v>
      </c>
      <c r="I16846" s="19">
        <f>+IFERROR(VLOOKUP(H16846,Comunas!$D$5:$E$349,2,0),99999)</f>
        <v>99999</v>
      </c>
      <c r="J16846" s="8" t="s">
        <v>24</v>
      </c>
      <c r="K16846" s="8"/>
      <c r="L16846" s="6" t="s">
        <v>24</v>
      </c>
      <c r="M16846" s="23" t="str">
        <f t="shared" si="1357"/>
        <v>Confirmado</v>
      </c>
      <c r="N16846" s="24">
        <f>+IF(COVID_CL_CONFIRMA[[#This Row],[ID_Comuna]]&lt;&gt;99999,VLOOKUP($I16846,Localiza_CL[[Codcom]:[Población MINCIEN]],4,0),VLOOKUP($F16846,Localiza_CL[],4,0))</f>
        <v>-70.626637030500007</v>
      </c>
      <c r="O16846" s="31">
        <f>+IF(COVID_CL_CONFIRMA[[#This Row],[ID_Comuna]]&lt;&gt;99999,VLOOKUP($I16846,Localiza_CL[[Codcom]:[Población MINCIEN]],5,0),VLOOKUP($F16846,Localiza_CL[],5,0))</f>
        <v>-33.604364294100002</v>
      </c>
      <c r="P16846" s="23" t="str">
        <f t="shared" si="1358"/>
        <v>CHILE</v>
      </c>
    </row>
    <row r="16847" spans="1:16" x14ac:dyDescent="0.3">
      <c r="A16847" s="53" t="str">
        <f t="shared" si="1355"/>
        <v>999994395216836</v>
      </c>
      <c r="B1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7" s="21" t="str">
        <f t="shared" si="1356"/>
        <v>Metropolitana43952</v>
      </c>
      <c r="D16847" s="20">
        <f t="shared" si="1354"/>
        <v>16836</v>
      </c>
      <c r="E16847" s="17">
        <v>43952</v>
      </c>
      <c r="F16847" s="20">
        <v>13</v>
      </c>
      <c r="G16847" s="22" t="str">
        <f>+VLOOKUP($F16847,Localiza_CL[[Codreg]:[Región]],12,0)</f>
        <v>Metropolitana</v>
      </c>
      <c r="H16847" s="16" t="s">
        <v>24</v>
      </c>
      <c r="I16847" s="19">
        <f>+IFERROR(VLOOKUP(H16847,Comunas!$D$5:$E$349,2,0),99999)</f>
        <v>99999</v>
      </c>
      <c r="J16847" s="8" t="s">
        <v>24</v>
      </c>
      <c r="K16847" s="8"/>
      <c r="L16847" s="6" t="s">
        <v>24</v>
      </c>
      <c r="M16847" s="23" t="str">
        <f t="shared" si="1357"/>
        <v>Confirmado</v>
      </c>
      <c r="N16847" s="24">
        <f>+IF(COVID_CL_CONFIRMA[[#This Row],[ID_Comuna]]&lt;&gt;99999,VLOOKUP($I16847,Localiza_CL[[Codcom]:[Población MINCIEN]],4,0),VLOOKUP($F16847,Localiza_CL[],4,0))</f>
        <v>-70.626637030500007</v>
      </c>
      <c r="O16847" s="31">
        <f>+IF(COVID_CL_CONFIRMA[[#This Row],[ID_Comuna]]&lt;&gt;99999,VLOOKUP($I16847,Localiza_CL[[Codcom]:[Población MINCIEN]],5,0),VLOOKUP($F16847,Localiza_CL[],5,0))</f>
        <v>-33.604364294100002</v>
      </c>
      <c r="P16847" s="23" t="str">
        <f t="shared" si="1358"/>
        <v>CHILE</v>
      </c>
    </row>
    <row r="16848" spans="1:16" x14ac:dyDescent="0.3">
      <c r="A16848" s="53" t="str">
        <f t="shared" si="1355"/>
        <v>999994395216837</v>
      </c>
      <c r="B1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8" s="21" t="str">
        <f t="shared" si="1356"/>
        <v>Metropolitana43952</v>
      </c>
      <c r="D16848" s="20">
        <f t="shared" si="1354"/>
        <v>16837</v>
      </c>
      <c r="E16848" s="17">
        <v>43952</v>
      </c>
      <c r="F16848" s="20">
        <v>13</v>
      </c>
      <c r="G16848" s="22" t="str">
        <f>+VLOOKUP($F16848,Localiza_CL[[Codreg]:[Región]],12,0)</f>
        <v>Metropolitana</v>
      </c>
      <c r="H16848" s="16" t="s">
        <v>24</v>
      </c>
      <c r="I16848" s="19">
        <f>+IFERROR(VLOOKUP(H16848,Comunas!$D$5:$E$349,2,0),99999)</f>
        <v>99999</v>
      </c>
      <c r="J16848" s="8" t="s">
        <v>24</v>
      </c>
      <c r="K16848" s="8"/>
      <c r="L16848" s="6" t="s">
        <v>24</v>
      </c>
      <c r="M16848" s="23" t="str">
        <f t="shared" si="1357"/>
        <v>Confirmado</v>
      </c>
      <c r="N16848" s="24">
        <f>+IF(COVID_CL_CONFIRMA[[#This Row],[ID_Comuna]]&lt;&gt;99999,VLOOKUP($I16848,Localiza_CL[[Codcom]:[Población MINCIEN]],4,0),VLOOKUP($F16848,Localiza_CL[],4,0))</f>
        <v>-70.626637030500007</v>
      </c>
      <c r="O16848" s="31">
        <f>+IF(COVID_CL_CONFIRMA[[#This Row],[ID_Comuna]]&lt;&gt;99999,VLOOKUP($I16848,Localiza_CL[[Codcom]:[Población MINCIEN]],5,0),VLOOKUP($F16848,Localiza_CL[],5,0))</f>
        <v>-33.604364294100002</v>
      </c>
      <c r="P16848" s="23" t="str">
        <f t="shared" si="1358"/>
        <v>CHILE</v>
      </c>
    </row>
    <row r="16849" spans="1:16" x14ac:dyDescent="0.3">
      <c r="A16849" s="53" t="str">
        <f t="shared" si="1355"/>
        <v>999994395216838</v>
      </c>
      <c r="B1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9" s="21" t="str">
        <f t="shared" si="1356"/>
        <v>Metropolitana43952</v>
      </c>
      <c r="D16849" s="20">
        <f t="shared" si="1354"/>
        <v>16838</v>
      </c>
      <c r="E16849" s="17">
        <v>43952</v>
      </c>
      <c r="F16849" s="20">
        <v>13</v>
      </c>
      <c r="G16849" s="22" t="str">
        <f>+VLOOKUP($F16849,Localiza_CL[[Codreg]:[Región]],12,0)</f>
        <v>Metropolitana</v>
      </c>
      <c r="H16849" s="16" t="s">
        <v>24</v>
      </c>
      <c r="I16849" s="19">
        <f>+IFERROR(VLOOKUP(H16849,Comunas!$D$5:$E$349,2,0),99999)</f>
        <v>99999</v>
      </c>
      <c r="J16849" s="8" t="s">
        <v>24</v>
      </c>
      <c r="K16849" s="8"/>
      <c r="L16849" s="6" t="s">
        <v>24</v>
      </c>
      <c r="M16849" s="23" t="str">
        <f t="shared" si="1357"/>
        <v>Confirmado</v>
      </c>
      <c r="N16849" s="24">
        <f>+IF(COVID_CL_CONFIRMA[[#This Row],[ID_Comuna]]&lt;&gt;99999,VLOOKUP($I16849,Localiza_CL[[Codcom]:[Población MINCIEN]],4,0),VLOOKUP($F16849,Localiza_CL[],4,0))</f>
        <v>-70.626637030500007</v>
      </c>
      <c r="O16849" s="31">
        <f>+IF(COVID_CL_CONFIRMA[[#This Row],[ID_Comuna]]&lt;&gt;99999,VLOOKUP($I16849,Localiza_CL[[Codcom]:[Población MINCIEN]],5,0),VLOOKUP($F16849,Localiza_CL[],5,0))</f>
        <v>-33.604364294100002</v>
      </c>
      <c r="P16849" s="23" t="str">
        <f t="shared" si="1358"/>
        <v>CHILE</v>
      </c>
    </row>
    <row r="16850" spans="1:16" x14ac:dyDescent="0.3">
      <c r="A16850" s="53" t="str">
        <f t="shared" si="1355"/>
        <v>999994395216839</v>
      </c>
      <c r="B1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0" s="21" t="str">
        <f t="shared" si="1356"/>
        <v>Metropolitana43952</v>
      </c>
      <c r="D16850" s="20">
        <f t="shared" si="1354"/>
        <v>16839</v>
      </c>
      <c r="E16850" s="17">
        <v>43952</v>
      </c>
      <c r="F16850" s="20">
        <v>13</v>
      </c>
      <c r="G16850" s="22" t="str">
        <f>+VLOOKUP($F16850,Localiza_CL[[Codreg]:[Región]],12,0)</f>
        <v>Metropolitana</v>
      </c>
      <c r="H16850" s="16" t="s">
        <v>24</v>
      </c>
      <c r="I16850" s="19">
        <f>+IFERROR(VLOOKUP(H16850,Comunas!$D$5:$E$349,2,0),99999)</f>
        <v>99999</v>
      </c>
      <c r="J16850" s="8" t="s">
        <v>24</v>
      </c>
      <c r="K16850" s="8"/>
      <c r="L16850" s="6" t="s">
        <v>24</v>
      </c>
      <c r="M16850" s="23" t="str">
        <f t="shared" si="1357"/>
        <v>Confirmado</v>
      </c>
      <c r="N16850" s="24">
        <f>+IF(COVID_CL_CONFIRMA[[#This Row],[ID_Comuna]]&lt;&gt;99999,VLOOKUP($I16850,Localiza_CL[[Codcom]:[Población MINCIEN]],4,0),VLOOKUP($F16850,Localiza_CL[],4,0))</f>
        <v>-70.626637030500007</v>
      </c>
      <c r="O16850" s="31">
        <f>+IF(COVID_CL_CONFIRMA[[#This Row],[ID_Comuna]]&lt;&gt;99999,VLOOKUP($I16850,Localiza_CL[[Codcom]:[Población MINCIEN]],5,0),VLOOKUP($F16850,Localiza_CL[],5,0))</f>
        <v>-33.604364294100002</v>
      </c>
      <c r="P16850" s="23" t="str">
        <f t="shared" si="1358"/>
        <v>CHILE</v>
      </c>
    </row>
    <row r="16851" spans="1:16" x14ac:dyDescent="0.3">
      <c r="A16851" s="53" t="str">
        <f t="shared" si="1355"/>
        <v>999994395216840</v>
      </c>
      <c r="B1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1" s="21" t="str">
        <f t="shared" si="1356"/>
        <v>Metropolitana43952</v>
      </c>
      <c r="D16851" s="20">
        <f t="shared" si="1354"/>
        <v>16840</v>
      </c>
      <c r="E16851" s="17">
        <v>43952</v>
      </c>
      <c r="F16851" s="20">
        <v>13</v>
      </c>
      <c r="G16851" s="22" t="str">
        <f>+VLOOKUP($F16851,Localiza_CL[[Codreg]:[Región]],12,0)</f>
        <v>Metropolitana</v>
      </c>
      <c r="H16851" s="16" t="s">
        <v>24</v>
      </c>
      <c r="I16851" s="19">
        <f>+IFERROR(VLOOKUP(H16851,Comunas!$D$5:$E$349,2,0),99999)</f>
        <v>99999</v>
      </c>
      <c r="J16851" s="8" t="s">
        <v>24</v>
      </c>
      <c r="K16851" s="8"/>
      <c r="L16851" s="6" t="s">
        <v>24</v>
      </c>
      <c r="M16851" s="23" t="str">
        <f t="shared" si="1357"/>
        <v>Confirmado</v>
      </c>
      <c r="N16851" s="24">
        <f>+IF(COVID_CL_CONFIRMA[[#This Row],[ID_Comuna]]&lt;&gt;99999,VLOOKUP($I16851,Localiza_CL[[Codcom]:[Población MINCIEN]],4,0),VLOOKUP($F16851,Localiza_CL[],4,0))</f>
        <v>-70.626637030500007</v>
      </c>
      <c r="O16851" s="31">
        <f>+IF(COVID_CL_CONFIRMA[[#This Row],[ID_Comuna]]&lt;&gt;99999,VLOOKUP($I16851,Localiza_CL[[Codcom]:[Población MINCIEN]],5,0),VLOOKUP($F16851,Localiza_CL[],5,0))</f>
        <v>-33.604364294100002</v>
      </c>
      <c r="P16851" s="23" t="str">
        <f t="shared" si="1358"/>
        <v>CHILE</v>
      </c>
    </row>
    <row r="16852" spans="1:16" x14ac:dyDescent="0.3">
      <c r="A16852" s="53" t="str">
        <f t="shared" si="1355"/>
        <v>999994395216841</v>
      </c>
      <c r="B1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2" s="21" t="str">
        <f t="shared" si="1356"/>
        <v>Metropolitana43952</v>
      </c>
      <c r="D16852" s="20">
        <f t="shared" si="1354"/>
        <v>16841</v>
      </c>
      <c r="E16852" s="17">
        <v>43952</v>
      </c>
      <c r="F16852" s="20">
        <v>13</v>
      </c>
      <c r="G16852" s="22" t="str">
        <f>+VLOOKUP($F16852,Localiza_CL[[Codreg]:[Región]],12,0)</f>
        <v>Metropolitana</v>
      </c>
      <c r="H16852" s="16" t="s">
        <v>24</v>
      </c>
      <c r="I16852" s="19">
        <f>+IFERROR(VLOOKUP(H16852,Comunas!$D$5:$E$349,2,0),99999)</f>
        <v>99999</v>
      </c>
      <c r="J16852" s="8" t="s">
        <v>24</v>
      </c>
      <c r="K16852" s="8"/>
      <c r="L16852" s="6" t="s">
        <v>24</v>
      </c>
      <c r="M16852" s="23" t="str">
        <f t="shared" si="1357"/>
        <v>Confirmado</v>
      </c>
      <c r="N16852" s="24">
        <f>+IF(COVID_CL_CONFIRMA[[#This Row],[ID_Comuna]]&lt;&gt;99999,VLOOKUP($I16852,Localiza_CL[[Codcom]:[Población MINCIEN]],4,0),VLOOKUP($F16852,Localiza_CL[],4,0))</f>
        <v>-70.626637030500007</v>
      </c>
      <c r="O16852" s="31">
        <f>+IF(COVID_CL_CONFIRMA[[#This Row],[ID_Comuna]]&lt;&gt;99999,VLOOKUP($I16852,Localiza_CL[[Codcom]:[Población MINCIEN]],5,0),VLOOKUP($F16852,Localiza_CL[],5,0))</f>
        <v>-33.604364294100002</v>
      </c>
      <c r="P16852" s="23" t="str">
        <f t="shared" si="1358"/>
        <v>CHILE</v>
      </c>
    </row>
    <row r="16853" spans="1:16" x14ac:dyDescent="0.3">
      <c r="A16853" s="53" t="str">
        <f t="shared" si="1355"/>
        <v>999994395216842</v>
      </c>
      <c r="B1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3" s="21" t="str">
        <f t="shared" si="1356"/>
        <v>Metropolitana43952</v>
      </c>
      <c r="D16853" s="20">
        <f t="shared" si="1354"/>
        <v>16842</v>
      </c>
      <c r="E16853" s="17">
        <v>43952</v>
      </c>
      <c r="F16853" s="20">
        <v>13</v>
      </c>
      <c r="G16853" s="22" t="str">
        <f>+VLOOKUP($F16853,Localiza_CL[[Codreg]:[Región]],12,0)</f>
        <v>Metropolitana</v>
      </c>
      <c r="H16853" s="16" t="s">
        <v>24</v>
      </c>
      <c r="I16853" s="19">
        <f>+IFERROR(VLOOKUP(H16853,Comunas!$D$5:$E$349,2,0),99999)</f>
        <v>99999</v>
      </c>
      <c r="J16853" s="8" t="s">
        <v>24</v>
      </c>
      <c r="K16853" s="8"/>
      <c r="L16853" s="6" t="s">
        <v>24</v>
      </c>
      <c r="M16853" s="23" t="str">
        <f t="shared" si="1357"/>
        <v>Confirmado</v>
      </c>
      <c r="N16853" s="24">
        <f>+IF(COVID_CL_CONFIRMA[[#This Row],[ID_Comuna]]&lt;&gt;99999,VLOOKUP($I16853,Localiza_CL[[Codcom]:[Población MINCIEN]],4,0),VLOOKUP($F16853,Localiza_CL[],4,0))</f>
        <v>-70.626637030500007</v>
      </c>
      <c r="O16853" s="31">
        <f>+IF(COVID_CL_CONFIRMA[[#This Row],[ID_Comuna]]&lt;&gt;99999,VLOOKUP($I16853,Localiza_CL[[Codcom]:[Población MINCIEN]],5,0),VLOOKUP($F16853,Localiza_CL[],5,0))</f>
        <v>-33.604364294100002</v>
      </c>
      <c r="P16853" s="23" t="str">
        <f t="shared" si="1358"/>
        <v>CHILE</v>
      </c>
    </row>
    <row r="16854" spans="1:16" x14ac:dyDescent="0.3">
      <c r="A16854" s="53" t="str">
        <f t="shared" si="1355"/>
        <v>999994395216843</v>
      </c>
      <c r="B1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4" s="21" t="str">
        <f t="shared" si="1356"/>
        <v>Metropolitana43952</v>
      </c>
      <c r="D16854" s="20">
        <f t="shared" si="1354"/>
        <v>16843</v>
      </c>
      <c r="E16854" s="17">
        <v>43952</v>
      </c>
      <c r="F16854" s="20">
        <v>13</v>
      </c>
      <c r="G16854" s="22" t="str">
        <f>+VLOOKUP($F16854,Localiza_CL[[Codreg]:[Región]],12,0)</f>
        <v>Metropolitana</v>
      </c>
      <c r="H16854" s="16" t="s">
        <v>24</v>
      </c>
      <c r="I16854" s="19">
        <f>+IFERROR(VLOOKUP(H16854,Comunas!$D$5:$E$349,2,0),99999)</f>
        <v>99999</v>
      </c>
      <c r="J16854" s="8" t="s">
        <v>24</v>
      </c>
      <c r="K16854" s="8"/>
      <c r="L16854" s="6" t="s">
        <v>24</v>
      </c>
      <c r="M16854" s="23" t="str">
        <f t="shared" si="1357"/>
        <v>Confirmado</v>
      </c>
      <c r="N16854" s="24">
        <f>+IF(COVID_CL_CONFIRMA[[#This Row],[ID_Comuna]]&lt;&gt;99999,VLOOKUP($I16854,Localiza_CL[[Codcom]:[Población MINCIEN]],4,0),VLOOKUP($F16854,Localiza_CL[],4,0))</f>
        <v>-70.626637030500007</v>
      </c>
      <c r="O16854" s="31">
        <f>+IF(COVID_CL_CONFIRMA[[#This Row],[ID_Comuna]]&lt;&gt;99999,VLOOKUP($I16854,Localiza_CL[[Codcom]:[Población MINCIEN]],5,0),VLOOKUP($F16854,Localiza_CL[],5,0))</f>
        <v>-33.604364294100002</v>
      </c>
      <c r="P16854" s="23" t="str">
        <f t="shared" si="1358"/>
        <v>CHILE</v>
      </c>
    </row>
    <row r="16855" spans="1:16" x14ac:dyDescent="0.3">
      <c r="A16855" s="53" t="str">
        <f t="shared" si="1355"/>
        <v>999994395216844</v>
      </c>
      <c r="B1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5" s="21" t="str">
        <f t="shared" si="1356"/>
        <v>Metropolitana43952</v>
      </c>
      <c r="D16855" s="20">
        <f t="shared" si="1354"/>
        <v>16844</v>
      </c>
      <c r="E16855" s="17">
        <v>43952</v>
      </c>
      <c r="F16855" s="20">
        <v>13</v>
      </c>
      <c r="G16855" s="22" t="str">
        <f>+VLOOKUP($F16855,Localiza_CL[[Codreg]:[Región]],12,0)</f>
        <v>Metropolitana</v>
      </c>
      <c r="H16855" s="16" t="s">
        <v>24</v>
      </c>
      <c r="I16855" s="19">
        <f>+IFERROR(VLOOKUP(H16855,Comunas!$D$5:$E$349,2,0),99999)</f>
        <v>99999</v>
      </c>
      <c r="J16855" s="8" t="s">
        <v>24</v>
      </c>
      <c r="K16855" s="8"/>
      <c r="L16855" s="6" t="s">
        <v>24</v>
      </c>
      <c r="M16855" s="23" t="str">
        <f t="shared" si="1357"/>
        <v>Confirmado</v>
      </c>
      <c r="N16855" s="24">
        <f>+IF(COVID_CL_CONFIRMA[[#This Row],[ID_Comuna]]&lt;&gt;99999,VLOOKUP($I16855,Localiza_CL[[Codcom]:[Población MINCIEN]],4,0),VLOOKUP($F16855,Localiza_CL[],4,0))</f>
        <v>-70.626637030500007</v>
      </c>
      <c r="O16855" s="31">
        <f>+IF(COVID_CL_CONFIRMA[[#This Row],[ID_Comuna]]&lt;&gt;99999,VLOOKUP($I16855,Localiza_CL[[Codcom]:[Población MINCIEN]],5,0),VLOOKUP($F16855,Localiza_CL[],5,0))</f>
        <v>-33.604364294100002</v>
      </c>
      <c r="P16855" s="23" t="str">
        <f t="shared" si="1358"/>
        <v>CHILE</v>
      </c>
    </row>
    <row r="16856" spans="1:16" x14ac:dyDescent="0.3">
      <c r="A16856" s="53" t="str">
        <f t="shared" si="1355"/>
        <v>999994395216845</v>
      </c>
      <c r="B1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6" s="21" t="str">
        <f t="shared" si="1356"/>
        <v>Metropolitana43952</v>
      </c>
      <c r="D16856" s="20">
        <f t="shared" si="1354"/>
        <v>16845</v>
      </c>
      <c r="E16856" s="17">
        <v>43952</v>
      </c>
      <c r="F16856" s="20">
        <v>13</v>
      </c>
      <c r="G16856" s="22" t="str">
        <f>+VLOOKUP($F16856,Localiza_CL[[Codreg]:[Región]],12,0)</f>
        <v>Metropolitana</v>
      </c>
      <c r="H16856" s="16" t="s">
        <v>24</v>
      </c>
      <c r="I16856" s="19">
        <f>+IFERROR(VLOOKUP(H16856,Comunas!$D$5:$E$349,2,0),99999)</f>
        <v>99999</v>
      </c>
      <c r="J16856" s="8" t="s">
        <v>24</v>
      </c>
      <c r="K16856" s="8"/>
      <c r="L16856" s="6" t="s">
        <v>24</v>
      </c>
      <c r="M16856" s="23" t="str">
        <f t="shared" si="1357"/>
        <v>Confirmado</v>
      </c>
      <c r="N16856" s="24">
        <f>+IF(COVID_CL_CONFIRMA[[#This Row],[ID_Comuna]]&lt;&gt;99999,VLOOKUP($I16856,Localiza_CL[[Codcom]:[Población MINCIEN]],4,0),VLOOKUP($F16856,Localiza_CL[],4,0))</f>
        <v>-70.626637030500007</v>
      </c>
      <c r="O16856" s="31">
        <f>+IF(COVID_CL_CONFIRMA[[#This Row],[ID_Comuna]]&lt;&gt;99999,VLOOKUP($I16856,Localiza_CL[[Codcom]:[Población MINCIEN]],5,0),VLOOKUP($F16856,Localiza_CL[],5,0))</f>
        <v>-33.604364294100002</v>
      </c>
      <c r="P16856" s="23" t="str">
        <f t="shared" si="1358"/>
        <v>CHILE</v>
      </c>
    </row>
    <row r="16857" spans="1:16" x14ac:dyDescent="0.3">
      <c r="A16857" s="53" t="str">
        <f t="shared" si="1355"/>
        <v>999994395216846</v>
      </c>
      <c r="B1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7" s="21" t="str">
        <f t="shared" si="1356"/>
        <v>Metropolitana43952</v>
      </c>
      <c r="D16857" s="20">
        <f t="shared" ref="D16857:D16920" si="1359">+D16856+1</f>
        <v>16846</v>
      </c>
      <c r="E16857" s="17">
        <v>43952</v>
      </c>
      <c r="F16857" s="20">
        <v>13</v>
      </c>
      <c r="G16857" s="22" t="str">
        <f>+VLOOKUP($F16857,Localiza_CL[[Codreg]:[Región]],12,0)</f>
        <v>Metropolitana</v>
      </c>
      <c r="H16857" s="16" t="s">
        <v>24</v>
      </c>
      <c r="I16857" s="19">
        <f>+IFERROR(VLOOKUP(H16857,Comunas!$D$5:$E$349,2,0),99999)</f>
        <v>99999</v>
      </c>
      <c r="J16857" s="8" t="s">
        <v>24</v>
      </c>
      <c r="K16857" s="8"/>
      <c r="L16857" s="6" t="s">
        <v>24</v>
      </c>
      <c r="M16857" s="23" t="str">
        <f t="shared" si="1357"/>
        <v>Confirmado</v>
      </c>
      <c r="N16857" s="24">
        <f>+IF(COVID_CL_CONFIRMA[[#This Row],[ID_Comuna]]&lt;&gt;99999,VLOOKUP($I16857,Localiza_CL[[Codcom]:[Población MINCIEN]],4,0),VLOOKUP($F16857,Localiza_CL[],4,0))</f>
        <v>-70.626637030500007</v>
      </c>
      <c r="O16857" s="31">
        <f>+IF(COVID_CL_CONFIRMA[[#This Row],[ID_Comuna]]&lt;&gt;99999,VLOOKUP($I16857,Localiza_CL[[Codcom]:[Población MINCIEN]],5,0),VLOOKUP($F16857,Localiza_CL[],5,0))</f>
        <v>-33.604364294100002</v>
      </c>
      <c r="P16857" s="23" t="str">
        <f t="shared" si="1358"/>
        <v>CHILE</v>
      </c>
    </row>
    <row r="16858" spans="1:16" x14ac:dyDescent="0.3">
      <c r="A16858" s="53" t="str">
        <f t="shared" si="1355"/>
        <v>999994395216847</v>
      </c>
      <c r="B1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8" s="21" t="str">
        <f t="shared" si="1356"/>
        <v>Metropolitana43952</v>
      </c>
      <c r="D16858" s="20">
        <f t="shared" si="1359"/>
        <v>16847</v>
      </c>
      <c r="E16858" s="17">
        <v>43952</v>
      </c>
      <c r="F16858" s="20">
        <v>13</v>
      </c>
      <c r="G16858" s="22" t="str">
        <f>+VLOOKUP($F16858,Localiza_CL[[Codreg]:[Región]],12,0)</f>
        <v>Metropolitana</v>
      </c>
      <c r="H16858" s="16" t="s">
        <v>24</v>
      </c>
      <c r="I16858" s="19">
        <f>+IFERROR(VLOOKUP(H16858,Comunas!$D$5:$E$349,2,0),99999)</f>
        <v>99999</v>
      </c>
      <c r="J16858" s="8" t="s">
        <v>24</v>
      </c>
      <c r="K16858" s="8"/>
      <c r="L16858" s="6" t="s">
        <v>24</v>
      </c>
      <c r="M16858" s="23" t="str">
        <f t="shared" si="1357"/>
        <v>Confirmado</v>
      </c>
      <c r="N16858" s="24">
        <f>+IF(COVID_CL_CONFIRMA[[#This Row],[ID_Comuna]]&lt;&gt;99999,VLOOKUP($I16858,Localiza_CL[[Codcom]:[Población MINCIEN]],4,0),VLOOKUP($F16858,Localiza_CL[],4,0))</f>
        <v>-70.626637030500007</v>
      </c>
      <c r="O16858" s="31">
        <f>+IF(COVID_CL_CONFIRMA[[#This Row],[ID_Comuna]]&lt;&gt;99999,VLOOKUP($I16858,Localiza_CL[[Codcom]:[Población MINCIEN]],5,0),VLOOKUP($F16858,Localiza_CL[],5,0))</f>
        <v>-33.604364294100002</v>
      </c>
      <c r="P16858" s="23" t="str">
        <f t="shared" si="1358"/>
        <v>CHILE</v>
      </c>
    </row>
    <row r="16859" spans="1:16" x14ac:dyDescent="0.3">
      <c r="A16859" s="53" t="str">
        <f t="shared" si="1355"/>
        <v>999994395216848</v>
      </c>
      <c r="B1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9" s="21" t="str">
        <f t="shared" si="1356"/>
        <v>Metropolitana43952</v>
      </c>
      <c r="D16859" s="20">
        <f t="shared" si="1359"/>
        <v>16848</v>
      </c>
      <c r="E16859" s="17">
        <v>43952</v>
      </c>
      <c r="F16859" s="20">
        <v>13</v>
      </c>
      <c r="G16859" s="22" t="str">
        <f>+VLOOKUP($F16859,Localiza_CL[[Codreg]:[Región]],12,0)</f>
        <v>Metropolitana</v>
      </c>
      <c r="H16859" s="16" t="s">
        <v>24</v>
      </c>
      <c r="I16859" s="19">
        <f>+IFERROR(VLOOKUP(H16859,Comunas!$D$5:$E$349,2,0),99999)</f>
        <v>99999</v>
      </c>
      <c r="J16859" s="8" t="s">
        <v>24</v>
      </c>
      <c r="K16859" s="8"/>
      <c r="L16859" s="6" t="s">
        <v>24</v>
      </c>
      <c r="M16859" s="23" t="str">
        <f t="shared" si="1357"/>
        <v>Confirmado</v>
      </c>
      <c r="N16859" s="24">
        <f>+IF(COVID_CL_CONFIRMA[[#This Row],[ID_Comuna]]&lt;&gt;99999,VLOOKUP($I16859,Localiza_CL[[Codcom]:[Población MINCIEN]],4,0),VLOOKUP($F16859,Localiza_CL[],4,0))</f>
        <v>-70.626637030500007</v>
      </c>
      <c r="O16859" s="31">
        <f>+IF(COVID_CL_CONFIRMA[[#This Row],[ID_Comuna]]&lt;&gt;99999,VLOOKUP($I16859,Localiza_CL[[Codcom]:[Población MINCIEN]],5,0),VLOOKUP($F16859,Localiza_CL[],5,0))</f>
        <v>-33.604364294100002</v>
      </c>
      <c r="P16859" s="23" t="str">
        <f t="shared" si="1358"/>
        <v>CHILE</v>
      </c>
    </row>
    <row r="16860" spans="1:16" x14ac:dyDescent="0.3">
      <c r="A16860" s="53" t="str">
        <f t="shared" si="1355"/>
        <v>999994395216849</v>
      </c>
      <c r="B1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0" s="21" t="str">
        <f t="shared" si="1356"/>
        <v>Metropolitana43952</v>
      </c>
      <c r="D16860" s="20">
        <f t="shared" si="1359"/>
        <v>16849</v>
      </c>
      <c r="E16860" s="17">
        <v>43952</v>
      </c>
      <c r="F16860" s="20">
        <v>13</v>
      </c>
      <c r="G16860" s="22" t="str">
        <f>+VLOOKUP($F16860,Localiza_CL[[Codreg]:[Región]],12,0)</f>
        <v>Metropolitana</v>
      </c>
      <c r="H16860" s="16" t="s">
        <v>24</v>
      </c>
      <c r="I16860" s="19">
        <f>+IFERROR(VLOOKUP(H16860,Comunas!$D$5:$E$349,2,0),99999)</f>
        <v>99999</v>
      </c>
      <c r="J16860" s="8" t="s">
        <v>24</v>
      </c>
      <c r="K16860" s="8"/>
      <c r="L16860" s="6" t="s">
        <v>24</v>
      </c>
      <c r="M16860" s="23" t="str">
        <f t="shared" si="1357"/>
        <v>Confirmado</v>
      </c>
      <c r="N16860" s="24">
        <f>+IF(COVID_CL_CONFIRMA[[#This Row],[ID_Comuna]]&lt;&gt;99999,VLOOKUP($I16860,Localiza_CL[[Codcom]:[Población MINCIEN]],4,0),VLOOKUP($F16860,Localiza_CL[],4,0))</f>
        <v>-70.626637030500007</v>
      </c>
      <c r="O16860" s="31">
        <f>+IF(COVID_CL_CONFIRMA[[#This Row],[ID_Comuna]]&lt;&gt;99999,VLOOKUP($I16860,Localiza_CL[[Codcom]:[Población MINCIEN]],5,0),VLOOKUP($F16860,Localiza_CL[],5,0))</f>
        <v>-33.604364294100002</v>
      </c>
      <c r="P16860" s="23" t="str">
        <f t="shared" si="1358"/>
        <v>CHILE</v>
      </c>
    </row>
    <row r="16861" spans="1:16" x14ac:dyDescent="0.3">
      <c r="A16861" s="53" t="str">
        <f t="shared" si="1355"/>
        <v>999994395216850</v>
      </c>
      <c r="B1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1" s="21" t="str">
        <f t="shared" si="1356"/>
        <v>Metropolitana43952</v>
      </c>
      <c r="D16861" s="20">
        <f t="shared" si="1359"/>
        <v>16850</v>
      </c>
      <c r="E16861" s="17">
        <v>43952</v>
      </c>
      <c r="F16861" s="20">
        <v>13</v>
      </c>
      <c r="G16861" s="22" t="str">
        <f>+VLOOKUP($F16861,Localiza_CL[[Codreg]:[Región]],12,0)</f>
        <v>Metropolitana</v>
      </c>
      <c r="H16861" s="16" t="s">
        <v>24</v>
      </c>
      <c r="I16861" s="19">
        <f>+IFERROR(VLOOKUP(H16861,Comunas!$D$5:$E$349,2,0),99999)</f>
        <v>99999</v>
      </c>
      <c r="J16861" s="8" t="s">
        <v>24</v>
      </c>
      <c r="K16861" s="8"/>
      <c r="L16861" s="6" t="s">
        <v>24</v>
      </c>
      <c r="M16861" s="23" t="str">
        <f t="shared" si="1357"/>
        <v>Confirmado</v>
      </c>
      <c r="N16861" s="24">
        <f>+IF(COVID_CL_CONFIRMA[[#This Row],[ID_Comuna]]&lt;&gt;99999,VLOOKUP($I16861,Localiza_CL[[Codcom]:[Población MINCIEN]],4,0),VLOOKUP($F16861,Localiza_CL[],4,0))</f>
        <v>-70.626637030500007</v>
      </c>
      <c r="O16861" s="31">
        <f>+IF(COVID_CL_CONFIRMA[[#This Row],[ID_Comuna]]&lt;&gt;99999,VLOOKUP($I16861,Localiza_CL[[Codcom]:[Población MINCIEN]],5,0),VLOOKUP($F16861,Localiza_CL[],5,0))</f>
        <v>-33.604364294100002</v>
      </c>
      <c r="P16861" s="23" t="str">
        <f t="shared" si="1358"/>
        <v>CHILE</v>
      </c>
    </row>
    <row r="16862" spans="1:16" x14ac:dyDescent="0.3">
      <c r="A16862" s="53" t="str">
        <f t="shared" si="1355"/>
        <v>999994395216851</v>
      </c>
      <c r="B1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2" s="21" t="str">
        <f t="shared" si="1356"/>
        <v>Metropolitana43952</v>
      </c>
      <c r="D16862" s="20">
        <f t="shared" si="1359"/>
        <v>16851</v>
      </c>
      <c r="E16862" s="17">
        <v>43952</v>
      </c>
      <c r="F16862" s="20">
        <v>13</v>
      </c>
      <c r="G16862" s="22" t="str">
        <f>+VLOOKUP($F16862,Localiza_CL[[Codreg]:[Región]],12,0)</f>
        <v>Metropolitana</v>
      </c>
      <c r="H16862" s="16" t="s">
        <v>24</v>
      </c>
      <c r="I16862" s="19">
        <f>+IFERROR(VLOOKUP(H16862,Comunas!$D$5:$E$349,2,0),99999)</f>
        <v>99999</v>
      </c>
      <c r="J16862" s="8" t="s">
        <v>24</v>
      </c>
      <c r="K16862" s="8"/>
      <c r="L16862" s="6" t="s">
        <v>24</v>
      </c>
      <c r="M16862" s="23" t="str">
        <f t="shared" si="1357"/>
        <v>Confirmado</v>
      </c>
      <c r="N16862" s="24">
        <f>+IF(COVID_CL_CONFIRMA[[#This Row],[ID_Comuna]]&lt;&gt;99999,VLOOKUP($I16862,Localiza_CL[[Codcom]:[Población MINCIEN]],4,0),VLOOKUP($F16862,Localiza_CL[],4,0))</f>
        <v>-70.626637030500007</v>
      </c>
      <c r="O16862" s="31">
        <f>+IF(COVID_CL_CONFIRMA[[#This Row],[ID_Comuna]]&lt;&gt;99999,VLOOKUP($I16862,Localiza_CL[[Codcom]:[Población MINCIEN]],5,0),VLOOKUP($F16862,Localiza_CL[],5,0))</f>
        <v>-33.604364294100002</v>
      </c>
      <c r="P16862" s="23" t="str">
        <f t="shared" si="1358"/>
        <v>CHILE</v>
      </c>
    </row>
    <row r="16863" spans="1:16" x14ac:dyDescent="0.3">
      <c r="A16863" s="53" t="str">
        <f t="shared" si="1355"/>
        <v>999994395216852</v>
      </c>
      <c r="B1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3" s="21" t="str">
        <f t="shared" si="1356"/>
        <v>Metropolitana43952</v>
      </c>
      <c r="D16863" s="20">
        <f t="shared" si="1359"/>
        <v>16852</v>
      </c>
      <c r="E16863" s="17">
        <v>43952</v>
      </c>
      <c r="F16863" s="20">
        <v>13</v>
      </c>
      <c r="G16863" s="22" t="str">
        <f>+VLOOKUP($F16863,Localiza_CL[[Codreg]:[Región]],12,0)</f>
        <v>Metropolitana</v>
      </c>
      <c r="H16863" s="16" t="s">
        <v>24</v>
      </c>
      <c r="I16863" s="19">
        <f>+IFERROR(VLOOKUP(H16863,Comunas!$D$5:$E$349,2,0),99999)</f>
        <v>99999</v>
      </c>
      <c r="J16863" s="8" t="s">
        <v>24</v>
      </c>
      <c r="K16863" s="8"/>
      <c r="L16863" s="6" t="s">
        <v>24</v>
      </c>
      <c r="M16863" s="23" t="str">
        <f t="shared" si="1357"/>
        <v>Confirmado</v>
      </c>
      <c r="N16863" s="24">
        <f>+IF(COVID_CL_CONFIRMA[[#This Row],[ID_Comuna]]&lt;&gt;99999,VLOOKUP($I16863,Localiza_CL[[Codcom]:[Población MINCIEN]],4,0),VLOOKUP($F16863,Localiza_CL[],4,0))</f>
        <v>-70.626637030500007</v>
      </c>
      <c r="O16863" s="31">
        <f>+IF(COVID_CL_CONFIRMA[[#This Row],[ID_Comuna]]&lt;&gt;99999,VLOOKUP($I16863,Localiza_CL[[Codcom]:[Población MINCIEN]],5,0),VLOOKUP($F16863,Localiza_CL[],5,0))</f>
        <v>-33.604364294100002</v>
      </c>
      <c r="P16863" s="23" t="str">
        <f t="shared" si="1358"/>
        <v>CHILE</v>
      </c>
    </row>
    <row r="16864" spans="1:16" x14ac:dyDescent="0.3">
      <c r="A16864" s="53" t="str">
        <f t="shared" si="1355"/>
        <v>999994395216853</v>
      </c>
      <c r="B1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4" s="21" t="str">
        <f t="shared" si="1356"/>
        <v>Metropolitana43952</v>
      </c>
      <c r="D16864" s="20">
        <f t="shared" si="1359"/>
        <v>16853</v>
      </c>
      <c r="E16864" s="17">
        <v>43952</v>
      </c>
      <c r="F16864" s="20">
        <v>13</v>
      </c>
      <c r="G16864" s="22" t="str">
        <f>+VLOOKUP($F16864,Localiza_CL[[Codreg]:[Región]],12,0)</f>
        <v>Metropolitana</v>
      </c>
      <c r="H16864" s="16" t="s">
        <v>24</v>
      </c>
      <c r="I16864" s="19">
        <f>+IFERROR(VLOOKUP(H16864,Comunas!$D$5:$E$349,2,0),99999)</f>
        <v>99999</v>
      </c>
      <c r="J16864" s="8" t="s">
        <v>24</v>
      </c>
      <c r="K16864" s="8"/>
      <c r="L16864" s="6" t="s">
        <v>24</v>
      </c>
      <c r="M16864" s="23" t="str">
        <f t="shared" si="1357"/>
        <v>Confirmado</v>
      </c>
      <c r="N16864" s="24">
        <f>+IF(COVID_CL_CONFIRMA[[#This Row],[ID_Comuna]]&lt;&gt;99999,VLOOKUP($I16864,Localiza_CL[[Codcom]:[Población MINCIEN]],4,0),VLOOKUP($F16864,Localiza_CL[],4,0))</f>
        <v>-70.626637030500007</v>
      </c>
      <c r="O16864" s="31">
        <f>+IF(COVID_CL_CONFIRMA[[#This Row],[ID_Comuna]]&lt;&gt;99999,VLOOKUP($I16864,Localiza_CL[[Codcom]:[Población MINCIEN]],5,0),VLOOKUP($F16864,Localiza_CL[],5,0))</f>
        <v>-33.604364294100002</v>
      </c>
      <c r="P16864" s="23" t="str">
        <f t="shared" si="1358"/>
        <v>CHILE</v>
      </c>
    </row>
    <row r="16865" spans="1:16" x14ac:dyDescent="0.3">
      <c r="A16865" s="53" t="str">
        <f t="shared" si="1355"/>
        <v>999994395216854</v>
      </c>
      <c r="B1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5" s="21" t="str">
        <f t="shared" si="1356"/>
        <v>Metropolitana43952</v>
      </c>
      <c r="D16865" s="20">
        <f t="shared" si="1359"/>
        <v>16854</v>
      </c>
      <c r="E16865" s="17">
        <v>43952</v>
      </c>
      <c r="F16865" s="20">
        <v>13</v>
      </c>
      <c r="G16865" s="22" t="str">
        <f>+VLOOKUP($F16865,Localiza_CL[[Codreg]:[Región]],12,0)</f>
        <v>Metropolitana</v>
      </c>
      <c r="H16865" s="16" t="s">
        <v>24</v>
      </c>
      <c r="I16865" s="19">
        <f>+IFERROR(VLOOKUP(H16865,Comunas!$D$5:$E$349,2,0),99999)</f>
        <v>99999</v>
      </c>
      <c r="J16865" s="8" t="s">
        <v>24</v>
      </c>
      <c r="K16865" s="8"/>
      <c r="L16865" s="6" t="s">
        <v>24</v>
      </c>
      <c r="M16865" s="23" t="str">
        <f t="shared" si="1357"/>
        <v>Confirmado</v>
      </c>
      <c r="N16865" s="24">
        <f>+IF(COVID_CL_CONFIRMA[[#This Row],[ID_Comuna]]&lt;&gt;99999,VLOOKUP($I16865,Localiza_CL[[Codcom]:[Población MINCIEN]],4,0),VLOOKUP($F16865,Localiza_CL[],4,0))</f>
        <v>-70.626637030500007</v>
      </c>
      <c r="O16865" s="31">
        <f>+IF(COVID_CL_CONFIRMA[[#This Row],[ID_Comuna]]&lt;&gt;99999,VLOOKUP($I16865,Localiza_CL[[Codcom]:[Población MINCIEN]],5,0),VLOOKUP($F16865,Localiza_CL[],5,0))</f>
        <v>-33.604364294100002</v>
      </c>
      <c r="P16865" s="23" t="str">
        <f t="shared" si="1358"/>
        <v>CHILE</v>
      </c>
    </row>
    <row r="16866" spans="1:16" x14ac:dyDescent="0.3">
      <c r="A16866" s="53" t="str">
        <f t="shared" si="1355"/>
        <v>999994395216855</v>
      </c>
      <c r="B1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6" s="21" t="str">
        <f t="shared" si="1356"/>
        <v>Metropolitana43952</v>
      </c>
      <c r="D16866" s="20">
        <f t="shared" si="1359"/>
        <v>16855</v>
      </c>
      <c r="E16866" s="17">
        <v>43952</v>
      </c>
      <c r="F16866" s="20">
        <v>13</v>
      </c>
      <c r="G16866" s="22" t="str">
        <f>+VLOOKUP($F16866,Localiza_CL[[Codreg]:[Región]],12,0)</f>
        <v>Metropolitana</v>
      </c>
      <c r="H16866" s="16" t="s">
        <v>24</v>
      </c>
      <c r="I16866" s="19">
        <f>+IFERROR(VLOOKUP(H16866,Comunas!$D$5:$E$349,2,0),99999)</f>
        <v>99999</v>
      </c>
      <c r="J16866" s="8" t="s">
        <v>24</v>
      </c>
      <c r="K16866" s="8"/>
      <c r="L16866" s="6" t="s">
        <v>24</v>
      </c>
      <c r="M16866" s="23" t="str">
        <f t="shared" si="1357"/>
        <v>Confirmado</v>
      </c>
      <c r="N16866" s="24">
        <f>+IF(COVID_CL_CONFIRMA[[#This Row],[ID_Comuna]]&lt;&gt;99999,VLOOKUP($I16866,Localiza_CL[[Codcom]:[Población MINCIEN]],4,0),VLOOKUP($F16866,Localiza_CL[],4,0))</f>
        <v>-70.626637030500007</v>
      </c>
      <c r="O16866" s="31">
        <f>+IF(COVID_CL_CONFIRMA[[#This Row],[ID_Comuna]]&lt;&gt;99999,VLOOKUP($I16866,Localiza_CL[[Codcom]:[Población MINCIEN]],5,0),VLOOKUP($F16866,Localiza_CL[],5,0))</f>
        <v>-33.604364294100002</v>
      </c>
      <c r="P16866" s="23" t="str">
        <f t="shared" si="1358"/>
        <v>CHILE</v>
      </c>
    </row>
    <row r="16867" spans="1:16" x14ac:dyDescent="0.3">
      <c r="A16867" s="53" t="str">
        <f t="shared" ref="A16867:A16930" si="1360">+I16867&amp;E16867&amp;D16867</f>
        <v>999994395216856</v>
      </c>
      <c r="B1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7" s="21" t="str">
        <f t="shared" ref="C16867:C16930" si="1361">+G16867&amp;E16867</f>
        <v>Metropolitana43952</v>
      </c>
      <c r="D16867" s="20">
        <f t="shared" si="1359"/>
        <v>16856</v>
      </c>
      <c r="E16867" s="17">
        <v>43952</v>
      </c>
      <c r="F16867" s="20">
        <v>13</v>
      </c>
      <c r="G16867" s="22" t="str">
        <f>+VLOOKUP($F16867,Localiza_CL[[Codreg]:[Región]],12,0)</f>
        <v>Metropolitana</v>
      </c>
      <c r="H16867" s="16" t="s">
        <v>24</v>
      </c>
      <c r="I16867" s="19">
        <f>+IFERROR(VLOOKUP(H16867,Comunas!$D$5:$E$349,2,0),99999)</f>
        <v>99999</v>
      </c>
      <c r="J16867" s="8" t="s">
        <v>24</v>
      </c>
      <c r="K16867" s="8"/>
      <c r="L16867" s="6" t="s">
        <v>24</v>
      </c>
      <c r="M16867" s="23" t="str">
        <f t="shared" si="1357"/>
        <v>Confirmado</v>
      </c>
      <c r="N16867" s="24">
        <f>+IF(COVID_CL_CONFIRMA[[#This Row],[ID_Comuna]]&lt;&gt;99999,VLOOKUP($I16867,Localiza_CL[[Codcom]:[Población MINCIEN]],4,0),VLOOKUP($F16867,Localiza_CL[],4,0))</f>
        <v>-70.626637030500007</v>
      </c>
      <c r="O16867" s="31">
        <f>+IF(COVID_CL_CONFIRMA[[#This Row],[ID_Comuna]]&lt;&gt;99999,VLOOKUP($I16867,Localiza_CL[[Codcom]:[Población MINCIEN]],5,0),VLOOKUP($F16867,Localiza_CL[],5,0))</f>
        <v>-33.604364294100002</v>
      </c>
      <c r="P16867" s="23" t="str">
        <f t="shared" si="1358"/>
        <v>CHILE</v>
      </c>
    </row>
    <row r="16868" spans="1:16" x14ac:dyDescent="0.3">
      <c r="A16868" s="53" t="str">
        <f t="shared" si="1360"/>
        <v>999994395216857</v>
      </c>
      <c r="B1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8" s="21" t="str">
        <f t="shared" si="1361"/>
        <v>Metropolitana43952</v>
      </c>
      <c r="D16868" s="20">
        <f t="shared" si="1359"/>
        <v>16857</v>
      </c>
      <c r="E16868" s="17">
        <v>43952</v>
      </c>
      <c r="F16868" s="20">
        <v>13</v>
      </c>
      <c r="G16868" s="22" t="str">
        <f>+VLOOKUP($F16868,Localiza_CL[[Codreg]:[Región]],12,0)</f>
        <v>Metropolitana</v>
      </c>
      <c r="H16868" s="16" t="s">
        <v>24</v>
      </c>
      <c r="I16868" s="19">
        <f>+IFERROR(VLOOKUP(H16868,Comunas!$D$5:$E$349,2,0),99999)</f>
        <v>99999</v>
      </c>
      <c r="J16868" s="8" t="s">
        <v>24</v>
      </c>
      <c r="K16868" s="8"/>
      <c r="L16868" s="6" t="s">
        <v>24</v>
      </c>
      <c r="M16868" s="23" t="str">
        <f t="shared" si="1357"/>
        <v>Confirmado</v>
      </c>
      <c r="N16868" s="24">
        <f>+IF(COVID_CL_CONFIRMA[[#This Row],[ID_Comuna]]&lt;&gt;99999,VLOOKUP($I16868,Localiza_CL[[Codcom]:[Población MINCIEN]],4,0),VLOOKUP($F16868,Localiza_CL[],4,0))</f>
        <v>-70.626637030500007</v>
      </c>
      <c r="O16868" s="31">
        <f>+IF(COVID_CL_CONFIRMA[[#This Row],[ID_Comuna]]&lt;&gt;99999,VLOOKUP($I16868,Localiza_CL[[Codcom]:[Población MINCIEN]],5,0),VLOOKUP($F16868,Localiza_CL[],5,0))</f>
        <v>-33.604364294100002</v>
      </c>
      <c r="P16868" s="23" t="str">
        <f t="shared" si="1358"/>
        <v>CHILE</v>
      </c>
    </row>
    <row r="16869" spans="1:16" x14ac:dyDescent="0.3">
      <c r="A16869" s="53" t="str">
        <f t="shared" si="1360"/>
        <v>999994395216858</v>
      </c>
      <c r="B1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9" s="21" t="str">
        <f t="shared" si="1361"/>
        <v>Metropolitana43952</v>
      </c>
      <c r="D16869" s="20">
        <f t="shared" si="1359"/>
        <v>16858</v>
      </c>
      <c r="E16869" s="17">
        <v>43952</v>
      </c>
      <c r="F16869" s="20">
        <v>13</v>
      </c>
      <c r="G16869" s="22" t="str">
        <f>+VLOOKUP($F16869,Localiza_CL[[Codreg]:[Región]],12,0)</f>
        <v>Metropolitana</v>
      </c>
      <c r="H16869" s="16" t="s">
        <v>24</v>
      </c>
      <c r="I16869" s="19">
        <f>+IFERROR(VLOOKUP(H16869,Comunas!$D$5:$E$349,2,0),99999)</f>
        <v>99999</v>
      </c>
      <c r="J16869" s="8" t="s">
        <v>24</v>
      </c>
      <c r="K16869" s="8"/>
      <c r="L16869" s="6" t="s">
        <v>24</v>
      </c>
      <c r="M16869" s="23" t="str">
        <f t="shared" si="1357"/>
        <v>Confirmado</v>
      </c>
      <c r="N16869" s="24">
        <f>+IF(COVID_CL_CONFIRMA[[#This Row],[ID_Comuna]]&lt;&gt;99999,VLOOKUP($I16869,Localiza_CL[[Codcom]:[Población MINCIEN]],4,0),VLOOKUP($F16869,Localiza_CL[],4,0))</f>
        <v>-70.626637030500007</v>
      </c>
      <c r="O16869" s="31">
        <f>+IF(COVID_CL_CONFIRMA[[#This Row],[ID_Comuna]]&lt;&gt;99999,VLOOKUP($I16869,Localiza_CL[[Codcom]:[Población MINCIEN]],5,0),VLOOKUP($F16869,Localiza_CL[],5,0))</f>
        <v>-33.604364294100002</v>
      </c>
      <c r="P16869" s="23" t="str">
        <f t="shared" si="1358"/>
        <v>CHILE</v>
      </c>
    </row>
    <row r="16870" spans="1:16" x14ac:dyDescent="0.3">
      <c r="A16870" s="53" t="str">
        <f t="shared" si="1360"/>
        <v>999994395216859</v>
      </c>
      <c r="B1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0" s="21" t="str">
        <f t="shared" si="1361"/>
        <v>Metropolitana43952</v>
      </c>
      <c r="D16870" s="20">
        <f t="shared" si="1359"/>
        <v>16859</v>
      </c>
      <c r="E16870" s="17">
        <v>43952</v>
      </c>
      <c r="F16870" s="20">
        <v>13</v>
      </c>
      <c r="G16870" s="22" t="str">
        <f>+VLOOKUP($F16870,Localiza_CL[[Codreg]:[Región]],12,0)</f>
        <v>Metropolitana</v>
      </c>
      <c r="H16870" s="16" t="s">
        <v>24</v>
      </c>
      <c r="I16870" s="19">
        <f>+IFERROR(VLOOKUP(H16870,Comunas!$D$5:$E$349,2,0),99999)</f>
        <v>99999</v>
      </c>
      <c r="J16870" s="8" t="s">
        <v>24</v>
      </c>
      <c r="K16870" s="8"/>
      <c r="L16870" s="6" t="s">
        <v>24</v>
      </c>
      <c r="M16870" s="23" t="str">
        <f t="shared" si="1357"/>
        <v>Confirmado</v>
      </c>
      <c r="N16870" s="24">
        <f>+IF(COVID_CL_CONFIRMA[[#This Row],[ID_Comuna]]&lt;&gt;99999,VLOOKUP($I16870,Localiza_CL[[Codcom]:[Población MINCIEN]],4,0),VLOOKUP($F16870,Localiza_CL[],4,0))</f>
        <v>-70.626637030500007</v>
      </c>
      <c r="O16870" s="31">
        <f>+IF(COVID_CL_CONFIRMA[[#This Row],[ID_Comuna]]&lt;&gt;99999,VLOOKUP($I16870,Localiza_CL[[Codcom]:[Población MINCIEN]],5,0),VLOOKUP($F16870,Localiza_CL[],5,0))</f>
        <v>-33.604364294100002</v>
      </c>
      <c r="P16870" s="23" t="str">
        <f t="shared" si="1358"/>
        <v>CHILE</v>
      </c>
    </row>
    <row r="16871" spans="1:16" x14ac:dyDescent="0.3">
      <c r="A16871" s="53" t="str">
        <f t="shared" si="1360"/>
        <v>999994395216860</v>
      </c>
      <c r="B1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1" s="21" t="str">
        <f t="shared" si="1361"/>
        <v>Metropolitana43952</v>
      </c>
      <c r="D16871" s="20">
        <f t="shared" si="1359"/>
        <v>16860</v>
      </c>
      <c r="E16871" s="17">
        <v>43952</v>
      </c>
      <c r="F16871" s="20">
        <v>13</v>
      </c>
      <c r="G16871" s="22" t="str">
        <f>+VLOOKUP($F16871,Localiza_CL[[Codreg]:[Región]],12,0)</f>
        <v>Metropolitana</v>
      </c>
      <c r="H16871" s="16" t="s">
        <v>24</v>
      </c>
      <c r="I16871" s="19">
        <f>+IFERROR(VLOOKUP(H16871,Comunas!$D$5:$E$349,2,0),99999)</f>
        <v>99999</v>
      </c>
      <c r="J16871" s="8" t="s">
        <v>24</v>
      </c>
      <c r="K16871" s="8"/>
      <c r="L16871" s="6" t="s">
        <v>24</v>
      </c>
      <c r="M16871" s="23" t="str">
        <f t="shared" si="1357"/>
        <v>Confirmado</v>
      </c>
      <c r="N16871" s="24">
        <f>+IF(COVID_CL_CONFIRMA[[#This Row],[ID_Comuna]]&lt;&gt;99999,VLOOKUP($I16871,Localiza_CL[[Codcom]:[Población MINCIEN]],4,0),VLOOKUP($F16871,Localiza_CL[],4,0))</f>
        <v>-70.626637030500007</v>
      </c>
      <c r="O16871" s="31">
        <f>+IF(COVID_CL_CONFIRMA[[#This Row],[ID_Comuna]]&lt;&gt;99999,VLOOKUP($I16871,Localiza_CL[[Codcom]:[Población MINCIEN]],5,0),VLOOKUP($F16871,Localiza_CL[],5,0))</f>
        <v>-33.604364294100002</v>
      </c>
      <c r="P16871" s="23" t="str">
        <f t="shared" si="1358"/>
        <v>CHILE</v>
      </c>
    </row>
    <row r="16872" spans="1:16" x14ac:dyDescent="0.3">
      <c r="A16872" s="53" t="str">
        <f t="shared" si="1360"/>
        <v>999994395216861</v>
      </c>
      <c r="B1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2" s="21" t="str">
        <f t="shared" si="1361"/>
        <v>Metropolitana43952</v>
      </c>
      <c r="D16872" s="20">
        <f t="shared" si="1359"/>
        <v>16861</v>
      </c>
      <c r="E16872" s="17">
        <v>43952</v>
      </c>
      <c r="F16872" s="20">
        <v>13</v>
      </c>
      <c r="G16872" s="22" t="str">
        <f>+VLOOKUP($F16872,Localiza_CL[[Codreg]:[Región]],12,0)</f>
        <v>Metropolitana</v>
      </c>
      <c r="H16872" s="16" t="s">
        <v>24</v>
      </c>
      <c r="I16872" s="19">
        <f>+IFERROR(VLOOKUP(H16872,Comunas!$D$5:$E$349,2,0),99999)</f>
        <v>99999</v>
      </c>
      <c r="J16872" s="8" t="s">
        <v>24</v>
      </c>
      <c r="K16872" s="8"/>
      <c r="L16872" s="6" t="s">
        <v>24</v>
      </c>
      <c r="M16872" s="23" t="str">
        <f t="shared" si="1357"/>
        <v>Confirmado</v>
      </c>
      <c r="N16872" s="24">
        <f>+IF(COVID_CL_CONFIRMA[[#This Row],[ID_Comuna]]&lt;&gt;99999,VLOOKUP($I16872,Localiza_CL[[Codcom]:[Población MINCIEN]],4,0),VLOOKUP($F16872,Localiza_CL[],4,0))</f>
        <v>-70.626637030500007</v>
      </c>
      <c r="O16872" s="31">
        <f>+IF(COVID_CL_CONFIRMA[[#This Row],[ID_Comuna]]&lt;&gt;99999,VLOOKUP($I16872,Localiza_CL[[Codcom]:[Población MINCIEN]],5,0),VLOOKUP($F16872,Localiza_CL[],5,0))</f>
        <v>-33.604364294100002</v>
      </c>
      <c r="P16872" s="23" t="str">
        <f t="shared" si="1358"/>
        <v>CHILE</v>
      </c>
    </row>
    <row r="16873" spans="1:16" x14ac:dyDescent="0.3">
      <c r="A16873" s="53" t="str">
        <f t="shared" si="1360"/>
        <v>999994395216862</v>
      </c>
      <c r="B1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3" s="21" t="str">
        <f t="shared" si="1361"/>
        <v>Metropolitana43952</v>
      </c>
      <c r="D16873" s="20">
        <f t="shared" si="1359"/>
        <v>16862</v>
      </c>
      <c r="E16873" s="17">
        <v>43952</v>
      </c>
      <c r="F16873" s="20">
        <v>13</v>
      </c>
      <c r="G16873" s="22" t="str">
        <f>+VLOOKUP($F16873,Localiza_CL[[Codreg]:[Región]],12,0)</f>
        <v>Metropolitana</v>
      </c>
      <c r="H16873" s="16" t="s">
        <v>24</v>
      </c>
      <c r="I16873" s="19">
        <f>+IFERROR(VLOOKUP(H16873,Comunas!$D$5:$E$349,2,0),99999)</f>
        <v>99999</v>
      </c>
      <c r="J16873" s="8" t="s">
        <v>24</v>
      </c>
      <c r="K16873" s="8"/>
      <c r="L16873" s="6" t="s">
        <v>24</v>
      </c>
      <c r="M16873" s="23" t="str">
        <f t="shared" si="1357"/>
        <v>Confirmado</v>
      </c>
      <c r="N16873" s="24">
        <f>+IF(COVID_CL_CONFIRMA[[#This Row],[ID_Comuna]]&lt;&gt;99999,VLOOKUP($I16873,Localiza_CL[[Codcom]:[Población MINCIEN]],4,0),VLOOKUP($F16873,Localiza_CL[],4,0))</f>
        <v>-70.626637030500007</v>
      </c>
      <c r="O16873" s="31">
        <f>+IF(COVID_CL_CONFIRMA[[#This Row],[ID_Comuna]]&lt;&gt;99999,VLOOKUP($I16873,Localiza_CL[[Codcom]:[Población MINCIEN]],5,0),VLOOKUP($F16873,Localiza_CL[],5,0))</f>
        <v>-33.604364294100002</v>
      </c>
      <c r="P16873" s="23" t="str">
        <f t="shared" si="1358"/>
        <v>CHILE</v>
      </c>
    </row>
    <row r="16874" spans="1:16" x14ac:dyDescent="0.3">
      <c r="A16874" s="53" t="str">
        <f t="shared" si="1360"/>
        <v>999994395216863</v>
      </c>
      <c r="B1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4" s="21" t="str">
        <f t="shared" si="1361"/>
        <v>Metropolitana43952</v>
      </c>
      <c r="D16874" s="20">
        <f t="shared" si="1359"/>
        <v>16863</v>
      </c>
      <c r="E16874" s="17">
        <v>43952</v>
      </c>
      <c r="F16874" s="20">
        <v>13</v>
      </c>
      <c r="G16874" s="22" t="str">
        <f>+VLOOKUP($F16874,Localiza_CL[[Codreg]:[Región]],12,0)</f>
        <v>Metropolitana</v>
      </c>
      <c r="H16874" s="16" t="s">
        <v>24</v>
      </c>
      <c r="I16874" s="19">
        <f>+IFERROR(VLOOKUP(H16874,Comunas!$D$5:$E$349,2,0),99999)</f>
        <v>99999</v>
      </c>
      <c r="J16874" s="8" t="s">
        <v>24</v>
      </c>
      <c r="K16874" s="8"/>
      <c r="L16874" s="6" t="s">
        <v>24</v>
      </c>
      <c r="M16874" s="23" t="str">
        <f t="shared" si="1357"/>
        <v>Confirmado</v>
      </c>
      <c r="N16874" s="24">
        <f>+IF(COVID_CL_CONFIRMA[[#This Row],[ID_Comuna]]&lt;&gt;99999,VLOOKUP($I16874,Localiza_CL[[Codcom]:[Población MINCIEN]],4,0),VLOOKUP($F16874,Localiza_CL[],4,0))</f>
        <v>-70.626637030500007</v>
      </c>
      <c r="O16874" s="31">
        <f>+IF(COVID_CL_CONFIRMA[[#This Row],[ID_Comuna]]&lt;&gt;99999,VLOOKUP($I16874,Localiza_CL[[Codcom]:[Población MINCIEN]],5,0),VLOOKUP($F16874,Localiza_CL[],5,0))</f>
        <v>-33.604364294100002</v>
      </c>
      <c r="P16874" s="23" t="str">
        <f t="shared" si="1358"/>
        <v>CHILE</v>
      </c>
    </row>
    <row r="16875" spans="1:16" x14ac:dyDescent="0.3">
      <c r="A16875" s="53" t="str">
        <f t="shared" si="1360"/>
        <v>999994395216864</v>
      </c>
      <c r="B1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5" s="21" t="str">
        <f t="shared" si="1361"/>
        <v>Metropolitana43952</v>
      </c>
      <c r="D16875" s="20">
        <f t="shared" si="1359"/>
        <v>16864</v>
      </c>
      <c r="E16875" s="17">
        <v>43952</v>
      </c>
      <c r="F16875" s="20">
        <v>13</v>
      </c>
      <c r="G16875" s="22" t="str">
        <f>+VLOOKUP($F16875,Localiza_CL[[Codreg]:[Región]],12,0)</f>
        <v>Metropolitana</v>
      </c>
      <c r="H16875" s="16" t="s">
        <v>24</v>
      </c>
      <c r="I16875" s="19">
        <f>+IFERROR(VLOOKUP(H16875,Comunas!$D$5:$E$349,2,0),99999)</f>
        <v>99999</v>
      </c>
      <c r="J16875" s="8" t="s">
        <v>24</v>
      </c>
      <c r="K16875" s="8"/>
      <c r="L16875" s="6" t="s">
        <v>24</v>
      </c>
      <c r="M16875" s="23" t="str">
        <f t="shared" si="1357"/>
        <v>Confirmado</v>
      </c>
      <c r="N16875" s="24">
        <f>+IF(COVID_CL_CONFIRMA[[#This Row],[ID_Comuna]]&lt;&gt;99999,VLOOKUP($I16875,Localiza_CL[[Codcom]:[Población MINCIEN]],4,0),VLOOKUP($F16875,Localiza_CL[],4,0))</f>
        <v>-70.626637030500007</v>
      </c>
      <c r="O16875" s="31">
        <f>+IF(COVID_CL_CONFIRMA[[#This Row],[ID_Comuna]]&lt;&gt;99999,VLOOKUP($I16875,Localiza_CL[[Codcom]:[Población MINCIEN]],5,0),VLOOKUP($F16875,Localiza_CL[],5,0))</f>
        <v>-33.604364294100002</v>
      </c>
      <c r="P16875" s="23" t="str">
        <f t="shared" si="1358"/>
        <v>CHILE</v>
      </c>
    </row>
    <row r="16876" spans="1:16" x14ac:dyDescent="0.3">
      <c r="A16876" s="53" t="str">
        <f t="shared" si="1360"/>
        <v>999994395216865</v>
      </c>
      <c r="B1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6" s="21" t="str">
        <f t="shared" si="1361"/>
        <v>Metropolitana43952</v>
      </c>
      <c r="D16876" s="20">
        <f t="shared" si="1359"/>
        <v>16865</v>
      </c>
      <c r="E16876" s="17">
        <v>43952</v>
      </c>
      <c r="F16876" s="20">
        <v>13</v>
      </c>
      <c r="G16876" s="22" t="str">
        <f>+VLOOKUP($F16876,Localiza_CL[[Codreg]:[Región]],12,0)</f>
        <v>Metropolitana</v>
      </c>
      <c r="H16876" s="16" t="s">
        <v>24</v>
      </c>
      <c r="I16876" s="19">
        <f>+IFERROR(VLOOKUP(H16876,Comunas!$D$5:$E$349,2,0),99999)</f>
        <v>99999</v>
      </c>
      <c r="J16876" s="8" t="s">
        <v>24</v>
      </c>
      <c r="K16876" s="8"/>
      <c r="L16876" s="6" t="s">
        <v>24</v>
      </c>
      <c r="M16876" s="23" t="str">
        <f t="shared" si="1357"/>
        <v>Confirmado</v>
      </c>
      <c r="N16876" s="24">
        <f>+IF(COVID_CL_CONFIRMA[[#This Row],[ID_Comuna]]&lt;&gt;99999,VLOOKUP($I16876,Localiza_CL[[Codcom]:[Población MINCIEN]],4,0),VLOOKUP($F16876,Localiza_CL[],4,0))</f>
        <v>-70.626637030500007</v>
      </c>
      <c r="O16876" s="31">
        <f>+IF(COVID_CL_CONFIRMA[[#This Row],[ID_Comuna]]&lt;&gt;99999,VLOOKUP($I16876,Localiza_CL[[Codcom]:[Población MINCIEN]],5,0),VLOOKUP($F16876,Localiza_CL[],5,0))</f>
        <v>-33.604364294100002</v>
      </c>
      <c r="P16876" s="23" t="str">
        <f t="shared" si="1358"/>
        <v>CHILE</v>
      </c>
    </row>
    <row r="16877" spans="1:16" x14ac:dyDescent="0.3">
      <c r="A16877" s="53" t="str">
        <f t="shared" si="1360"/>
        <v>999994395216866</v>
      </c>
      <c r="B1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7" s="21" t="str">
        <f t="shared" si="1361"/>
        <v>Metropolitana43952</v>
      </c>
      <c r="D16877" s="20">
        <f t="shared" si="1359"/>
        <v>16866</v>
      </c>
      <c r="E16877" s="17">
        <v>43952</v>
      </c>
      <c r="F16877" s="20">
        <v>13</v>
      </c>
      <c r="G16877" s="22" t="str">
        <f>+VLOOKUP($F16877,Localiza_CL[[Codreg]:[Región]],12,0)</f>
        <v>Metropolitana</v>
      </c>
      <c r="H16877" s="16" t="s">
        <v>24</v>
      </c>
      <c r="I16877" s="19">
        <f>+IFERROR(VLOOKUP(H16877,Comunas!$D$5:$E$349,2,0),99999)</f>
        <v>99999</v>
      </c>
      <c r="J16877" s="8" t="s">
        <v>24</v>
      </c>
      <c r="K16877" s="8"/>
      <c r="L16877" s="6" t="s">
        <v>24</v>
      </c>
      <c r="M16877" s="23" t="str">
        <f t="shared" si="1357"/>
        <v>Confirmado</v>
      </c>
      <c r="N16877" s="24">
        <f>+IF(COVID_CL_CONFIRMA[[#This Row],[ID_Comuna]]&lt;&gt;99999,VLOOKUP($I16877,Localiza_CL[[Codcom]:[Población MINCIEN]],4,0),VLOOKUP($F16877,Localiza_CL[],4,0))</f>
        <v>-70.626637030500007</v>
      </c>
      <c r="O16877" s="31">
        <f>+IF(COVID_CL_CONFIRMA[[#This Row],[ID_Comuna]]&lt;&gt;99999,VLOOKUP($I16877,Localiza_CL[[Codcom]:[Población MINCIEN]],5,0),VLOOKUP($F16877,Localiza_CL[],5,0))</f>
        <v>-33.604364294100002</v>
      </c>
      <c r="P16877" s="23" t="str">
        <f t="shared" si="1358"/>
        <v>CHILE</v>
      </c>
    </row>
    <row r="16878" spans="1:16" x14ac:dyDescent="0.3">
      <c r="A16878" s="53" t="str">
        <f t="shared" si="1360"/>
        <v>999994395216867</v>
      </c>
      <c r="B1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8" s="21" t="str">
        <f t="shared" si="1361"/>
        <v>Metropolitana43952</v>
      </c>
      <c r="D16878" s="20">
        <f t="shared" si="1359"/>
        <v>16867</v>
      </c>
      <c r="E16878" s="17">
        <v>43952</v>
      </c>
      <c r="F16878" s="20">
        <v>13</v>
      </c>
      <c r="G16878" s="22" t="str">
        <f>+VLOOKUP($F16878,Localiza_CL[[Codreg]:[Región]],12,0)</f>
        <v>Metropolitana</v>
      </c>
      <c r="H16878" s="16" t="s">
        <v>24</v>
      </c>
      <c r="I16878" s="19">
        <f>+IFERROR(VLOOKUP(H16878,Comunas!$D$5:$E$349,2,0),99999)</f>
        <v>99999</v>
      </c>
      <c r="J16878" s="8" t="s">
        <v>24</v>
      </c>
      <c r="K16878" s="8"/>
      <c r="L16878" s="6" t="s">
        <v>24</v>
      </c>
      <c r="M16878" s="23" t="str">
        <f t="shared" si="1357"/>
        <v>Confirmado</v>
      </c>
      <c r="N16878" s="24">
        <f>+IF(COVID_CL_CONFIRMA[[#This Row],[ID_Comuna]]&lt;&gt;99999,VLOOKUP($I16878,Localiza_CL[[Codcom]:[Población MINCIEN]],4,0),VLOOKUP($F16878,Localiza_CL[],4,0))</f>
        <v>-70.626637030500007</v>
      </c>
      <c r="O16878" s="31">
        <f>+IF(COVID_CL_CONFIRMA[[#This Row],[ID_Comuna]]&lt;&gt;99999,VLOOKUP($I16878,Localiza_CL[[Codcom]:[Población MINCIEN]],5,0),VLOOKUP($F16878,Localiza_CL[],5,0))</f>
        <v>-33.604364294100002</v>
      </c>
      <c r="P16878" s="23" t="str">
        <f t="shared" si="1358"/>
        <v>CHILE</v>
      </c>
    </row>
    <row r="16879" spans="1:16" x14ac:dyDescent="0.3">
      <c r="A16879" s="53" t="str">
        <f t="shared" si="1360"/>
        <v>999994395216868</v>
      </c>
      <c r="B1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9" s="21" t="str">
        <f t="shared" si="1361"/>
        <v>Metropolitana43952</v>
      </c>
      <c r="D16879" s="20">
        <f t="shared" si="1359"/>
        <v>16868</v>
      </c>
      <c r="E16879" s="17">
        <v>43952</v>
      </c>
      <c r="F16879" s="20">
        <v>13</v>
      </c>
      <c r="G16879" s="22" t="str">
        <f>+VLOOKUP($F16879,Localiza_CL[[Codreg]:[Región]],12,0)</f>
        <v>Metropolitana</v>
      </c>
      <c r="H16879" s="16" t="s">
        <v>24</v>
      </c>
      <c r="I16879" s="19">
        <f>+IFERROR(VLOOKUP(H16879,Comunas!$D$5:$E$349,2,0),99999)</f>
        <v>99999</v>
      </c>
      <c r="J16879" s="8" t="s">
        <v>24</v>
      </c>
      <c r="K16879" s="8"/>
      <c r="L16879" s="6" t="s">
        <v>24</v>
      </c>
      <c r="M16879" s="23" t="str">
        <f t="shared" si="1357"/>
        <v>Confirmado</v>
      </c>
      <c r="N16879" s="24">
        <f>+IF(COVID_CL_CONFIRMA[[#This Row],[ID_Comuna]]&lt;&gt;99999,VLOOKUP($I16879,Localiza_CL[[Codcom]:[Población MINCIEN]],4,0),VLOOKUP($F16879,Localiza_CL[],4,0))</f>
        <v>-70.626637030500007</v>
      </c>
      <c r="O16879" s="31">
        <f>+IF(COVID_CL_CONFIRMA[[#This Row],[ID_Comuna]]&lt;&gt;99999,VLOOKUP($I16879,Localiza_CL[[Codcom]:[Población MINCIEN]],5,0),VLOOKUP($F16879,Localiza_CL[],5,0))</f>
        <v>-33.604364294100002</v>
      </c>
      <c r="P16879" s="23" t="str">
        <f t="shared" si="1358"/>
        <v>CHILE</v>
      </c>
    </row>
    <row r="16880" spans="1:16" x14ac:dyDescent="0.3">
      <c r="A16880" s="53" t="str">
        <f t="shared" si="1360"/>
        <v>999994395216869</v>
      </c>
      <c r="B1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0" s="21" t="str">
        <f t="shared" si="1361"/>
        <v>Metropolitana43952</v>
      </c>
      <c r="D16880" s="20">
        <f t="shared" si="1359"/>
        <v>16869</v>
      </c>
      <c r="E16880" s="17">
        <v>43952</v>
      </c>
      <c r="F16880" s="20">
        <v>13</v>
      </c>
      <c r="G16880" s="22" t="str">
        <f>+VLOOKUP($F16880,Localiza_CL[[Codreg]:[Región]],12,0)</f>
        <v>Metropolitana</v>
      </c>
      <c r="H16880" s="16" t="s">
        <v>24</v>
      </c>
      <c r="I16880" s="19">
        <f>+IFERROR(VLOOKUP(H16880,Comunas!$D$5:$E$349,2,0),99999)</f>
        <v>99999</v>
      </c>
      <c r="J16880" s="8" t="s">
        <v>24</v>
      </c>
      <c r="K16880" s="8"/>
      <c r="L16880" s="6" t="s">
        <v>24</v>
      </c>
      <c r="M16880" s="23" t="str">
        <f t="shared" si="1357"/>
        <v>Confirmado</v>
      </c>
      <c r="N16880" s="24">
        <f>+IF(COVID_CL_CONFIRMA[[#This Row],[ID_Comuna]]&lt;&gt;99999,VLOOKUP($I16880,Localiza_CL[[Codcom]:[Población MINCIEN]],4,0),VLOOKUP($F16880,Localiza_CL[],4,0))</f>
        <v>-70.626637030500007</v>
      </c>
      <c r="O16880" s="31">
        <f>+IF(COVID_CL_CONFIRMA[[#This Row],[ID_Comuna]]&lt;&gt;99999,VLOOKUP($I16880,Localiza_CL[[Codcom]:[Población MINCIEN]],5,0),VLOOKUP($F16880,Localiza_CL[],5,0))</f>
        <v>-33.604364294100002</v>
      </c>
      <c r="P16880" s="23" t="str">
        <f t="shared" si="1358"/>
        <v>CHILE</v>
      </c>
    </row>
    <row r="16881" spans="1:16" x14ac:dyDescent="0.3">
      <c r="A16881" s="53" t="str">
        <f t="shared" si="1360"/>
        <v>999994395216870</v>
      </c>
      <c r="B1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1" s="21" t="str">
        <f t="shared" si="1361"/>
        <v>Metropolitana43952</v>
      </c>
      <c r="D16881" s="20">
        <f t="shared" si="1359"/>
        <v>16870</v>
      </c>
      <c r="E16881" s="17">
        <v>43952</v>
      </c>
      <c r="F16881" s="20">
        <v>13</v>
      </c>
      <c r="G16881" s="22" t="str">
        <f>+VLOOKUP($F16881,Localiza_CL[[Codreg]:[Región]],12,0)</f>
        <v>Metropolitana</v>
      </c>
      <c r="H16881" s="16" t="s">
        <v>24</v>
      </c>
      <c r="I16881" s="19">
        <f>+IFERROR(VLOOKUP(H16881,Comunas!$D$5:$E$349,2,0),99999)</f>
        <v>99999</v>
      </c>
      <c r="J16881" s="8" t="s">
        <v>24</v>
      </c>
      <c r="K16881" s="8"/>
      <c r="L16881" s="6" t="s">
        <v>24</v>
      </c>
      <c r="M16881" s="23" t="str">
        <f t="shared" si="1357"/>
        <v>Confirmado</v>
      </c>
      <c r="N16881" s="24">
        <f>+IF(COVID_CL_CONFIRMA[[#This Row],[ID_Comuna]]&lt;&gt;99999,VLOOKUP($I16881,Localiza_CL[[Codcom]:[Población MINCIEN]],4,0),VLOOKUP($F16881,Localiza_CL[],4,0))</f>
        <v>-70.626637030500007</v>
      </c>
      <c r="O16881" s="31">
        <f>+IF(COVID_CL_CONFIRMA[[#This Row],[ID_Comuna]]&lt;&gt;99999,VLOOKUP($I16881,Localiza_CL[[Codcom]:[Población MINCIEN]],5,0),VLOOKUP($F16881,Localiza_CL[],5,0))</f>
        <v>-33.604364294100002</v>
      </c>
      <c r="P16881" s="23" t="str">
        <f t="shared" si="1358"/>
        <v>CHILE</v>
      </c>
    </row>
    <row r="16882" spans="1:16" x14ac:dyDescent="0.3">
      <c r="A16882" s="53" t="str">
        <f t="shared" si="1360"/>
        <v>999994395216871</v>
      </c>
      <c r="B1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2" s="21" t="str">
        <f t="shared" si="1361"/>
        <v>Metropolitana43952</v>
      </c>
      <c r="D16882" s="20">
        <f t="shared" si="1359"/>
        <v>16871</v>
      </c>
      <c r="E16882" s="17">
        <v>43952</v>
      </c>
      <c r="F16882" s="20">
        <v>13</v>
      </c>
      <c r="G16882" s="22" t="str">
        <f>+VLOOKUP($F16882,Localiza_CL[[Codreg]:[Región]],12,0)</f>
        <v>Metropolitana</v>
      </c>
      <c r="H16882" s="16" t="s">
        <v>24</v>
      </c>
      <c r="I16882" s="19">
        <f>+IFERROR(VLOOKUP(H16882,Comunas!$D$5:$E$349,2,0),99999)</f>
        <v>99999</v>
      </c>
      <c r="J16882" s="8" t="s">
        <v>24</v>
      </c>
      <c r="K16882" s="8"/>
      <c r="L16882" s="6" t="s">
        <v>24</v>
      </c>
      <c r="M16882" s="23" t="str">
        <f t="shared" si="1357"/>
        <v>Confirmado</v>
      </c>
      <c r="N16882" s="24">
        <f>+IF(COVID_CL_CONFIRMA[[#This Row],[ID_Comuna]]&lt;&gt;99999,VLOOKUP($I16882,Localiza_CL[[Codcom]:[Población MINCIEN]],4,0),VLOOKUP($F16882,Localiza_CL[],4,0))</f>
        <v>-70.626637030500007</v>
      </c>
      <c r="O16882" s="31">
        <f>+IF(COVID_CL_CONFIRMA[[#This Row],[ID_Comuna]]&lt;&gt;99999,VLOOKUP($I16882,Localiza_CL[[Codcom]:[Población MINCIEN]],5,0),VLOOKUP($F16882,Localiza_CL[],5,0))</f>
        <v>-33.604364294100002</v>
      </c>
      <c r="P16882" s="23" t="str">
        <f t="shared" si="1358"/>
        <v>CHILE</v>
      </c>
    </row>
    <row r="16883" spans="1:16" x14ac:dyDescent="0.3">
      <c r="A16883" s="53" t="str">
        <f t="shared" si="1360"/>
        <v>999994395216872</v>
      </c>
      <c r="B1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3" s="21" t="str">
        <f t="shared" si="1361"/>
        <v>Metropolitana43952</v>
      </c>
      <c r="D16883" s="20">
        <f t="shared" si="1359"/>
        <v>16872</v>
      </c>
      <c r="E16883" s="17">
        <v>43952</v>
      </c>
      <c r="F16883" s="20">
        <v>13</v>
      </c>
      <c r="G16883" s="22" t="str">
        <f>+VLOOKUP($F16883,Localiza_CL[[Codreg]:[Región]],12,0)</f>
        <v>Metropolitana</v>
      </c>
      <c r="H16883" s="16" t="s">
        <v>24</v>
      </c>
      <c r="I16883" s="19">
        <f>+IFERROR(VLOOKUP(H16883,Comunas!$D$5:$E$349,2,0),99999)</f>
        <v>99999</v>
      </c>
      <c r="J16883" s="8" t="s">
        <v>24</v>
      </c>
      <c r="K16883" s="8"/>
      <c r="L16883" s="6" t="s">
        <v>24</v>
      </c>
      <c r="M16883" s="23" t="str">
        <f t="shared" si="1357"/>
        <v>Confirmado</v>
      </c>
      <c r="N16883" s="24">
        <f>+IF(COVID_CL_CONFIRMA[[#This Row],[ID_Comuna]]&lt;&gt;99999,VLOOKUP($I16883,Localiza_CL[[Codcom]:[Población MINCIEN]],4,0),VLOOKUP($F16883,Localiza_CL[],4,0))</f>
        <v>-70.626637030500007</v>
      </c>
      <c r="O16883" s="31">
        <f>+IF(COVID_CL_CONFIRMA[[#This Row],[ID_Comuna]]&lt;&gt;99999,VLOOKUP($I16883,Localiza_CL[[Codcom]:[Población MINCIEN]],5,0),VLOOKUP($F16883,Localiza_CL[],5,0))</f>
        <v>-33.604364294100002</v>
      </c>
      <c r="P16883" s="23" t="str">
        <f t="shared" si="1358"/>
        <v>CHILE</v>
      </c>
    </row>
    <row r="16884" spans="1:16" x14ac:dyDescent="0.3">
      <c r="A16884" s="53" t="str">
        <f t="shared" si="1360"/>
        <v>999994395216873</v>
      </c>
      <c r="B1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4" s="21" t="str">
        <f t="shared" si="1361"/>
        <v>Metropolitana43952</v>
      </c>
      <c r="D16884" s="20">
        <f t="shared" si="1359"/>
        <v>16873</v>
      </c>
      <c r="E16884" s="17">
        <v>43952</v>
      </c>
      <c r="F16884" s="20">
        <v>13</v>
      </c>
      <c r="G16884" s="22" t="str">
        <f>+VLOOKUP($F16884,Localiza_CL[[Codreg]:[Región]],12,0)</f>
        <v>Metropolitana</v>
      </c>
      <c r="H16884" s="16" t="s">
        <v>24</v>
      </c>
      <c r="I16884" s="19">
        <f>+IFERROR(VLOOKUP(H16884,Comunas!$D$5:$E$349,2,0),99999)</f>
        <v>99999</v>
      </c>
      <c r="J16884" s="8" t="s">
        <v>24</v>
      </c>
      <c r="K16884" s="8"/>
      <c r="L16884" s="6" t="s">
        <v>24</v>
      </c>
      <c r="M16884" s="23" t="str">
        <f t="shared" si="1357"/>
        <v>Confirmado</v>
      </c>
      <c r="N16884" s="24">
        <f>+IF(COVID_CL_CONFIRMA[[#This Row],[ID_Comuna]]&lt;&gt;99999,VLOOKUP($I16884,Localiza_CL[[Codcom]:[Población MINCIEN]],4,0),VLOOKUP($F16884,Localiza_CL[],4,0))</f>
        <v>-70.626637030500007</v>
      </c>
      <c r="O16884" s="31">
        <f>+IF(COVID_CL_CONFIRMA[[#This Row],[ID_Comuna]]&lt;&gt;99999,VLOOKUP($I16884,Localiza_CL[[Codcom]:[Población MINCIEN]],5,0),VLOOKUP($F16884,Localiza_CL[],5,0))</f>
        <v>-33.604364294100002</v>
      </c>
      <c r="P16884" s="23" t="str">
        <f t="shared" si="1358"/>
        <v>CHILE</v>
      </c>
    </row>
    <row r="16885" spans="1:16" x14ac:dyDescent="0.3">
      <c r="A16885" s="53" t="str">
        <f t="shared" si="1360"/>
        <v>999994395216874</v>
      </c>
      <c r="B1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5" s="21" t="str">
        <f t="shared" si="1361"/>
        <v>Metropolitana43952</v>
      </c>
      <c r="D16885" s="20">
        <f t="shared" si="1359"/>
        <v>16874</v>
      </c>
      <c r="E16885" s="17">
        <v>43952</v>
      </c>
      <c r="F16885" s="20">
        <v>13</v>
      </c>
      <c r="G16885" s="22" t="str">
        <f>+VLOOKUP($F16885,Localiza_CL[[Codreg]:[Región]],12,0)</f>
        <v>Metropolitana</v>
      </c>
      <c r="H16885" s="16" t="s">
        <v>24</v>
      </c>
      <c r="I16885" s="19">
        <f>+IFERROR(VLOOKUP(H16885,Comunas!$D$5:$E$349,2,0),99999)</f>
        <v>99999</v>
      </c>
      <c r="J16885" s="8" t="s">
        <v>24</v>
      </c>
      <c r="K16885" s="8"/>
      <c r="L16885" s="6" t="s">
        <v>24</v>
      </c>
      <c r="M16885" s="23" t="str">
        <f t="shared" si="1357"/>
        <v>Confirmado</v>
      </c>
      <c r="N16885" s="24">
        <f>+IF(COVID_CL_CONFIRMA[[#This Row],[ID_Comuna]]&lt;&gt;99999,VLOOKUP($I16885,Localiza_CL[[Codcom]:[Población MINCIEN]],4,0),VLOOKUP($F16885,Localiza_CL[],4,0))</f>
        <v>-70.626637030500007</v>
      </c>
      <c r="O16885" s="31">
        <f>+IF(COVID_CL_CONFIRMA[[#This Row],[ID_Comuna]]&lt;&gt;99999,VLOOKUP($I16885,Localiza_CL[[Codcom]:[Población MINCIEN]],5,0),VLOOKUP($F16885,Localiza_CL[],5,0))</f>
        <v>-33.604364294100002</v>
      </c>
      <c r="P16885" s="23" t="str">
        <f t="shared" si="1358"/>
        <v>CHILE</v>
      </c>
    </row>
    <row r="16886" spans="1:16" x14ac:dyDescent="0.3">
      <c r="A16886" s="53" t="str">
        <f t="shared" si="1360"/>
        <v>999994395216875</v>
      </c>
      <c r="B1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6" s="21" t="str">
        <f t="shared" si="1361"/>
        <v>Metropolitana43952</v>
      </c>
      <c r="D16886" s="20">
        <f t="shared" si="1359"/>
        <v>16875</v>
      </c>
      <c r="E16886" s="17">
        <v>43952</v>
      </c>
      <c r="F16886" s="20">
        <v>13</v>
      </c>
      <c r="G16886" s="22" t="str">
        <f>+VLOOKUP($F16886,Localiza_CL[[Codreg]:[Región]],12,0)</f>
        <v>Metropolitana</v>
      </c>
      <c r="H16886" s="16" t="s">
        <v>24</v>
      </c>
      <c r="I16886" s="19">
        <f>+IFERROR(VLOOKUP(H16886,Comunas!$D$5:$E$349,2,0),99999)</f>
        <v>99999</v>
      </c>
      <c r="J16886" s="8" t="s">
        <v>24</v>
      </c>
      <c r="K16886" s="8"/>
      <c r="L16886" s="6" t="s">
        <v>24</v>
      </c>
      <c r="M16886" s="23" t="str">
        <f t="shared" si="1357"/>
        <v>Confirmado</v>
      </c>
      <c r="N16886" s="24">
        <f>+IF(COVID_CL_CONFIRMA[[#This Row],[ID_Comuna]]&lt;&gt;99999,VLOOKUP($I16886,Localiza_CL[[Codcom]:[Población MINCIEN]],4,0),VLOOKUP($F16886,Localiza_CL[],4,0))</f>
        <v>-70.626637030500007</v>
      </c>
      <c r="O16886" s="31">
        <f>+IF(COVID_CL_CONFIRMA[[#This Row],[ID_Comuna]]&lt;&gt;99999,VLOOKUP($I16886,Localiza_CL[[Codcom]:[Población MINCIEN]],5,0),VLOOKUP($F16886,Localiza_CL[],5,0))</f>
        <v>-33.604364294100002</v>
      </c>
      <c r="P16886" s="23" t="str">
        <f t="shared" si="1358"/>
        <v>CHILE</v>
      </c>
    </row>
    <row r="16887" spans="1:16" x14ac:dyDescent="0.3">
      <c r="A16887" s="53" t="str">
        <f t="shared" si="1360"/>
        <v>999994395216876</v>
      </c>
      <c r="B1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7" s="21" t="str">
        <f t="shared" si="1361"/>
        <v>Metropolitana43952</v>
      </c>
      <c r="D16887" s="20">
        <f t="shared" si="1359"/>
        <v>16876</v>
      </c>
      <c r="E16887" s="17">
        <v>43952</v>
      </c>
      <c r="F16887" s="20">
        <v>13</v>
      </c>
      <c r="G16887" s="22" t="str">
        <f>+VLOOKUP($F16887,Localiza_CL[[Codreg]:[Región]],12,0)</f>
        <v>Metropolitana</v>
      </c>
      <c r="H16887" s="16" t="s">
        <v>24</v>
      </c>
      <c r="I16887" s="19">
        <f>+IFERROR(VLOOKUP(H16887,Comunas!$D$5:$E$349,2,0),99999)</f>
        <v>99999</v>
      </c>
      <c r="J16887" s="8" t="s">
        <v>24</v>
      </c>
      <c r="K16887" s="8"/>
      <c r="L16887" s="6" t="s">
        <v>24</v>
      </c>
      <c r="M16887" s="23" t="str">
        <f t="shared" si="1357"/>
        <v>Confirmado</v>
      </c>
      <c r="N16887" s="24">
        <f>+IF(COVID_CL_CONFIRMA[[#This Row],[ID_Comuna]]&lt;&gt;99999,VLOOKUP($I16887,Localiza_CL[[Codcom]:[Población MINCIEN]],4,0),VLOOKUP($F16887,Localiza_CL[],4,0))</f>
        <v>-70.626637030500007</v>
      </c>
      <c r="O16887" s="31">
        <f>+IF(COVID_CL_CONFIRMA[[#This Row],[ID_Comuna]]&lt;&gt;99999,VLOOKUP($I16887,Localiza_CL[[Codcom]:[Población MINCIEN]],5,0),VLOOKUP($F16887,Localiza_CL[],5,0))</f>
        <v>-33.604364294100002</v>
      </c>
      <c r="P16887" s="23" t="str">
        <f t="shared" si="1358"/>
        <v>CHILE</v>
      </c>
    </row>
    <row r="16888" spans="1:16" x14ac:dyDescent="0.3">
      <c r="A16888" s="53" t="str">
        <f t="shared" si="1360"/>
        <v>999994395216877</v>
      </c>
      <c r="B1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8" s="21" t="str">
        <f t="shared" si="1361"/>
        <v>Metropolitana43952</v>
      </c>
      <c r="D16888" s="20">
        <f t="shared" si="1359"/>
        <v>16877</v>
      </c>
      <c r="E16888" s="17">
        <v>43952</v>
      </c>
      <c r="F16888" s="20">
        <v>13</v>
      </c>
      <c r="G16888" s="22" t="str">
        <f>+VLOOKUP($F16888,Localiza_CL[[Codreg]:[Región]],12,0)</f>
        <v>Metropolitana</v>
      </c>
      <c r="H16888" s="16" t="s">
        <v>24</v>
      </c>
      <c r="I16888" s="19">
        <f>+IFERROR(VLOOKUP(H16888,Comunas!$D$5:$E$349,2,0),99999)</f>
        <v>99999</v>
      </c>
      <c r="J16888" s="8" t="s">
        <v>24</v>
      </c>
      <c r="K16888" s="8"/>
      <c r="L16888" s="6" t="s">
        <v>24</v>
      </c>
      <c r="M16888" s="23" t="str">
        <f t="shared" si="1357"/>
        <v>Confirmado</v>
      </c>
      <c r="N16888" s="24">
        <f>+IF(COVID_CL_CONFIRMA[[#This Row],[ID_Comuna]]&lt;&gt;99999,VLOOKUP($I16888,Localiza_CL[[Codcom]:[Población MINCIEN]],4,0),VLOOKUP($F16888,Localiza_CL[],4,0))</f>
        <v>-70.626637030500007</v>
      </c>
      <c r="O16888" s="31">
        <f>+IF(COVID_CL_CONFIRMA[[#This Row],[ID_Comuna]]&lt;&gt;99999,VLOOKUP($I16888,Localiza_CL[[Codcom]:[Población MINCIEN]],5,0),VLOOKUP($F16888,Localiza_CL[],5,0))</f>
        <v>-33.604364294100002</v>
      </c>
      <c r="P16888" s="23" t="str">
        <f t="shared" si="1358"/>
        <v>CHILE</v>
      </c>
    </row>
    <row r="16889" spans="1:16" x14ac:dyDescent="0.3">
      <c r="A16889" s="53" t="str">
        <f t="shared" si="1360"/>
        <v>999994395216878</v>
      </c>
      <c r="B1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9" s="21" t="str">
        <f t="shared" si="1361"/>
        <v>Metropolitana43952</v>
      </c>
      <c r="D16889" s="20">
        <f t="shared" si="1359"/>
        <v>16878</v>
      </c>
      <c r="E16889" s="17">
        <v>43952</v>
      </c>
      <c r="F16889" s="20">
        <v>13</v>
      </c>
      <c r="G16889" s="22" t="str">
        <f>+VLOOKUP($F16889,Localiza_CL[[Codreg]:[Región]],12,0)</f>
        <v>Metropolitana</v>
      </c>
      <c r="H16889" s="16" t="s">
        <v>24</v>
      </c>
      <c r="I16889" s="19">
        <f>+IFERROR(VLOOKUP(H16889,Comunas!$D$5:$E$349,2,0),99999)</f>
        <v>99999</v>
      </c>
      <c r="J16889" s="8" t="s">
        <v>24</v>
      </c>
      <c r="K16889" s="8"/>
      <c r="L16889" s="6" t="s">
        <v>24</v>
      </c>
      <c r="M16889" s="23" t="str">
        <f t="shared" si="1357"/>
        <v>Confirmado</v>
      </c>
      <c r="N16889" s="24">
        <f>+IF(COVID_CL_CONFIRMA[[#This Row],[ID_Comuna]]&lt;&gt;99999,VLOOKUP($I16889,Localiza_CL[[Codcom]:[Población MINCIEN]],4,0),VLOOKUP($F16889,Localiza_CL[],4,0))</f>
        <v>-70.626637030500007</v>
      </c>
      <c r="O16889" s="31">
        <f>+IF(COVID_CL_CONFIRMA[[#This Row],[ID_Comuna]]&lt;&gt;99999,VLOOKUP($I16889,Localiza_CL[[Codcom]:[Población MINCIEN]],5,0),VLOOKUP($F16889,Localiza_CL[],5,0))</f>
        <v>-33.604364294100002</v>
      </c>
      <c r="P16889" s="23" t="str">
        <f t="shared" si="1358"/>
        <v>CHILE</v>
      </c>
    </row>
    <row r="16890" spans="1:16" x14ac:dyDescent="0.3">
      <c r="A16890" s="53" t="str">
        <f t="shared" si="1360"/>
        <v>999994395216879</v>
      </c>
      <c r="B1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0" s="21" t="str">
        <f t="shared" si="1361"/>
        <v>Metropolitana43952</v>
      </c>
      <c r="D16890" s="20">
        <f t="shared" si="1359"/>
        <v>16879</v>
      </c>
      <c r="E16890" s="17">
        <v>43952</v>
      </c>
      <c r="F16890" s="20">
        <v>13</v>
      </c>
      <c r="G16890" s="22" t="str">
        <f>+VLOOKUP($F16890,Localiza_CL[[Codreg]:[Región]],12,0)</f>
        <v>Metropolitana</v>
      </c>
      <c r="H16890" s="16" t="s">
        <v>24</v>
      </c>
      <c r="I16890" s="19">
        <f>+IFERROR(VLOOKUP(H16890,Comunas!$D$5:$E$349,2,0),99999)</f>
        <v>99999</v>
      </c>
      <c r="J16890" s="8" t="s">
        <v>24</v>
      </c>
      <c r="K16890" s="8"/>
      <c r="L16890" s="6" t="s">
        <v>24</v>
      </c>
      <c r="M16890" s="23" t="str">
        <f t="shared" si="1357"/>
        <v>Confirmado</v>
      </c>
      <c r="N16890" s="24">
        <f>+IF(COVID_CL_CONFIRMA[[#This Row],[ID_Comuna]]&lt;&gt;99999,VLOOKUP($I16890,Localiza_CL[[Codcom]:[Población MINCIEN]],4,0),VLOOKUP($F16890,Localiza_CL[],4,0))</f>
        <v>-70.626637030500007</v>
      </c>
      <c r="O16890" s="31">
        <f>+IF(COVID_CL_CONFIRMA[[#This Row],[ID_Comuna]]&lt;&gt;99999,VLOOKUP($I16890,Localiza_CL[[Codcom]:[Población MINCIEN]],5,0),VLOOKUP($F16890,Localiza_CL[],5,0))</f>
        <v>-33.604364294100002</v>
      </c>
      <c r="P16890" s="23" t="str">
        <f t="shared" si="1358"/>
        <v>CHILE</v>
      </c>
    </row>
    <row r="16891" spans="1:16" x14ac:dyDescent="0.3">
      <c r="A16891" s="53" t="str">
        <f t="shared" si="1360"/>
        <v>999994395216880</v>
      </c>
      <c r="B1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1" s="21" t="str">
        <f t="shared" si="1361"/>
        <v>Metropolitana43952</v>
      </c>
      <c r="D16891" s="20">
        <f t="shared" si="1359"/>
        <v>16880</v>
      </c>
      <c r="E16891" s="17">
        <v>43952</v>
      </c>
      <c r="F16891" s="20">
        <v>13</v>
      </c>
      <c r="G16891" s="22" t="str">
        <f>+VLOOKUP($F16891,Localiza_CL[[Codreg]:[Región]],12,0)</f>
        <v>Metropolitana</v>
      </c>
      <c r="H16891" s="16" t="s">
        <v>24</v>
      </c>
      <c r="I16891" s="19">
        <f>+IFERROR(VLOOKUP(H16891,Comunas!$D$5:$E$349,2,0),99999)</f>
        <v>99999</v>
      </c>
      <c r="J16891" s="8" t="s">
        <v>24</v>
      </c>
      <c r="K16891" s="8"/>
      <c r="L16891" s="6" t="s">
        <v>24</v>
      </c>
      <c r="M16891" s="23" t="str">
        <f t="shared" si="1357"/>
        <v>Confirmado</v>
      </c>
      <c r="N16891" s="24">
        <f>+IF(COVID_CL_CONFIRMA[[#This Row],[ID_Comuna]]&lt;&gt;99999,VLOOKUP($I16891,Localiza_CL[[Codcom]:[Población MINCIEN]],4,0),VLOOKUP($F16891,Localiza_CL[],4,0))</f>
        <v>-70.626637030500007</v>
      </c>
      <c r="O16891" s="31">
        <f>+IF(COVID_CL_CONFIRMA[[#This Row],[ID_Comuna]]&lt;&gt;99999,VLOOKUP($I16891,Localiza_CL[[Codcom]:[Población MINCIEN]],5,0),VLOOKUP($F16891,Localiza_CL[],5,0))</f>
        <v>-33.604364294100002</v>
      </c>
      <c r="P16891" s="23" t="str">
        <f t="shared" si="1358"/>
        <v>CHILE</v>
      </c>
    </row>
    <row r="16892" spans="1:16" x14ac:dyDescent="0.3">
      <c r="A16892" s="53" t="str">
        <f t="shared" si="1360"/>
        <v>999994395216881</v>
      </c>
      <c r="B1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2" s="21" t="str">
        <f t="shared" si="1361"/>
        <v>Metropolitana43952</v>
      </c>
      <c r="D16892" s="20">
        <f t="shared" si="1359"/>
        <v>16881</v>
      </c>
      <c r="E16892" s="17">
        <v>43952</v>
      </c>
      <c r="F16892" s="20">
        <v>13</v>
      </c>
      <c r="G16892" s="22" t="str">
        <f>+VLOOKUP($F16892,Localiza_CL[[Codreg]:[Región]],12,0)</f>
        <v>Metropolitana</v>
      </c>
      <c r="H16892" s="16" t="s">
        <v>24</v>
      </c>
      <c r="I16892" s="19">
        <f>+IFERROR(VLOOKUP(H16892,Comunas!$D$5:$E$349,2,0),99999)</f>
        <v>99999</v>
      </c>
      <c r="J16892" s="8" t="s">
        <v>24</v>
      </c>
      <c r="K16892" s="8"/>
      <c r="L16892" s="6" t="s">
        <v>24</v>
      </c>
      <c r="M16892" s="23" t="str">
        <f t="shared" si="1357"/>
        <v>Confirmado</v>
      </c>
      <c r="N16892" s="24">
        <f>+IF(COVID_CL_CONFIRMA[[#This Row],[ID_Comuna]]&lt;&gt;99999,VLOOKUP($I16892,Localiza_CL[[Codcom]:[Población MINCIEN]],4,0),VLOOKUP($F16892,Localiza_CL[],4,0))</f>
        <v>-70.626637030500007</v>
      </c>
      <c r="O16892" s="31">
        <f>+IF(COVID_CL_CONFIRMA[[#This Row],[ID_Comuna]]&lt;&gt;99999,VLOOKUP($I16892,Localiza_CL[[Codcom]:[Población MINCIEN]],5,0),VLOOKUP($F16892,Localiza_CL[],5,0))</f>
        <v>-33.604364294100002</v>
      </c>
      <c r="P16892" s="23" t="str">
        <f t="shared" si="1358"/>
        <v>CHILE</v>
      </c>
    </row>
    <row r="16893" spans="1:16" x14ac:dyDescent="0.3">
      <c r="A16893" s="53" t="str">
        <f t="shared" si="1360"/>
        <v>999994395216882</v>
      </c>
      <c r="B1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3" s="21" t="str">
        <f t="shared" si="1361"/>
        <v>Metropolitana43952</v>
      </c>
      <c r="D16893" s="20">
        <f t="shared" si="1359"/>
        <v>16882</v>
      </c>
      <c r="E16893" s="17">
        <v>43952</v>
      </c>
      <c r="F16893" s="20">
        <v>13</v>
      </c>
      <c r="G16893" s="22" t="str">
        <f>+VLOOKUP($F16893,Localiza_CL[[Codreg]:[Región]],12,0)</f>
        <v>Metropolitana</v>
      </c>
      <c r="H16893" s="16" t="s">
        <v>24</v>
      </c>
      <c r="I16893" s="19">
        <f>+IFERROR(VLOOKUP(H16893,Comunas!$D$5:$E$349,2,0),99999)</f>
        <v>99999</v>
      </c>
      <c r="J16893" s="8" t="s">
        <v>24</v>
      </c>
      <c r="K16893" s="8"/>
      <c r="L16893" s="6" t="s">
        <v>24</v>
      </c>
      <c r="M16893" s="23" t="str">
        <f t="shared" si="1357"/>
        <v>Confirmado</v>
      </c>
      <c r="N16893" s="24">
        <f>+IF(COVID_CL_CONFIRMA[[#This Row],[ID_Comuna]]&lt;&gt;99999,VLOOKUP($I16893,Localiza_CL[[Codcom]:[Población MINCIEN]],4,0),VLOOKUP($F16893,Localiza_CL[],4,0))</f>
        <v>-70.626637030500007</v>
      </c>
      <c r="O16893" s="31">
        <f>+IF(COVID_CL_CONFIRMA[[#This Row],[ID_Comuna]]&lt;&gt;99999,VLOOKUP($I16893,Localiza_CL[[Codcom]:[Población MINCIEN]],5,0),VLOOKUP($F16893,Localiza_CL[],5,0))</f>
        <v>-33.604364294100002</v>
      </c>
      <c r="P16893" s="23" t="str">
        <f t="shared" si="1358"/>
        <v>CHILE</v>
      </c>
    </row>
    <row r="16894" spans="1:16" x14ac:dyDescent="0.3">
      <c r="A16894" s="53" t="str">
        <f t="shared" si="1360"/>
        <v>999994395216883</v>
      </c>
      <c r="B1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4" s="21" t="str">
        <f t="shared" si="1361"/>
        <v>Metropolitana43952</v>
      </c>
      <c r="D16894" s="20">
        <f t="shared" si="1359"/>
        <v>16883</v>
      </c>
      <c r="E16894" s="17">
        <v>43952</v>
      </c>
      <c r="F16894" s="20">
        <v>13</v>
      </c>
      <c r="G16894" s="22" t="str">
        <f>+VLOOKUP($F16894,Localiza_CL[[Codreg]:[Región]],12,0)</f>
        <v>Metropolitana</v>
      </c>
      <c r="H16894" s="16" t="s">
        <v>24</v>
      </c>
      <c r="I16894" s="19">
        <f>+IFERROR(VLOOKUP(H16894,Comunas!$D$5:$E$349,2,0),99999)</f>
        <v>99999</v>
      </c>
      <c r="J16894" s="8" t="s">
        <v>24</v>
      </c>
      <c r="K16894" s="8"/>
      <c r="L16894" s="6" t="s">
        <v>24</v>
      </c>
      <c r="M16894" s="23" t="str">
        <f t="shared" si="1357"/>
        <v>Confirmado</v>
      </c>
      <c r="N16894" s="24">
        <f>+IF(COVID_CL_CONFIRMA[[#This Row],[ID_Comuna]]&lt;&gt;99999,VLOOKUP($I16894,Localiza_CL[[Codcom]:[Población MINCIEN]],4,0),VLOOKUP($F16894,Localiza_CL[],4,0))</f>
        <v>-70.626637030500007</v>
      </c>
      <c r="O16894" s="31">
        <f>+IF(COVID_CL_CONFIRMA[[#This Row],[ID_Comuna]]&lt;&gt;99999,VLOOKUP($I16894,Localiza_CL[[Codcom]:[Población MINCIEN]],5,0),VLOOKUP($F16894,Localiza_CL[],5,0))</f>
        <v>-33.604364294100002</v>
      </c>
      <c r="P16894" s="23" t="str">
        <f t="shared" si="1358"/>
        <v>CHILE</v>
      </c>
    </row>
    <row r="16895" spans="1:16" x14ac:dyDescent="0.3">
      <c r="A16895" s="53" t="str">
        <f t="shared" si="1360"/>
        <v>999994395216884</v>
      </c>
      <c r="B1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5" s="21" t="str">
        <f t="shared" si="1361"/>
        <v>Metropolitana43952</v>
      </c>
      <c r="D16895" s="20">
        <f t="shared" si="1359"/>
        <v>16884</v>
      </c>
      <c r="E16895" s="17">
        <v>43952</v>
      </c>
      <c r="F16895" s="20">
        <v>13</v>
      </c>
      <c r="G16895" s="22" t="str">
        <f>+VLOOKUP($F16895,Localiza_CL[[Codreg]:[Región]],12,0)</f>
        <v>Metropolitana</v>
      </c>
      <c r="H16895" s="16" t="s">
        <v>24</v>
      </c>
      <c r="I16895" s="19">
        <f>+IFERROR(VLOOKUP(H16895,Comunas!$D$5:$E$349,2,0),99999)</f>
        <v>99999</v>
      </c>
      <c r="J16895" s="8" t="s">
        <v>24</v>
      </c>
      <c r="K16895" s="8"/>
      <c r="L16895" s="6" t="s">
        <v>24</v>
      </c>
      <c r="M16895" s="23" t="str">
        <f t="shared" si="1357"/>
        <v>Confirmado</v>
      </c>
      <c r="N16895" s="24">
        <f>+IF(COVID_CL_CONFIRMA[[#This Row],[ID_Comuna]]&lt;&gt;99999,VLOOKUP($I16895,Localiza_CL[[Codcom]:[Población MINCIEN]],4,0),VLOOKUP($F16895,Localiza_CL[],4,0))</f>
        <v>-70.626637030500007</v>
      </c>
      <c r="O16895" s="31">
        <f>+IF(COVID_CL_CONFIRMA[[#This Row],[ID_Comuna]]&lt;&gt;99999,VLOOKUP($I16895,Localiza_CL[[Codcom]:[Población MINCIEN]],5,0),VLOOKUP($F16895,Localiza_CL[],5,0))</f>
        <v>-33.604364294100002</v>
      </c>
      <c r="P16895" s="23" t="str">
        <f t="shared" si="1358"/>
        <v>CHILE</v>
      </c>
    </row>
    <row r="16896" spans="1:16" x14ac:dyDescent="0.3">
      <c r="A16896" s="53" t="str">
        <f t="shared" si="1360"/>
        <v>999994395216885</v>
      </c>
      <c r="B1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6" s="21" t="str">
        <f t="shared" si="1361"/>
        <v>Metropolitana43952</v>
      </c>
      <c r="D16896" s="20">
        <f t="shared" si="1359"/>
        <v>16885</v>
      </c>
      <c r="E16896" s="17">
        <v>43952</v>
      </c>
      <c r="F16896" s="20">
        <v>13</v>
      </c>
      <c r="G16896" s="22" t="str">
        <f>+VLOOKUP($F16896,Localiza_CL[[Codreg]:[Región]],12,0)</f>
        <v>Metropolitana</v>
      </c>
      <c r="H16896" s="16" t="s">
        <v>24</v>
      </c>
      <c r="I16896" s="19">
        <f>+IFERROR(VLOOKUP(H16896,Comunas!$D$5:$E$349,2,0),99999)</f>
        <v>99999</v>
      </c>
      <c r="J16896" s="8" t="s">
        <v>24</v>
      </c>
      <c r="K16896" s="8"/>
      <c r="L16896" s="6" t="s">
        <v>24</v>
      </c>
      <c r="M16896" s="23" t="str">
        <f t="shared" si="1357"/>
        <v>Confirmado</v>
      </c>
      <c r="N16896" s="24">
        <f>+IF(COVID_CL_CONFIRMA[[#This Row],[ID_Comuna]]&lt;&gt;99999,VLOOKUP($I16896,Localiza_CL[[Codcom]:[Población MINCIEN]],4,0),VLOOKUP($F16896,Localiza_CL[],4,0))</f>
        <v>-70.626637030500007</v>
      </c>
      <c r="O16896" s="31">
        <f>+IF(COVID_CL_CONFIRMA[[#This Row],[ID_Comuna]]&lt;&gt;99999,VLOOKUP($I16896,Localiza_CL[[Codcom]:[Población MINCIEN]],5,0),VLOOKUP($F16896,Localiza_CL[],5,0))</f>
        <v>-33.604364294100002</v>
      </c>
      <c r="P16896" s="23" t="str">
        <f t="shared" si="1358"/>
        <v>CHILE</v>
      </c>
    </row>
    <row r="16897" spans="1:16" x14ac:dyDescent="0.3">
      <c r="A16897" s="53" t="str">
        <f t="shared" si="1360"/>
        <v>999994395216886</v>
      </c>
      <c r="B1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7" s="21" t="str">
        <f t="shared" si="1361"/>
        <v>Metropolitana43952</v>
      </c>
      <c r="D16897" s="20">
        <f t="shared" si="1359"/>
        <v>16886</v>
      </c>
      <c r="E16897" s="17">
        <v>43952</v>
      </c>
      <c r="F16897" s="20">
        <v>13</v>
      </c>
      <c r="G16897" s="22" t="str">
        <f>+VLOOKUP($F16897,Localiza_CL[[Codreg]:[Región]],12,0)</f>
        <v>Metropolitana</v>
      </c>
      <c r="H16897" s="16" t="s">
        <v>24</v>
      </c>
      <c r="I16897" s="19">
        <f>+IFERROR(VLOOKUP(H16897,Comunas!$D$5:$E$349,2,0),99999)</f>
        <v>99999</v>
      </c>
      <c r="J16897" s="8" t="s">
        <v>24</v>
      </c>
      <c r="K16897" s="8"/>
      <c r="L16897" s="6" t="s">
        <v>24</v>
      </c>
      <c r="M16897" s="23" t="str">
        <f t="shared" si="1357"/>
        <v>Confirmado</v>
      </c>
      <c r="N16897" s="24">
        <f>+IF(COVID_CL_CONFIRMA[[#This Row],[ID_Comuna]]&lt;&gt;99999,VLOOKUP($I16897,Localiza_CL[[Codcom]:[Población MINCIEN]],4,0),VLOOKUP($F16897,Localiza_CL[],4,0))</f>
        <v>-70.626637030500007</v>
      </c>
      <c r="O16897" s="31">
        <f>+IF(COVID_CL_CONFIRMA[[#This Row],[ID_Comuna]]&lt;&gt;99999,VLOOKUP($I16897,Localiza_CL[[Codcom]:[Población MINCIEN]],5,0),VLOOKUP($F16897,Localiza_CL[],5,0))</f>
        <v>-33.604364294100002</v>
      </c>
      <c r="P16897" s="23" t="str">
        <f t="shared" si="1358"/>
        <v>CHILE</v>
      </c>
    </row>
    <row r="16898" spans="1:16" x14ac:dyDescent="0.3">
      <c r="A16898" s="53" t="str">
        <f t="shared" si="1360"/>
        <v>999994395216887</v>
      </c>
      <c r="B1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8" s="21" t="str">
        <f t="shared" si="1361"/>
        <v>Metropolitana43952</v>
      </c>
      <c r="D16898" s="20">
        <f t="shared" si="1359"/>
        <v>16887</v>
      </c>
      <c r="E16898" s="17">
        <v>43952</v>
      </c>
      <c r="F16898" s="20">
        <v>13</v>
      </c>
      <c r="G16898" s="22" t="str">
        <f>+VLOOKUP($F16898,Localiza_CL[[Codreg]:[Región]],12,0)</f>
        <v>Metropolitana</v>
      </c>
      <c r="H16898" s="16" t="s">
        <v>24</v>
      </c>
      <c r="I16898" s="19">
        <f>+IFERROR(VLOOKUP(H16898,Comunas!$D$5:$E$349,2,0),99999)</f>
        <v>99999</v>
      </c>
      <c r="J16898" s="8" t="s">
        <v>24</v>
      </c>
      <c r="K16898" s="8"/>
      <c r="L16898" s="6" t="s">
        <v>24</v>
      </c>
      <c r="M16898" s="23" t="str">
        <f t="shared" si="1357"/>
        <v>Confirmado</v>
      </c>
      <c r="N16898" s="24">
        <f>+IF(COVID_CL_CONFIRMA[[#This Row],[ID_Comuna]]&lt;&gt;99999,VLOOKUP($I16898,Localiza_CL[[Codcom]:[Población MINCIEN]],4,0),VLOOKUP($F16898,Localiza_CL[],4,0))</f>
        <v>-70.626637030500007</v>
      </c>
      <c r="O16898" s="31">
        <f>+IF(COVID_CL_CONFIRMA[[#This Row],[ID_Comuna]]&lt;&gt;99999,VLOOKUP($I16898,Localiza_CL[[Codcom]:[Población MINCIEN]],5,0),VLOOKUP($F16898,Localiza_CL[],5,0))</f>
        <v>-33.604364294100002</v>
      </c>
      <c r="P16898" s="23" t="str">
        <f t="shared" si="1358"/>
        <v>CHILE</v>
      </c>
    </row>
    <row r="16899" spans="1:16" x14ac:dyDescent="0.3">
      <c r="A16899" s="53" t="str">
        <f t="shared" si="1360"/>
        <v>999994395216888</v>
      </c>
      <c r="B1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9" s="21" t="str">
        <f t="shared" si="1361"/>
        <v>Metropolitana43952</v>
      </c>
      <c r="D16899" s="20">
        <f t="shared" si="1359"/>
        <v>16888</v>
      </c>
      <c r="E16899" s="17">
        <v>43952</v>
      </c>
      <c r="F16899" s="20">
        <v>13</v>
      </c>
      <c r="G16899" s="22" t="str">
        <f>+VLOOKUP($F16899,Localiza_CL[[Codreg]:[Región]],12,0)</f>
        <v>Metropolitana</v>
      </c>
      <c r="H16899" s="16" t="s">
        <v>24</v>
      </c>
      <c r="I16899" s="19">
        <f>+IFERROR(VLOOKUP(H16899,Comunas!$D$5:$E$349,2,0),99999)</f>
        <v>99999</v>
      </c>
      <c r="J16899" s="8" t="s">
        <v>24</v>
      </c>
      <c r="K16899" s="8"/>
      <c r="L16899" s="6" t="s">
        <v>24</v>
      </c>
      <c r="M16899" s="23" t="str">
        <f t="shared" si="1357"/>
        <v>Confirmado</v>
      </c>
      <c r="N16899" s="24">
        <f>+IF(COVID_CL_CONFIRMA[[#This Row],[ID_Comuna]]&lt;&gt;99999,VLOOKUP($I16899,Localiza_CL[[Codcom]:[Población MINCIEN]],4,0),VLOOKUP($F16899,Localiza_CL[],4,0))</f>
        <v>-70.626637030500007</v>
      </c>
      <c r="O16899" s="31">
        <f>+IF(COVID_CL_CONFIRMA[[#This Row],[ID_Comuna]]&lt;&gt;99999,VLOOKUP($I16899,Localiza_CL[[Codcom]:[Población MINCIEN]],5,0),VLOOKUP($F16899,Localiza_CL[],5,0))</f>
        <v>-33.604364294100002</v>
      </c>
      <c r="P16899" s="23" t="str">
        <f t="shared" si="1358"/>
        <v>CHILE</v>
      </c>
    </row>
    <row r="16900" spans="1:16" x14ac:dyDescent="0.3">
      <c r="A16900" s="53" t="str">
        <f t="shared" si="1360"/>
        <v>999994395216889</v>
      </c>
      <c r="B1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0" s="21" t="str">
        <f t="shared" si="1361"/>
        <v>Metropolitana43952</v>
      </c>
      <c r="D16900" s="20">
        <f t="shared" si="1359"/>
        <v>16889</v>
      </c>
      <c r="E16900" s="17">
        <v>43952</v>
      </c>
      <c r="F16900" s="20">
        <v>13</v>
      </c>
      <c r="G16900" s="22" t="str">
        <f>+VLOOKUP($F16900,Localiza_CL[[Codreg]:[Región]],12,0)</f>
        <v>Metropolitana</v>
      </c>
      <c r="H16900" s="16" t="s">
        <v>24</v>
      </c>
      <c r="I16900" s="19">
        <f>+IFERROR(VLOOKUP(H16900,Comunas!$D$5:$E$349,2,0),99999)</f>
        <v>99999</v>
      </c>
      <c r="J16900" s="8" t="s">
        <v>24</v>
      </c>
      <c r="K16900" s="8"/>
      <c r="L16900" s="6" t="s">
        <v>24</v>
      </c>
      <c r="M16900" s="23" t="str">
        <f t="shared" si="1357"/>
        <v>Confirmado</v>
      </c>
      <c r="N16900" s="24">
        <f>+IF(COVID_CL_CONFIRMA[[#This Row],[ID_Comuna]]&lt;&gt;99999,VLOOKUP($I16900,Localiza_CL[[Codcom]:[Población MINCIEN]],4,0),VLOOKUP($F16900,Localiza_CL[],4,0))</f>
        <v>-70.626637030500007</v>
      </c>
      <c r="O16900" s="31">
        <f>+IF(COVID_CL_CONFIRMA[[#This Row],[ID_Comuna]]&lt;&gt;99999,VLOOKUP($I16900,Localiza_CL[[Codcom]:[Población MINCIEN]],5,0),VLOOKUP($F16900,Localiza_CL[],5,0))</f>
        <v>-33.604364294100002</v>
      </c>
      <c r="P16900" s="23" t="str">
        <f t="shared" si="1358"/>
        <v>CHILE</v>
      </c>
    </row>
    <row r="16901" spans="1:16" x14ac:dyDescent="0.3">
      <c r="A16901" s="53" t="str">
        <f t="shared" si="1360"/>
        <v>999994395216890</v>
      </c>
      <c r="B1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1" s="21" t="str">
        <f t="shared" si="1361"/>
        <v>Metropolitana43952</v>
      </c>
      <c r="D16901" s="20">
        <f t="shared" si="1359"/>
        <v>16890</v>
      </c>
      <c r="E16901" s="17">
        <v>43952</v>
      </c>
      <c r="F16901" s="20">
        <v>13</v>
      </c>
      <c r="G16901" s="22" t="str">
        <f>+VLOOKUP($F16901,Localiza_CL[[Codreg]:[Región]],12,0)</f>
        <v>Metropolitana</v>
      </c>
      <c r="H16901" s="16" t="s">
        <v>24</v>
      </c>
      <c r="I16901" s="19">
        <f>+IFERROR(VLOOKUP(H16901,Comunas!$D$5:$E$349,2,0),99999)</f>
        <v>99999</v>
      </c>
      <c r="J16901" s="8" t="s">
        <v>24</v>
      </c>
      <c r="K16901" s="8"/>
      <c r="L16901" s="6" t="s">
        <v>24</v>
      </c>
      <c r="M16901" s="23" t="str">
        <f t="shared" si="1357"/>
        <v>Confirmado</v>
      </c>
      <c r="N16901" s="24">
        <f>+IF(COVID_CL_CONFIRMA[[#This Row],[ID_Comuna]]&lt;&gt;99999,VLOOKUP($I16901,Localiza_CL[[Codcom]:[Población MINCIEN]],4,0),VLOOKUP($F16901,Localiza_CL[],4,0))</f>
        <v>-70.626637030500007</v>
      </c>
      <c r="O16901" s="31">
        <f>+IF(COVID_CL_CONFIRMA[[#This Row],[ID_Comuna]]&lt;&gt;99999,VLOOKUP($I16901,Localiza_CL[[Codcom]:[Población MINCIEN]],5,0),VLOOKUP($F16901,Localiza_CL[],5,0))</f>
        <v>-33.604364294100002</v>
      </c>
      <c r="P16901" s="23" t="str">
        <f t="shared" si="1358"/>
        <v>CHILE</v>
      </c>
    </row>
    <row r="16902" spans="1:16" x14ac:dyDescent="0.3">
      <c r="A16902" s="53" t="str">
        <f t="shared" si="1360"/>
        <v>999994395216891</v>
      </c>
      <c r="B1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2" s="21" t="str">
        <f t="shared" si="1361"/>
        <v>Metropolitana43952</v>
      </c>
      <c r="D16902" s="20">
        <f t="shared" si="1359"/>
        <v>16891</v>
      </c>
      <c r="E16902" s="17">
        <v>43952</v>
      </c>
      <c r="F16902" s="20">
        <v>13</v>
      </c>
      <c r="G16902" s="22" t="str">
        <f>+VLOOKUP($F16902,Localiza_CL[[Codreg]:[Región]],12,0)</f>
        <v>Metropolitana</v>
      </c>
      <c r="H16902" s="16" t="s">
        <v>24</v>
      </c>
      <c r="I16902" s="19">
        <f>+IFERROR(VLOOKUP(H16902,Comunas!$D$5:$E$349,2,0),99999)</f>
        <v>99999</v>
      </c>
      <c r="J16902" s="8" t="s">
        <v>24</v>
      </c>
      <c r="K16902" s="8"/>
      <c r="L16902" s="6" t="s">
        <v>24</v>
      </c>
      <c r="M16902" s="23" t="str">
        <f t="shared" si="1357"/>
        <v>Confirmado</v>
      </c>
      <c r="N16902" s="24">
        <f>+IF(COVID_CL_CONFIRMA[[#This Row],[ID_Comuna]]&lt;&gt;99999,VLOOKUP($I16902,Localiza_CL[[Codcom]:[Población MINCIEN]],4,0),VLOOKUP($F16902,Localiza_CL[],4,0))</f>
        <v>-70.626637030500007</v>
      </c>
      <c r="O16902" s="31">
        <f>+IF(COVID_CL_CONFIRMA[[#This Row],[ID_Comuna]]&lt;&gt;99999,VLOOKUP($I16902,Localiza_CL[[Codcom]:[Población MINCIEN]],5,0),VLOOKUP($F16902,Localiza_CL[],5,0))</f>
        <v>-33.604364294100002</v>
      </c>
      <c r="P16902" s="23" t="str">
        <f t="shared" si="1358"/>
        <v>CHILE</v>
      </c>
    </row>
    <row r="16903" spans="1:16" x14ac:dyDescent="0.3">
      <c r="A16903" s="53" t="str">
        <f t="shared" si="1360"/>
        <v>999994395216892</v>
      </c>
      <c r="B1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3" s="21" t="str">
        <f t="shared" si="1361"/>
        <v>Metropolitana43952</v>
      </c>
      <c r="D16903" s="20">
        <f t="shared" si="1359"/>
        <v>16892</v>
      </c>
      <c r="E16903" s="17">
        <v>43952</v>
      </c>
      <c r="F16903" s="20">
        <v>13</v>
      </c>
      <c r="G16903" s="22" t="str">
        <f>+VLOOKUP($F16903,Localiza_CL[[Codreg]:[Región]],12,0)</f>
        <v>Metropolitana</v>
      </c>
      <c r="H16903" s="16" t="s">
        <v>24</v>
      </c>
      <c r="I16903" s="19">
        <f>+IFERROR(VLOOKUP(H16903,Comunas!$D$5:$E$349,2,0),99999)</f>
        <v>99999</v>
      </c>
      <c r="J16903" s="8" t="s">
        <v>24</v>
      </c>
      <c r="K16903" s="8"/>
      <c r="L16903" s="6" t="s">
        <v>24</v>
      </c>
      <c r="M16903" s="23" t="str">
        <f t="shared" si="1357"/>
        <v>Confirmado</v>
      </c>
      <c r="N16903" s="24">
        <f>+IF(COVID_CL_CONFIRMA[[#This Row],[ID_Comuna]]&lt;&gt;99999,VLOOKUP($I16903,Localiza_CL[[Codcom]:[Población MINCIEN]],4,0),VLOOKUP($F16903,Localiza_CL[],4,0))</f>
        <v>-70.626637030500007</v>
      </c>
      <c r="O16903" s="31">
        <f>+IF(COVID_CL_CONFIRMA[[#This Row],[ID_Comuna]]&lt;&gt;99999,VLOOKUP($I16903,Localiza_CL[[Codcom]:[Población MINCIEN]],5,0),VLOOKUP($F16903,Localiza_CL[],5,0))</f>
        <v>-33.604364294100002</v>
      </c>
      <c r="P16903" s="23" t="str">
        <f t="shared" si="1358"/>
        <v>CHILE</v>
      </c>
    </row>
    <row r="16904" spans="1:16" x14ac:dyDescent="0.3">
      <c r="A16904" s="53" t="str">
        <f t="shared" si="1360"/>
        <v>999994395216893</v>
      </c>
      <c r="B1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4" s="21" t="str">
        <f t="shared" si="1361"/>
        <v>Metropolitana43952</v>
      </c>
      <c r="D16904" s="20">
        <f t="shared" si="1359"/>
        <v>16893</v>
      </c>
      <c r="E16904" s="17">
        <v>43952</v>
      </c>
      <c r="F16904" s="20">
        <v>13</v>
      </c>
      <c r="G16904" s="22" t="str">
        <f>+VLOOKUP($F16904,Localiza_CL[[Codreg]:[Región]],12,0)</f>
        <v>Metropolitana</v>
      </c>
      <c r="H16904" s="16" t="s">
        <v>24</v>
      </c>
      <c r="I16904" s="19">
        <f>+IFERROR(VLOOKUP(H16904,Comunas!$D$5:$E$349,2,0),99999)</f>
        <v>99999</v>
      </c>
      <c r="J16904" s="8" t="s">
        <v>24</v>
      </c>
      <c r="K16904" s="8"/>
      <c r="L16904" s="6" t="s">
        <v>24</v>
      </c>
      <c r="M16904" s="23" t="str">
        <f t="shared" si="1357"/>
        <v>Confirmado</v>
      </c>
      <c r="N16904" s="24">
        <f>+IF(COVID_CL_CONFIRMA[[#This Row],[ID_Comuna]]&lt;&gt;99999,VLOOKUP($I16904,Localiza_CL[[Codcom]:[Población MINCIEN]],4,0),VLOOKUP($F16904,Localiza_CL[],4,0))</f>
        <v>-70.626637030500007</v>
      </c>
      <c r="O16904" s="31">
        <f>+IF(COVID_CL_CONFIRMA[[#This Row],[ID_Comuna]]&lt;&gt;99999,VLOOKUP($I16904,Localiza_CL[[Codcom]:[Población MINCIEN]],5,0),VLOOKUP($F16904,Localiza_CL[],5,0))</f>
        <v>-33.604364294100002</v>
      </c>
      <c r="P16904" s="23" t="str">
        <f t="shared" si="1358"/>
        <v>CHILE</v>
      </c>
    </row>
    <row r="16905" spans="1:16" x14ac:dyDescent="0.3">
      <c r="A16905" s="53" t="str">
        <f t="shared" si="1360"/>
        <v>999994395216894</v>
      </c>
      <c r="B1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5" s="21" t="str">
        <f t="shared" si="1361"/>
        <v>Metropolitana43952</v>
      </c>
      <c r="D16905" s="20">
        <f t="shared" si="1359"/>
        <v>16894</v>
      </c>
      <c r="E16905" s="17">
        <v>43952</v>
      </c>
      <c r="F16905" s="20">
        <v>13</v>
      </c>
      <c r="G16905" s="22" t="str">
        <f>+VLOOKUP($F16905,Localiza_CL[[Codreg]:[Región]],12,0)</f>
        <v>Metropolitana</v>
      </c>
      <c r="H16905" s="16" t="s">
        <v>24</v>
      </c>
      <c r="I16905" s="19">
        <f>+IFERROR(VLOOKUP(H16905,Comunas!$D$5:$E$349,2,0),99999)</f>
        <v>99999</v>
      </c>
      <c r="J16905" s="8" t="s">
        <v>24</v>
      </c>
      <c r="K16905" s="8"/>
      <c r="L16905" s="6" t="s">
        <v>24</v>
      </c>
      <c r="M16905" s="23" t="str">
        <f t="shared" si="1357"/>
        <v>Confirmado</v>
      </c>
      <c r="N16905" s="24">
        <f>+IF(COVID_CL_CONFIRMA[[#This Row],[ID_Comuna]]&lt;&gt;99999,VLOOKUP($I16905,Localiza_CL[[Codcom]:[Población MINCIEN]],4,0),VLOOKUP($F16905,Localiza_CL[],4,0))</f>
        <v>-70.626637030500007</v>
      </c>
      <c r="O16905" s="31">
        <f>+IF(COVID_CL_CONFIRMA[[#This Row],[ID_Comuna]]&lt;&gt;99999,VLOOKUP($I16905,Localiza_CL[[Codcom]:[Población MINCIEN]],5,0),VLOOKUP($F16905,Localiza_CL[],5,0))</f>
        <v>-33.604364294100002</v>
      </c>
      <c r="P16905" s="23" t="str">
        <f t="shared" si="1358"/>
        <v>CHILE</v>
      </c>
    </row>
    <row r="16906" spans="1:16" x14ac:dyDescent="0.3">
      <c r="A16906" s="53" t="str">
        <f t="shared" si="1360"/>
        <v>999994395216895</v>
      </c>
      <c r="B1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6" s="21" t="str">
        <f t="shared" si="1361"/>
        <v>Metropolitana43952</v>
      </c>
      <c r="D16906" s="20">
        <f t="shared" si="1359"/>
        <v>16895</v>
      </c>
      <c r="E16906" s="17">
        <v>43952</v>
      </c>
      <c r="F16906" s="20">
        <v>13</v>
      </c>
      <c r="G16906" s="22" t="str">
        <f>+VLOOKUP($F16906,Localiza_CL[[Codreg]:[Región]],12,0)</f>
        <v>Metropolitana</v>
      </c>
      <c r="H16906" s="16" t="s">
        <v>24</v>
      </c>
      <c r="I16906" s="19">
        <f>+IFERROR(VLOOKUP(H16906,Comunas!$D$5:$E$349,2,0),99999)</f>
        <v>99999</v>
      </c>
      <c r="J16906" s="8" t="s">
        <v>24</v>
      </c>
      <c r="K16906" s="8"/>
      <c r="L16906" s="6" t="s">
        <v>24</v>
      </c>
      <c r="M16906" s="23" t="str">
        <f t="shared" si="1357"/>
        <v>Confirmado</v>
      </c>
      <c r="N16906" s="24">
        <f>+IF(COVID_CL_CONFIRMA[[#This Row],[ID_Comuna]]&lt;&gt;99999,VLOOKUP($I16906,Localiza_CL[[Codcom]:[Población MINCIEN]],4,0),VLOOKUP($F16906,Localiza_CL[],4,0))</f>
        <v>-70.626637030500007</v>
      </c>
      <c r="O16906" s="31">
        <f>+IF(COVID_CL_CONFIRMA[[#This Row],[ID_Comuna]]&lt;&gt;99999,VLOOKUP($I16906,Localiza_CL[[Codcom]:[Población MINCIEN]],5,0),VLOOKUP($F16906,Localiza_CL[],5,0))</f>
        <v>-33.604364294100002</v>
      </c>
      <c r="P16906" s="23" t="str">
        <f t="shared" si="1358"/>
        <v>CHILE</v>
      </c>
    </row>
    <row r="16907" spans="1:16" x14ac:dyDescent="0.3">
      <c r="A16907" s="53" t="str">
        <f t="shared" si="1360"/>
        <v>999994395216896</v>
      </c>
      <c r="B1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7" s="21" t="str">
        <f t="shared" si="1361"/>
        <v>Metropolitana43952</v>
      </c>
      <c r="D16907" s="20">
        <f t="shared" si="1359"/>
        <v>16896</v>
      </c>
      <c r="E16907" s="17">
        <v>43952</v>
      </c>
      <c r="F16907" s="20">
        <v>13</v>
      </c>
      <c r="G16907" s="22" t="str">
        <f>+VLOOKUP($F16907,Localiza_CL[[Codreg]:[Región]],12,0)</f>
        <v>Metropolitana</v>
      </c>
      <c r="H16907" s="16" t="s">
        <v>24</v>
      </c>
      <c r="I16907" s="19">
        <f>+IFERROR(VLOOKUP(H16907,Comunas!$D$5:$E$349,2,0),99999)</f>
        <v>99999</v>
      </c>
      <c r="J16907" s="8" t="s">
        <v>24</v>
      </c>
      <c r="K16907" s="8"/>
      <c r="L16907" s="6" t="s">
        <v>24</v>
      </c>
      <c r="M16907" s="23" t="str">
        <f t="shared" si="1357"/>
        <v>Confirmado</v>
      </c>
      <c r="N16907" s="24">
        <f>+IF(COVID_CL_CONFIRMA[[#This Row],[ID_Comuna]]&lt;&gt;99999,VLOOKUP($I16907,Localiza_CL[[Codcom]:[Población MINCIEN]],4,0),VLOOKUP($F16907,Localiza_CL[],4,0))</f>
        <v>-70.626637030500007</v>
      </c>
      <c r="O16907" s="31">
        <f>+IF(COVID_CL_CONFIRMA[[#This Row],[ID_Comuna]]&lt;&gt;99999,VLOOKUP($I16907,Localiza_CL[[Codcom]:[Población MINCIEN]],5,0),VLOOKUP($F16907,Localiza_CL[],5,0))</f>
        <v>-33.604364294100002</v>
      </c>
      <c r="P16907" s="23" t="str">
        <f t="shared" si="1358"/>
        <v>CHILE</v>
      </c>
    </row>
    <row r="16908" spans="1:16" x14ac:dyDescent="0.3">
      <c r="A16908" s="53" t="str">
        <f t="shared" si="1360"/>
        <v>999994395216897</v>
      </c>
      <c r="B1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8" s="21" t="str">
        <f t="shared" si="1361"/>
        <v>Metropolitana43952</v>
      </c>
      <c r="D16908" s="20">
        <f t="shared" si="1359"/>
        <v>16897</v>
      </c>
      <c r="E16908" s="17">
        <v>43952</v>
      </c>
      <c r="F16908" s="20">
        <v>13</v>
      </c>
      <c r="G16908" s="22" t="str">
        <f>+VLOOKUP($F16908,Localiza_CL[[Codreg]:[Región]],12,0)</f>
        <v>Metropolitana</v>
      </c>
      <c r="H16908" s="16" t="s">
        <v>24</v>
      </c>
      <c r="I16908" s="19">
        <f>+IFERROR(VLOOKUP(H16908,Comunas!$D$5:$E$349,2,0),99999)</f>
        <v>99999</v>
      </c>
      <c r="J16908" s="8" t="s">
        <v>24</v>
      </c>
      <c r="K16908" s="8"/>
      <c r="L16908" s="6" t="s">
        <v>24</v>
      </c>
      <c r="M16908" s="23" t="str">
        <f t="shared" si="1357"/>
        <v>Confirmado</v>
      </c>
      <c r="N16908" s="24">
        <f>+IF(COVID_CL_CONFIRMA[[#This Row],[ID_Comuna]]&lt;&gt;99999,VLOOKUP($I16908,Localiza_CL[[Codcom]:[Población MINCIEN]],4,0),VLOOKUP($F16908,Localiza_CL[],4,0))</f>
        <v>-70.626637030500007</v>
      </c>
      <c r="O16908" s="31">
        <f>+IF(COVID_CL_CONFIRMA[[#This Row],[ID_Comuna]]&lt;&gt;99999,VLOOKUP($I16908,Localiza_CL[[Codcom]:[Población MINCIEN]],5,0),VLOOKUP($F16908,Localiza_CL[],5,0))</f>
        <v>-33.604364294100002</v>
      </c>
      <c r="P16908" s="23" t="str">
        <f t="shared" si="1358"/>
        <v>CHILE</v>
      </c>
    </row>
    <row r="16909" spans="1:16" x14ac:dyDescent="0.3">
      <c r="A16909" s="53" t="str">
        <f t="shared" si="1360"/>
        <v>999994395216898</v>
      </c>
      <c r="B1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9" s="21" t="str">
        <f t="shared" si="1361"/>
        <v>Metropolitana43952</v>
      </c>
      <c r="D16909" s="20">
        <f t="shared" si="1359"/>
        <v>16898</v>
      </c>
      <c r="E16909" s="17">
        <v>43952</v>
      </c>
      <c r="F16909" s="20">
        <v>13</v>
      </c>
      <c r="G16909" s="22" t="str">
        <f>+VLOOKUP($F16909,Localiza_CL[[Codreg]:[Región]],12,0)</f>
        <v>Metropolitana</v>
      </c>
      <c r="H16909" s="16" t="s">
        <v>24</v>
      </c>
      <c r="I16909" s="19">
        <f>+IFERROR(VLOOKUP(H16909,Comunas!$D$5:$E$349,2,0),99999)</f>
        <v>99999</v>
      </c>
      <c r="J16909" s="8" t="s">
        <v>24</v>
      </c>
      <c r="K16909" s="8"/>
      <c r="L16909" s="6" t="s">
        <v>24</v>
      </c>
      <c r="M16909" s="23" t="str">
        <f t="shared" ref="M16909:M16972" si="1362">+M16908</f>
        <v>Confirmado</v>
      </c>
      <c r="N16909" s="24">
        <f>+IF(COVID_CL_CONFIRMA[[#This Row],[ID_Comuna]]&lt;&gt;99999,VLOOKUP($I16909,Localiza_CL[[Codcom]:[Población MINCIEN]],4,0),VLOOKUP($F16909,Localiza_CL[],4,0))</f>
        <v>-70.626637030500007</v>
      </c>
      <c r="O16909" s="31">
        <f>+IF(COVID_CL_CONFIRMA[[#This Row],[ID_Comuna]]&lt;&gt;99999,VLOOKUP($I16909,Localiza_CL[[Codcom]:[Población MINCIEN]],5,0),VLOOKUP($F16909,Localiza_CL[],5,0))</f>
        <v>-33.604364294100002</v>
      </c>
      <c r="P16909" s="23" t="str">
        <f t="shared" ref="P16909:P16972" si="1363">+P16908</f>
        <v>CHILE</v>
      </c>
    </row>
    <row r="16910" spans="1:16" x14ac:dyDescent="0.3">
      <c r="A16910" s="53" t="str">
        <f t="shared" si="1360"/>
        <v>999994395216899</v>
      </c>
      <c r="B1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0" s="21" t="str">
        <f t="shared" si="1361"/>
        <v>Metropolitana43952</v>
      </c>
      <c r="D16910" s="20">
        <f t="shared" si="1359"/>
        <v>16899</v>
      </c>
      <c r="E16910" s="17">
        <v>43952</v>
      </c>
      <c r="F16910" s="20">
        <v>13</v>
      </c>
      <c r="G16910" s="22" t="str">
        <f>+VLOOKUP($F16910,Localiza_CL[[Codreg]:[Región]],12,0)</f>
        <v>Metropolitana</v>
      </c>
      <c r="H16910" s="16" t="s">
        <v>24</v>
      </c>
      <c r="I16910" s="19">
        <f>+IFERROR(VLOOKUP(H16910,Comunas!$D$5:$E$349,2,0),99999)</f>
        <v>99999</v>
      </c>
      <c r="J16910" s="8" t="s">
        <v>24</v>
      </c>
      <c r="K16910" s="8"/>
      <c r="L16910" s="6" t="s">
        <v>24</v>
      </c>
      <c r="M16910" s="23" t="str">
        <f t="shared" si="1362"/>
        <v>Confirmado</v>
      </c>
      <c r="N16910" s="24">
        <f>+IF(COVID_CL_CONFIRMA[[#This Row],[ID_Comuna]]&lt;&gt;99999,VLOOKUP($I16910,Localiza_CL[[Codcom]:[Población MINCIEN]],4,0),VLOOKUP($F16910,Localiza_CL[],4,0))</f>
        <v>-70.626637030500007</v>
      </c>
      <c r="O16910" s="31">
        <f>+IF(COVID_CL_CONFIRMA[[#This Row],[ID_Comuna]]&lt;&gt;99999,VLOOKUP($I16910,Localiza_CL[[Codcom]:[Población MINCIEN]],5,0),VLOOKUP($F16910,Localiza_CL[],5,0))</f>
        <v>-33.604364294100002</v>
      </c>
      <c r="P16910" s="23" t="str">
        <f t="shared" si="1363"/>
        <v>CHILE</v>
      </c>
    </row>
    <row r="16911" spans="1:16" x14ac:dyDescent="0.3">
      <c r="A16911" s="53" t="str">
        <f t="shared" si="1360"/>
        <v>999994395216900</v>
      </c>
      <c r="B1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1" s="21" t="str">
        <f t="shared" si="1361"/>
        <v>Metropolitana43952</v>
      </c>
      <c r="D16911" s="20">
        <f t="shared" si="1359"/>
        <v>16900</v>
      </c>
      <c r="E16911" s="17">
        <v>43952</v>
      </c>
      <c r="F16911" s="20">
        <v>13</v>
      </c>
      <c r="G16911" s="22" t="str">
        <f>+VLOOKUP($F16911,Localiza_CL[[Codreg]:[Región]],12,0)</f>
        <v>Metropolitana</v>
      </c>
      <c r="H16911" s="16" t="s">
        <v>24</v>
      </c>
      <c r="I16911" s="19">
        <f>+IFERROR(VLOOKUP(H16911,Comunas!$D$5:$E$349,2,0),99999)</f>
        <v>99999</v>
      </c>
      <c r="J16911" s="8" t="s">
        <v>24</v>
      </c>
      <c r="K16911" s="8"/>
      <c r="L16911" s="6" t="s">
        <v>24</v>
      </c>
      <c r="M16911" s="23" t="str">
        <f t="shared" si="1362"/>
        <v>Confirmado</v>
      </c>
      <c r="N16911" s="24">
        <f>+IF(COVID_CL_CONFIRMA[[#This Row],[ID_Comuna]]&lt;&gt;99999,VLOOKUP($I16911,Localiza_CL[[Codcom]:[Población MINCIEN]],4,0),VLOOKUP($F16911,Localiza_CL[],4,0))</f>
        <v>-70.626637030500007</v>
      </c>
      <c r="O16911" s="31">
        <f>+IF(COVID_CL_CONFIRMA[[#This Row],[ID_Comuna]]&lt;&gt;99999,VLOOKUP($I16911,Localiza_CL[[Codcom]:[Población MINCIEN]],5,0),VLOOKUP($F16911,Localiza_CL[],5,0))</f>
        <v>-33.604364294100002</v>
      </c>
      <c r="P16911" s="23" t="str">
        <f t="shared" si="1363"/>
        <v>CHILE</v>
      </c>
    </row>
    <row r="16912" spans="1:16" x14ac:dyDescent="0.3">
      <c r="A16912" s="53" t="str">
        <f t="shared" si="1360"/>
        <v>999994395216901</v>
      </c>
      <c r="B1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2" s="21" t="str">
        <f t="shared" si="1361"/>
        <v>Metropolitana43952</v>
      </c>
      <c r="D16912" s="20">
        <f t="shared" si="1359"/>
        <v>16901</v>
      </c>
      <c r="E16912" s="17">
        <v>43952</v>
      </c>
      <c r="F16912" s="20">
        <v>13</v>
      </c>
      <c r="G16912" s="22" t="str">
        <f>+VLOOKUP($F16912,Localiza_CL[[Codreg]:[Región]],12,0)</f>
        <v>Metropolitana</v>
      </c>
      <c r="H16912" s="16" t="s">
        <v>24</v>
      </c>
      <c r="I16912" s="19">
        <f>+IFERROR(VLOOKUP(H16912,Comunas!$D$5:$E$349,2,0),99999)</f>
        <v>99999</v>
      </c>
      <c r="J16912" s="8" t="s">
        <v>24</v>
      </c>
      <c r="K16912" s="8"/>
      <c r="L16912" s="6" t="s">
        <v>24</v>
      </c>
      <c r="M16912" s="23" t="str">
        <f t="shared" si="1362"/>
        <v>Confirmado</v>
      </c>
      <c r="N16912" s="24">
        <f>+IF(COVID_CL_CONFIRMA[[#This Row],[ID_Comuna]]&lt;&gt;99999,VLOOKUP($I16912,Localiza_CL[[Codcom]:[Población MINCIEN]],4,0),VLOOKUP($F16912,Localiza_CL[],4,0))</f>
        <v>-70.626637030500007</v>
      </c>
      <c r="O16912" s="31">
        <f>+IF(COVID_CL_CONFIRMA[[#This Row],[ID_Comuna]]&lt;&gt;99999,VLOOKUP($I16912,Localiza_CL[[Codcom]:[Población MINCIEN]],5,0),VLOOKUP($F16912,Localiza_CL[],5,0))</f>
        <v>-33.604364294100002</v>
      </c>
      <c r="P16912" s="23" t="str">
        <f t="shared" si="1363"/>
        <v>CHILE</v>
      </c>
    </row>
    <row r="16913" spans="1:16" x14ac:dyDescent="0.3">
      <c r="A16913" s="53" t="str">
        <f t="shared" si="1360"/>
        <v>999994395216902</v>
      </c>
      <c r="B1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3" s="21" t="str">
        <f t="shared" si="1361"/>
        <v>Metropolitana43952</v>
      </c>
      <c r="D16913" s="20">
        <f t="shared" si="1359"/>
        <v>16902</v>
      </c>
      <c r="E16913" s="17">
        <v>43952</v>
      </c>
      <c r="F16913" s="20">
        <v>13</v>
      </c>
      <c r="G16913" s="22" t="str">
        <f>+VLOOKUP($F16913,Localiza_CL[[Codreg]:[Región]],12,0)</f>
        <v>Metropolitana</v>
      </c>
      <c r="H16913" s="16" t="s">
        <v>24</v>
      </c>
      <c r="I16913" s="19">
        <f>+IFERROR(VLOOKUP(H16913,Comunas!$D$5:$E$349,2,0),99999)</f>
        <v>99999</v>
      </c>
      <c r="J16913" s="8" t="s">
        <v>24</v>
      </c>
      <c r="K16913" s="8"/>
      <c r="L16913" s="6" t="s">
        <v>24</v>
      </c>
      <c r="M16913" s="23" t="str">
        <f t="shared" si="1362"/>
        <v>Confirmado</v>
      </c>
      <c r="N16913" s="24">
        <f>+IF(COVID_CL_CONFIRMA[[#This Row],[ID_Comuna]]&lt;&gt;99999,VLOOKUP($I16913,Localiza_CL[[Codcom]:[Población MINCIEN]],4,0),VLOOKUP($F16913,Localiza_CL[],4,0))</f>
        <v>-70.626637030500007</v>
      </c>
      <c r="O16913" s="31">
        <f>+IF(COVID_CL_CONFIRMA[[#This Row],[ID_Comuna]]&lt;&gt;99999,VLOOKUP($I16913,Localiza_CL[[Codcom]:[Población MINCIEN]],5,0),VLOOKUP($F16913,Localiza_CL[],5,0))</f>
        <v>-33.604364294100002</v>
      </c>
      <c r="P16913" s="23" t="str">
        <f t="shared" si="1363"/>
        <v>CHILE</v>
      </c>
    </row>
    <row r="16914" spans="1:16" x14ac:dyDescent="0.3">
      <c r="A16914" s="53" t="str">
        <f t="shared" si="1360"/>
        <v>999994395216903</v>
      </c>
      <c r="B1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4" s="21" t="str">
        <f t="shared" si="1361"/>
        <v>Metropolitana43952</v>
      </c>
      <c r="D16914" s="20">
        <f t="shared" si="1359"/>
        <v>16903</v>
      </c>
      <c r="E16914" s="17">
        <v>43952</v>
      </c>
      <c r="F16914" s="20">
        <v>13</v>
      </c>
      <c r="G16914" s="22" t="str">
        <f>+VLOOKUP($F16914,Localiza_CL[[Codreg]:[Región]],12,0)</f>
        <v>Metropolitana</v>
      </c>
      <c r="H16914" s="16" t="s">
        <v>24</v>
      </c>
      <c r="I16914" s="19">
        <f>+IFERROR(VLOOKUP(H16914,Comunas!$D$5:$E$349,2,0),99999)</f>
        <v>99999</v>
      </c>
      <c r="J16914" s="8" t="s">
        <v>24</v>
      </c>
      <c r="K16914" s="8"/>
      <c r="L16914" s="6" t="s">
        <v>24</v>
      </c>
      <c r="M16914" s="23" t="str">
        <f t="shared" si="1362"/>
        <v>Confirmado</v>
      </c>
      <c r="N16914" s="24">
        <f>+IF(COVID_CL_CONFIRMA[[#This Row],[ID_Comuna]]&lt;&gt;99999,VLOOKUP($I16914,Localiza_CL[[Codcom]:[Población MINCIEN]],4,0),VLOOKUP($F16914,Localiza_CL[],4,0))</f>
        <v>-70.626637030500007</v>
      </c>
      <c r="O16914" s="31">
        <f>+IF(COVID_CL_CONFIRMA[[#This Row],[ID_Comuna]]&lt;&gt;99999,VLOOKUP($I16914,Localiza_CL[[Codcom]:[Población MINCIEN]],5,0),VLOOKUP($F16914,Localiza_CL[],5,0))</f>
        <v>-33.604364294100002</v>
      </c>
      <c r="P16914" s="23" t="str">
        <f t="shared" si="1363"/>
        <v>CHILE</v>
      </c>
    </row>
    <row r="16915" spans="1:16" x14ac:dyDescent="0.3">
      <c r="A16915" s="53" t="str">
        <f t="shared" si="1360"/>
        <v>999994395216904</v>
      </c>
      <c r="B1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5" s="21" t="str">
        <f t="shared" si="1361"/>
        <v>Metropolitana43952</v>
      </c>
      <c r="D16915" s="20">
        <f t="shared" si="1359"/>
        <v>16904</v>
      </c>
      <c r="E16915" s="17">
        <v>43952</v>
      </c>
      <c r="F16915" s="20">
        <v>13</v>
      </c>
      <c r="G16915" s="22" t="str">
        <f>+VLOOKUP($F16915,Localiza_CL[[Codreg]:[Región]],12,0)</f>
        <v>Metropolitana</v>
      </c>
      <c r="H16915" s="16" t="s">
        <v>24</v>
      </c>
      <c r="I16915" s="19">
        <f>+IFERROR(VLOOKUP(H16915,Comunas!$D$5:$E$349,2,0),99999)</f>
        <v>99999</v>
      </c>
      <c r="J16915" s="8" t="s">
        <v>24</v>
      </c>
      <c r="K16915" s="8"/>
      <c r="L16915" s="6" t="s">
        <v>24</v>
      </c>
      <c r="M16915" s="23" t="str">
        <f t="shared" si="1362"/>
        <v>Confirmado</v>
      </c>
      <c r="N16915" s="24">
        <f>+IF(COVID_CL_CONFIRMA[[#This Row],[ID_Comuna]]&lt;&gt;99999,VLOOKUP($I16915,Localiza_CL[[Codcom]:[Población MINCIEN]],4,0),VLOOKUP($F16915,Localiza_CL[],4,0))</f>
        <v>-70.626637030500007</v>
      </c>
      <c r="O16915" s="31">
        <f>+IF(COVID_CL_CONFIRMA[[#This Row],[ID_Comuna]]&lt;&gt;99999,VLOOKUP($I16915,Localiza_CL[[Codcom]:[Población MINCIEN]],5,0),VLOOKUP($F16915,Localiza_CL[],5,0))</f>
        <v>-33.604364294100002</v>
      </c>
      <c r="P16915" s="23" t="str">
        <f t="shared" si="1363"/>
        <v>CHILE</v>
      </c>
    </row>
    <row r="16916" spans="1:16" x14ac:dyDescent="0.3">
      <c r="A16916" s="53" t="str">
        <f t="shared" si="1360"/>
        <v>999994395216905</v>
      </c>
      <c r="B1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6" s="21" t="str">
        <f t="shared" si="1361"/>
        <v>Metropolitana43952</v>
      </c>
      <c r="D16916" s="20">
        <f t="shared" si="1359"/>
        <v>16905</v>
      </c>
      <c r="E16916" s="17">
        <v>43952</v>
      </c>
      <c r="F16916" s="20">
        <v>13</v>
      </c>
      <c r="G16916" s="22" t="str">
        <f>+VLOOKUP($F16916,Localiza_CL[[Codreg]:[Región]],12,0)</f>
        <v>Metropolitana</v>
      </c>
      <c r="H16916" s="16" t="s">
        <v>24</v>
      </c>
      <c r="I16916" s="19">
        <f>+IFERROR(VLOOKUP(H16916,Comunas!$D$5:$E$349,2,0),99999)</f>
        <v>99999</v>
      </c>
      <c r="J16916" s="8" t="s">
        <v>24</v>
      </c>
      <c r="K16916" s="8"/>
      <c r="L16916" s="6" t="s">
        <v>24</v>
      </c>
      <c r="M16916" s="23" t="str">
        <f t="shared" si="1362"/>
        <v>Confirmado</v>
      </c>
      <c r="N16916" s="24">
        <f>+IF(COVID_CL_CONFIRMA[[#This Row],[ID_Comuna]]&lt;&gt;99999,VLOOKUP($I16916,Localiza_CL[[Codcom]:[Población MINCIEN]],4,0),VLOOKUP($F16916,Localiza_CL[],4,0))</f>
        <v>-70.626637030500007</v>
      </c>
      <c r="O16916" s="31">
        <f>+IF(COVID_CL_CONFIRMA[[#This Row],[ID_Comuna]]&lt;&gt;99999,VLOOKUP($I16916,Localiza_CL[[Codcom]:[Población MINCIEN]],5,0),VLOOKUP($F16916,Localiza_CL[],5,0))</f>
        <v>-33.604364294100002</v>
      </c>
      <c r="P16916" s="23" t="str">
        <f t="shared" si="1363"/>
        <v>CHILE</v>
      </c>
    </row>
    <row r="16917" spans="1:16" x14ac:dyDescent="0.3">
      <c r="A16917" s="53" t="str">
        <f t="shared" si="1360"/>
        <v>999994395216906</v>
      </c>
      <c r="B1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7" s="21" t="str">
        <f t="shared" si="1361"/>
        <v>Metropolitana43952</v>
      </c>
      <c r="D16917" s="20">
        <f t="shared" si="1359"/>
        <v>16906</v>
      </c>
      <c r="E16917" s="17">
        <v>43952</v>
      </c>
      <c r="F16917" s="20">
        <v>13</v>
      </c>
      <c r="G16917" s="22" t="str">
        <f>+VLOOKUP($F16917,Localiza_CL[[Codreg]:[Región]],12,0)</f>
        <v>Metropolitana</v>
      </c>
      <c r="H16917" s="16" t="s">
        <v>24</v>
      </c>
      <c r="I16917" s="19">
        <f>+IFERROR(VLOOKUP(H16917,Comunas!$D$5:$E$349,2,0),99999)</f>
        <v>99999</v>
      </c>
      <c r="J16917" s="8" t="s">
        <v>24</v>
      </c>
      <c r="K16917" s="8"/>
      <c r="L16917" s="6" t="s">
        <v>24</v>
      </c>
      <c r="M16917" s="23" t="str">
        <f t="shared" si="1362"/>
        <v>Confirmado</v>
      </c>
      <c r="N16917" s="24">
        <f>+IF(COVID_CL_CONFIRMA[[#This Row],[ID_Comuna]]&lt;&gt;99999,VLOOKUP($I16917,Localiza_CL[[Codcom]:[Población MINCIEN]],4,0),VLOOKUP($F16917,Localiza_CL[],4,0))</f>
        <v>-70.626637030500007</v>
      </c>
      <c r="O16917" s="31">
        <f>+IF(COVID_CL_CONFIRMA[[#This Row],[ID_Comuna]]&lt;&gt;99999,VLOOKUP($I16917,Localiza_CL[[Codcom]:[Población MINCIEN]],5,0),VLOOKUP($F16917,Localiza_CL[],5,0))</f>
        <v>-33.604364294100002</v>
      </c>
      <c r="P16917" s="23" t="str">
        <f t="shared" si="1363"/>
        <v>CHILE</v>
      </c>
    </row>
    <row r="16918" spans="1:16" x14ac:dyDescent="0.3">
      <c r="A16918" s="53" t="str">
        <f t="shared" si="1360"/>
        <v>999994395216907</v>
      </c>
      <c r="B1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8" s="21" t="str">
        <f t="shared" si="1361"/>
        <v>Metropolitana43952</v>
      </c>
      <c r="D16918" s="20">
        <f t="shared" si="1359"/>
        <v>16907</v>
      </c>
      <c r="E16918" s="17">
        <v>43952</v>
      </c>
      <c r="F16918" s="20">
        <v>13</v>
      </c>
      <c r="G16918" s="22" t="str">
        <f>+VLOOKUP($F16918,Localiza_CL[[Codreg]:[Región]],12,0)</f>
        <v>Metropolitana</v>
      </c>
      <c r="H16918" s="16" t="s">
        <v>24</v>
      </c>
      <c r="I16918" s="19">
        <f>+IFERROR(VLOOKUP(H16918,Comunas!$D$5:$E$349,2,0),99999)</f>
        <v>99999</v>
      </c>
      <c r="J16918" s="8" t="s">
        <v>24</v>
      </c>
      <c r="K16918" s="8"/>
      <c r="L16918" s="6" t="s">
        <v>24</v>
      </c>
      <c r="M16918" s="23" t="str">
        <f t="shared" si="1362"/>
        <v>Confirmado</v>
      </c>
      <c r="N16918" s="24">
        <f>+IF(COVID_CL_CONFIRMA[[#This Row],[ID_Comuna]]&lt;&gt;99999,VLOOKUP($I16918,Localiza_CL[[Codcom]:[Población MINCIEN]],4,0),VLOOKUP($F16918,Localiza_CL[],4,0))</f>
        <v>-70.626637030500007</v>
      </c>
      <c r="O16918" s="31">
        <f>+IF(COVID_CL_CONFIRMA[[#This Row],[ID_Comuna]]&lt;&gt;99999,VLOOKUP($I16918,Localiza_CL[[Codcom]:[Población MINCIEN]],5,0),VLOOKUP($F16918,Localiza_CL[],5,0))</f>
        <v>-33.604364294100002</v>
      </c>
      <c r="P16918" s="23" t="str">
        <f t="shared" si="1363"/>
        <v>CHILE</v>
      </c>
    </row>
    <row r="16919" spans="1:16" x14ac:dyDescent="0.3">
      <c r="A16919" s="53" t="str">
        <f t="shared" si="1360"/>
        <v>999994395216908</v>
      </c>
      <c r="B1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9" s="21" t="str">
        <f t="shared" si="1361"/>
        <v>Metropolitana43952</v>
      </c>
      <c r="D16919" s="20">
        <f t="shared" si="1359"/>
        <v>16908</v>
      </c>
      <c r="E16919" s="17">
        <v>43952</v>
      </c>
      <c r="F16919" s="20">
        <v>13</v>
      </c>
      <c r="G16919" s="22" t="str">
        <f>+VLOOKUP($F16919,Localiza_CL[[Codreg]:[Región]],12,0)</f>
        <v>Metropolitana</v>
      </c>
      <c r="H16919" s="16" t="s">
        <v>24</v>
      </c>
      <c r="I16919" s="19">
        <f>+IFERROR(VLOOKUP(H16919,Comunas!$D$5:$E$349,2,0),99999)</f>
        <v>99999</v>
      </c>
      <c r="J16919" s="8" t="s">
        <v>24</v>
      </c>
      <c r="K16919" s="8"/>
      <c r="L16919" s="6" t="s">
        <v>24</v>
      </c>
      <c r="M16919" s="23" t="str">
        <f t="shared" si="1362"/>
        <v>Confirmado</v>
      </c>
      <c r="N16919" s="24">
        <f>+IF(COVID_CL_CONFIRMA[[#This Row],[ID_Comuna]]&lt;&gt;99999,VLOOKUP($I16919,Localiza_CL[[Codcom]:[Población MINCIEN]],4,0),VLOOKUP($F16919,Localiza_CL[],4,0))</f>
        <v>-70.626637030500007</v>
      </c>
      <c r="O16919" s="31">
        <f>+IF(COVID_CL_CONFIRMA[[#This Row],[ID_Comuna]]&lt;&gt;99999,VLOOKUP($I16919,Localiza_CL[[Codcom]:[Población MINCIEN]],5,0),VLOOKUP($F16919,Localiza_CL[],5,0))</f>
        <v>-33.604364294100002</v>
      </c>
      <c r="P16919" s="23" t="str">
        <f t="shared" si="1363"/>
        <v>CHILE</v>
      </c>
    </row>
    <row r="16920" spans="1:16" x14ac:dyDescent="0.3">
      <c r="A16920" s="53" t="str">
        <f t="shared" si="1360"/>
        <v>999994395216909</v>
      </c>
      <c r="B1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0" s="21" t="str">
        <f t="shared" si="1361"/>
        <v>Metropolitana43952</v>
      </c>
      <c r="D16920" s="20">
        <f t="shared" si="1359"/>
        <v>16909</v>
      </c>
      <c r="E16920" s="17">
        <v>43952</v>
      </c>
      <c r="F16920" s="20">
        <v>13</v>
      </c>
      <c r="G16920" s="22" t="str">
        <f>+VLOOKUP($F16920,Localiza_CL[[Codreg]:[Región]],12,0)</f>
        <v>Metropolitana</v>
      </c>
      <c r="H16920" s="16" t="s">
        <v>24</v>
      </c>
      <c r="I16920" s="19">
        <f>+IFERROR(VLOOKUP(H16920,Comunas!$D$5:$E$349,2,0),99999)</f>
        <v>99999</v>
      </c>
      <c r="J16920" s="8" t="s">
        <v>24</v>
      </c>
      <c r="K16920" s="8"/>
      <c r="L16920" s="6" t="s">
        <v>24</v>
      </c>
      <c r="M16920" s="23" t="str">
        <f t="shared" si="1362"/>
        <v>Confirmado</v>
      </c>
      <c r="N16920" s="24">
        <f>+IF(COVID_CL_CONFIRMA[[#This Row],[ID_Comuna]]&lt;&gt;99999,VLOOKUP($I16920,Localiza_CL[[Codcom]:[Población MINCIEN]],4,0),VLOOKUP($F16920,Localiza_CL[],4,0))</f>
        <v>-70.626637030500007</v>
      </c>
      <c r="O16920" s="31">
        <f>+IF(COVID_CL_CONFIRMA[[#This Row],[ID_Comuna]]&lt;&gt;99999,VLOOKUP($I16920,Localiza_CL[[Codcom]:[Población MINCIEN]],5,0),VLOOKUP($F16920,Localiza_CL[],5,0))</f>
        <v>-33.604364294100002</v>
      </c>
      <c r="P16920" s="23" t="str">
        <f t="shared" si="1363"/>
        <v>CHILE</v>
      </c>
    </row>
    <row r="16921" spans="1:16" x14ac:dyDescent="0.3">
      <c r="A16921" s="53" t="str">
        <f t="shared" si="1360"/>
        <v>999994395216910</v>
      </c>
      <c r="B1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1" s="21" t="str">
        <f t="shared" si="1361"/>
        <v>Metropolitana43952</v>
      </c>
      <c r="D16921" s="20">
        <f t="shared" ref="D16921:D16984" si="1364">+D16920+1</f>
        <v>16910</v>
      </c>
      <c r="E16921" s="17">
        <v>43952</v>
      </c>
      <c r="F16921" s="20">
        <v>13</v>
      </c>
      <c r="G16921" s="22" t="str">
        <f>+VLOOKUP($F16921,Localiza_CL[[Codreg]:[Región]],12,0)</f>
        <v>Metropolitana</v>
      </c>
      <c r="H16921" s="16" t="s">
        <v>24</v>
      </c>
      <c r="I16921" s="19">
        <f>+IFERROR(VLOOKUP(H16921,Comunas!$D$5:$E$349,2,0),99999)</f>
        <v>99999</v>
      </c>
      <c r="J16921" s="8" t="s">
        <v>24</v>
      </c>
      <c r="K16921" s="8"/>
      <c r="L16921" s="6" t="s">
        <v>24</v>
      </c>
      <c r="M16921" s="23" t="str">
        <f t="shared" si="1362"/>
        <v>Confirmado</v>
      </c>
      <c r="N16921" s="24">
        <f>+IF(COVID_CL_CONFIRMA[[#This Row],[ID_Comuna]]&lt;&gt;99999,VLOOKUP($I16921,Localiza_CL[[Codcom]:[Población MINCIEN]],4,0),VLOOKUP($F16921,Localiza_CL[],4,0))</f>
        <v>-70.626637030500007</v>
      </c>
      <c r="O16921" s="31">
        <f>+IF(COVID_CL_CONFIRMA[[#This Row],[ID_Comuna]]&lt;&gt;99999,VLOOKUP($I16921,Localiza_CL[[Codcom]:[Población MINCIEN]],5,0),VLOOKUP($F16921,Localiza_CL[],5,0))</f>
        <v>-33.604364294100002</v>
      </c>
      <c r="P16921" s="23" t="str">
        <f t="shared" si="1363"/>
        <v>CHILE</v>
      </c>
    </row>
    <row r="16922" spans="1:16" x14ac:dyDescent="0.3">
      <c r="A16922" s="53" t="str">
        <f t="shared" si="1360"/>
        <v>999994395216911</v>
      </c>
      <c r="B1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2" s="21" t="str">
        <f t="shared" si="1361"/>
        <v>Metropolitana43952</v>
      </c>
      <c r="D16922" s="20">
        <f t="shared" si="1364"/>
        <v>16911</v>
      </c>
      <c r="E16922" s="17">
        <v>43952</v>
      </c>
      <c r="F16922" s="20">
        <v>13</v>
      </c>
      <c r="G16922" s="22" t="str">
        <f>+VLOOKUP($F16922,Localiza_CL[[Codreg]:[Región]],12,0)</f>
        <v>Metropolitana</v>
      </c>
      <c r="H16922" s="16" t="s">
        <v>24</v>
      </c>
      <c r="I16922" s="19">
        <f>+IFERROR(VLOOKUP(H16922,Comunas!$D$5:$E$349,2,0),99999)</f>
        <v>99999</v>
      </c>
      <c r="J16922" s="8" t="s">
        <v>24</v>
      </c>
      <c r="K16922" s="8"/>
      <c r="L16922" s="6" t="s">
        <v>24</v>
      </c>
      <c r="M16922" s="23" t="str">
        <f t="shared" si="1362"/>
        <v>Confirmado</v>
      </c>
      <c r="N16922" s="24">
        <f>+IF(COVID_CL_CONFIRMA[[#This Row],[ID_Comuna]]&lt;&gt;99999,VLOOKUP($I16922,Localiza_CL[[Codcom]:[Población MINCIEN]],4,0),VLOOKUP($F16922,Localiza_CL[],4,0))</f>
        <v>-70.626637030500007</v>
      </c>
      <c r="O16922" s="31">
        <f>+IF(COVID_CL_CONFIRMA[[#This Row],[ID_Comuna]]&lt;&gt;99999,VLOOKUP($I16922,Localiza_CL[[Codcom]:[Población MINCIEN]],5,0),VLOOKUP($F16922,Localiza_CL[],5,0))</f>
        <v>-33.604364294100002</v>
      </c>
      <c r="P16922" s="23" t="str">
        <f t="shared" si="1363"/>
        <v>CHILE</v>
      </c>
    </row>
    <row r="16923" spans="1:16" x14ac:dyDescent="0.3">
      <c r="A16923" s="53" t="str">
        <f t="shared" si="1360"/>
        <v>999994395216912</v>
      </c>
      <c r="B1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3" s="21" t="str">
        <f t="shared" si="1361"/>
        <v>Metropolitana43952</v>
      </c>
      <c r="D16923" s="20">
        <f t="shared" si="1364"/>
        <v>16912</v>
      </c>
      <c r="E16923" s="17">
        <v>43952</v>
      </c>
      <c r="F16923" s="20">
        <v>13</v>
      </c>
      <c r="G16923" s="22" t="str">
        <f>+VLOOKUP($F16923,Localiza_CL[[Codreg]:[Región]],12,0)</f>
        <v>Metropolitana</v>
      </c>
      <c r="H16923" s="16" t="s">
        <v>24</v>
      </c>
      <c r="I16923" s="19">
        <f>+IFERROR(VLOOKUP(H16923,Comunas!$D$5:$E$349,2,0),99999)</f>
        <v>99999</v>
      </c>
      <c r="J16923" s="8" t="s">
        <v>24</v>
      </c>
      <c r="K16923" s="8"/>
      <c r="L16923" s="6" t="s">
        <v>24</v>
      </c>
      <c r="M16923" s="23" t="str">
        <f t="shared" si="1362"/>
        <v>Confirmado</v>
      </c>
      <c r="N16923" s="24">
        <f>+IF(COVID_CL_CONFIRMA[[#This Row],[ID_Comuna]]&lt;&gt;99999,VLOOKUP($I16923,Localiza_CL[[Codcom]:[Población MINCIEN]],4,0),VLOOKUP($F16923,Localiza_CL[],4,0))</f>
        <v>-70.626637030500007</v>
      </c>
      <c r="O16923" s="31">
        <f>+IF(COVID_CL_CONFIRMA[[#This Row],[ID_Comuna]]&lt;&gt;99999,VLOOKUP($I16923,Localiza_CL[[Codcom]:[Población MINCIEN]],5,0),VLOOKUP($F16923,Localiza_CL[],5,0))</f>
        <v>-33.604364294100002</v>
      </c>
      <c r="P16923" s="23" t="str">
        <f t="shared" si="1363"/>
        <v>CHILE</v>
      </c>
    </row>
    <row r="16924" spans="1:16" x14ac:dyDescent="0.3">
      <c r="A16924" s="53" t="str">
        <f t="shared" si="1360"/>
        <v>999994395216913</v>
      </c>
      <c r="B1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4" s="21" t="str">
        <f t="shared" si="1361"/>
        <v>Metropolitana43952</v>
      </c>
      <c r="D16924" s="20">
        <f t="shared" si="1364"/>
        <v>16913</v>
      </c>
      <c r="E16924" s="17">
        <v>43952</v>
      </c>
      <c r="F16924" s="20">
        <v>13</v>
      </c>
      <c r="G16924" s="22" t="str">
        <f>+VLOOKUP($F16924,Localiza_CL[[Codreg]:[Región]],12,0)</f>
        <v>Metropolitana</v>
      </c>
      <c r="H16924" s="16" t="s">
        <v>24</v>
      </c>
      <c r="I16924" s="19">
        <f>+IFERROR(VLOOKUP(H16924,Comunas!$D$5:$E$349,2,0),99999)</f>
        <v>99999</v>
      </c>
      <c r="J16924" s="8" t="s">
        <v>24</v>
      </c>
      <c r="K16924" s="8"/>
      <c r="L16924" s="6" t="s">
        <v>24</v>
      </c>
      <c r="M16924" s="23" t="str">
        <f t="shared" si="1362"/>
        <v>Confirmado</v>
      </c>
      <c r="N16924" s="24">
        <f>+IF(COVID_CL_CONFIRMA[[#This Row],[ID_Comuna]]&lt;&gt;99999,VLOOKUP($I16924,Localiza_CL[[Codcom]:[Población MINCIEN]],4,0),VLOOKUP($F16924,Localiza_CL[],4,0))</f>
        <v>-70.626637030500007</v>
      </c>
      <c r="O16924" s="31">
        <f>+IF(COVID_CL_CONFIRMA[[#This Row],[ID_Comuna]]&lt;&gt;99999,VLOOKUP($I16924,Localiza_CL[[Codcom]:[Población MINCIEN]],5,0),VLOOKUP($F16924,Localiza_CL[],5,0))</f>
        <v>-33.604364294100002</v>
      </c>
      <c r="P16924" s="23" t="str">
        <f t="shared" si="1363"/>
        <v>CHILE</v>
      </c>
    </row>
    <row r="16925" spans="1:16" x14ac:dyDescent="0.3">
      <c r="A16925" s="53" t="str">
        <f t="shared" si="1360"/>
        <v>999994395216914</v>
      </c>
      <c r="B1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5" s="21" t="str">
        <f t="shared" si="1361"/>
        <v>Metropolitana43952</v>
      </c>
      <c r="D16925" s="20">
        <f t="shared" si="1364"/>
        <v>16914</v>
      </c>
      <c r="E16925" s="17">
        <v>43952</v>
      </c>
      <c r="F16925" s="20">
        <v>13</v>
      </c>
      <c r="G16925" s="22" t="str">
        <f>+VLOOKUP($F16925,Localiza_CL[[Codreg]:[Región]],12,0)</f>
        <v>Metropolitana</v>
      </c>
      <c r="H16925" s="16" t="s">
        <v>24</v>
      </c>
      <c r="I16925" s="19">
        <f>+IFERROR(VLOOKUP(H16925,Comunas!$D$5:$E$349,2,0),99999)</f>
        <v>99999</v>
      </c>
      <c r="J16925" s="8" t="s">
        <v>24</v>
      </c>
      <c r="K16925" s="8"/>
      <c r="L16925" s="6" t="s">
        <v>24</v>
      </c>
      <c r="M16925" s="23" t="str">
        <f t="shared" si="1362"/>
        <v>Confirmado</v>
      </c>
      <c r="N16925" s="24">
        <f>+IF(COVID_CL_CONFIRMA[[#This Row],[ID_Comuna]]&lt;&gt;99999,VLOOKUP($I16925,Localiza_CL[[Codcom]:[Población MINCIEN]],4,0),VLOOKUP($F16925,Localiza_CL[],4,0))</f>
        <v>-70.626637030500007</v>
      </c>
      <c r="O16925" s="31">
        <f>+IF(COVID_CL_CONFIRMA[[#This Row],[ID_Comuna]]&lt;&gt;99999,VLOOKUP($I16925,Localiza_CL[[Codcom]:[Población MINCIEN]],5,0),VLOOKUP($F16925,Localiza_CL[],5,0))</f>
        <v>-33.604364294100002</v>
      </c>
      <c r="P16925" s="23" t="str">
        <f t="shared" si="1363"/>
        <v>CHILE</v>
      </c>
    </row>
    <row r="16926" spans="1:16" x14ac:dyDescent="0.3">
      <c r="A16926" s="53" t="str">
        <f t="shared" si="1360"/>
        <v>999994395216915</v>
      </c>
      <c r="B1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6" s="21" t="str">
        <f t="shared" si="1361"/>
        <v>Metropolitana43952</v>
      </c>
      <c r="D16926" s="20">
        <f t="shared" si="1364"/>
        <v>16915</v>
      </c>
      <c r="E16926" s="17">
        <v>43952</v>
      </c>
      <c r="F16926" s="20">
        <v>13</v>
      </c>
      <c r="G16926" s="22" t="str">
        <f>+VLOOKUP($F16926,Localiza_CL[[Codreg]:[Región]],12,0)</f>
        <v>Metropolitana</v>
      </c>
      <c r="H16926" s="16" t="s">
        <v>24</v>
      </c>
      <c r="I16926" s="19">
        <f>+IFERROR(VLOOKUP(H16926,Comunas!$D$5:$E$349,2,0),99999)</f>
        <v>99999</v>
      </c>
      <c r="J16926" s="8" t="s">
        <v>24</v>
      </c>
      <c r="K16926" s="8"/>
      <c r="L16926" s="6" t="s">
        <v>24</v>
      </c>
      <c r="M16926" s="23" t="str">
        <f t="shared" si="1362"/>
        <v>Confirmado</v>
      </c>
      <c r="N16926" s="24">
        <f>+IF(COVID_CL_CONFIRMA[[#This Row],[ID_Comuna]]&lt;&gt;99999,VLOOKUP($I16926,Localiza_CL[[Codcom]:[Población MINCIEN]],4,0),VLOOKUP($F16926,Localiza_CL[],4,0))</f>
        <v>-70.626637030500007</v>
      </c>
      <c r="O16926" s="31">
        <f>+IF(COVID_CL_CONFIRMA[[#This Row],[ID_Comuna]]&lt;&gt;99999,VLOOKUP($I16926,Localiza_CL[[Codcom]:[Población MINCIEN]],5,0),VLOOKUP($F16926,Localiza_CL[],5,0))</f>
        <v>-33.604364294100002</v>
      </c>
      <c r="P16926" s="23" t="str">
        <f t="shared" si="1363"/>
        <v>CHILE</v>
      </c>
    </row>
    <row r="16927" spans="1:16" x14ac:dyDescent="0.3">
      <c r="A16927" s="53" t="str">
        <f t="shared" si="1360"/>
        <v>999994395216916</v>
      </c>
      <c r="B1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7" s="21" t="str">
        <f t="shared" si="1361"/>
        <v>Metropolitana43952</v>
      </c>
      <c r="D16927" s="20">
        <f t="shared" si="1364"/>
        <v>16916</v>
      </c>
      <c r="E16927" s="17">
        <v>43952</v>
      </c>
      <c r="F16927" s="20">
        <v>13</v>
      </c>
      <c r="G16927" s="22" t="str">
        <f>+VLOOKUP($F16927,Localiza_CL[[Codreg]:[Región]],12,0)</f>
        <v>Metropolitana</v>
      </c>
      <c r="H16927" s="16" t="s">
        <v>24</v>
      </c>
      <c r="I16927" s="19">
        <f>+IFERROR(VLOOKUP(H16927,Comunas!$D$5:$E$349,2,0),99999)</f>
        <v>99999</v>
      </c>
      <c r="J16927" s="8" t="s">
        <v>24</v>
      </c>
      <c r="K16927" s="8"/>
      <c r="L16927" s="6" t="s">
        <v>24</v>
      </c>
      <c r="M16927" s="23" t="str">
        <f t="shared" si="1362"/>
        <v>Confirmado</v>
      </c>
      <c r="N16927" s="24">
        <f>+IF(COVID_CL_CONFIRMA[[#This Row],[ID_Comuna]]&lt;&gt;99999,VLOOKUP($I16927,Localiza_CL[[Codcom]:[Población MINCIEN]],4,0),VLOOKUP($F16927,Localiza_CL[],4,0))</f>
        <v>-70.626637030500007</v>
      </c>
      <c r="O16927" s="31">
        <f>+IF(COVID_CL_CONFIRMA[[#This Row],[ID_Comuna]]&lt;&gt;99999,VLOOKUP($I16927,Localiza_CL[[Codcom]:[Población MINCIEN]],5,0),VLOOKUP($F16927,Localiza_CL[],5,0))</f>
        <v>-33.604364294100002</v>
      </c>
      <c r="P16927" s="23" t="str">
        <f t="shared" si="1363"/>
        <v>CHILE</v>
      </c>
    </row>
    <row r="16928" spans="1:16" x14ac:dyDescent="0.3">
      <c r="A16928" s="53" t="str">
        <f t="shared" si="1360"/>
        <v>999994395216917</v>
      </c>
      <c r="B1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8" s="21" t="str">
        <f t="shared" si="1361"/>
        <v>Metropolitana43952</v>
      </c>
      <c r="D16928" s="20">
        <f t="shared" si="1364"/>
        <v>16917</v>
      </c>
      <c r="E16928" s="17">
        <v>43952</v>
      </c>
      <c r="F16928" s="20">
        <v>13</v>
      </c>
      <c r="G16928" s="22" t="str">
        <f>+VLOOKUP($F16928,Localiza_CL[[Codreg]:[Región]],12,0)</f>
        <v>Metropolitana</v>
      </c>
      <c r="H16928" s="16" t="s">
        <v>24</v>
      </c>
      <c r="I16928" s="19">
        <f>+IFERROR(VLOOKUP(H16928,Comunas!$D$5:$E$349,2,0),99999)</f>
        <v>99999</v>
      </c>
      <c r="J16928" s="8" t="s">
        <v>24</v>
      </c>
      <c r="K16928" s="8"/>
      <c r="L16928" s="6" t="s">
        <v>24</v>
      </c>
      <c r="M16928" s="23" t="str">
        <f t="shared" si="1362"/>
        <v>Confirmado</v>
      </c>
      <c r="N16928" s="24">
        <f>+IF(COVID_CL_CONFIRMA[[#This Row],[ID_Comuna]]&lt;&gt;99999,VLOOKUP($I16928,Localiza_CL[[Codcom]:[Población MINCIEN]],4,0),VLOOKUP($F16928,Localiza_CL[],4,0))</f>
        <v>-70.626637030500007</v>
      </c>
      <c r="O16928" s="31">
        <f>+IF(COVID_CL_CONFIRMA[[#This Row],[ID_Comuna]]&lt;&gt;99999,VLOOKUP($I16928,Localiza_CL[[Codcom]:[Población MINCIEN]],5,0),VLOOKUP($F16928,Localiza_CL[],5,0))</f>
        <v>-33.604364294100002</v>
      </c>
      <c r="P16928" s="23" t="str">
        <f t="shared" si="1363"/>
        <v>CHILE</v>
      </c>
    </row>
    <row r="16929" spans="1:16" x14ac:dyDescent="0.3">
      <c r="A16929" s="53" t="str">
        <f t="shared" si="1360"/>
        <v>999994395216918</v>
      </c>
      <c r="B1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9" s="21" t="str">
        <f t="shared" si="1361"/>
        <v>Metropolitana43952</v>
      </c>
      <c r="D16929" s="20">
        <f t="shared" si="1364"/>
        <v>16918</v>
      </c>
      <c r="E16929" s="17">
        <v>43952</v>
      </c>
      <c r="F16929" s="20">
        <v>13</v>
      </c>
      <c r="G16929" s="22" t="str">
        <f>+VLOOKUP($F16929,Localiza_CL[[Codreg]:[Región]],12,0)</f>
        <v>Metropolitana</v>
      </c>
      <c r="H16929" s="16" t="s">
        <v>24</v>
      </c>
      <c r="I16929" s="19">
        <f>+IFERROR(VLOOKUP(H16929,Comunas!$D$5:$E$349,2,0),99999)</f>
        <v>99999</v>
      </c>
      <c r="J16929" s="8" t="s">
        <v>24</v>
      </c>
      <c r="K16929" s="8"/>
      <c r="L16929" s="6" t="s">
        <v>24</v>
      </c>
      <c r="M16929" s="23" t="str">
        <f t="shared" si="1362"/>
        <v>Confirmado</v>
      </c>
      <c r="N16929" s="24">
        <f>+IF(COVID_CL_CONFIRMA[[#This Row],[ID_Comuna]]&lt;&gt;99999,VLOOKUP($I16929,Localiza_CL[[Codcom]:[Población MINCIEN]],4,0),VLOOKUP($F16929,Localiza_CL[],4,0))</f>
        <v>-70.626637030500007</v>
      </c>
      <c r="O16929" s="31">
        <f>+IF(COVID_CL_CONFIRMA[[#This Row],[ID_Comuna]]&lt;&gt;99999,VLOOKUP($I16929,Localiza_CL[[Codcom]:[Población MINCIEN]],5,0),VLOOKUP($F16929,Localiza_CL[],5,0))</f>
        <v>-33.604364294100002</v>
      </c>
      <c r="P16929" s="23" t="str">
        <f t="shared" si="1363"/>
        <v>CHILE</v>
      </c>
    </row>
    <row r="16930" spans="1:16" x14ac:dyDescent="0.3">
      <c r="A16930" s="53" t="str">
        <f t="shared" si="1360"/>
        <v>999994395216919</v>
      </c>
      <c r="B1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0" s="21" t="str">
        <f t="shared" si="1361"/>
        <v>Metropolitana43952</v>
      </c>
      <c r="D16930" s="20">
        <f t="shared" si="1364"/>
        <v>16919</v>
      </c>
      <c r="E16930" s="17">
        <v>43952</v>
      </c>
      <c r="F16930" s="20">
        <v>13</v>
      </c>
      <c r="G16930" s="22" t="str">
        <f>+VLOOKUP($F16930,Localiza_CL[[Codreg]:[Región]],12,0)</f>
        <v>Metropolitana</v>
      </c>
      <c r="H16930" s="16" t="s">
        <v>24</v>
      </c>
      <c r="I16930" s="19">
        <f>+IFERROR(VLOOKUP(H16930,Comunas!$D$5:$E$349,2,0),99999)</f>
        <v>99999</v>
      </c>
      <c r="J16930" s="8" t="s">
        <v>24</v>
      </c>
      <c r="K16930" s="8"/>
      <c r="L16930" s="6" t="s">
        <v>24</v>
      </c>
      <c r="M16930" s="23" t="str">
        <f t="shared" si="1362"/>
        <v>Confirmado</v>
      </c>
      <c r="N16930" s="24">
        <f>+IF(COVID_CL_CONFIRMA[[#This Row],[ID_Comuna]]&lt;&gt;99999,VLOOKUP($I16930,Localiza_CL[[Codcom]:[Población MINCIEN]],4,0),VLOOKUP($F16930,Localiza_CL[],4,0))</f>
        <v>-70.626637030500007</v>
      </c>
      <c r="O16930" s="31">
        <f>+IF(COVID_CL_CONFIRMA[[#This Row],[ID_Comuna]]&lt;&gt;99999,VLOOKUP($I16930,Localiza_CL[[Codcom]:[Población MINCIEN]],5,0),VLOOKUP($F16930,Localiza_CL[],5,0))</f>
        <v>-33.604364294100002</v>
      </c>
      <c r="P16930" s="23" t="str">
        <f t="shared" si="1363"/>
        <v>CHILE</v>
      </c>
    </row>
    <row r="16931" spans="1:16" x14ac:dyDescent="0.3">
      <c r="A16931" s="53" t="str">
        <f t="shared" ref="A16931:A16994" si="1365">+I16931&amp;E16931&amp;D16931</f>
        <v>999994395216920</v>
      </c>
      <c r="B1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1" s="21" t="str">
        <f t="shared" ref="C16931:C16994" si="1366">+G16931&amp;E16931</f>
        <v>Metropolitana43952</v>
      </c>
      <c r="D16931" s="20">
        <f t="shared" si="1364"/>
        <v>16920</v>
      </c>
      <c r="E16931" s="17">
        <v>43952</v>
      </c>
      <c r="F16931" s="20">
        <v>13</v>
      </c>
      <c r="G16931" s="22" t="str">
        <f>+VLOOKUP($F16931,Localiza_CL[[Codreg]:[Región]],12,0)</f>
        <v>Metropolitana</v>
      </c>
      <c r="H16931" s="16" t="s">
        <v>24</v>
      </c>
      <c r="I16931" s="19">
        <f>+IFERROR(VLOOKUP(H16931,Comunas!$D$5:$E$349,2,0),99999)</f>
        <v>99999</v>
      </c>
      <c r="J16931" s="8" t="s">
        <v>24</v>
      </c>
      <c r="K16931" s="8"/>
      <c r="L16931" s="6" t="s">
        <v>24</v>
      </c>
      <c r="M16931" s="23" t="str">
        <f t="shared" si="1362"/>
        <v>Confirmado</v>
      </c>
      <c r="N16931" s="24">
        <f>+IF(COVID_CL_CONFIRMA[[#This Row],[ID_Comuna]]&lt;&gt;99999,VLOOKUP($I16931,Localiza_CL[[Codcom]:[Población MINCIEN]],4,0),VLOOKUP($F16931,Localiza_CL[],4,0))</f>
        <v>-70.626637030500007</v>
      </c>
      <c r="O16931" s="31">
        <f>+IF(COVID_CL_CONFIRMA[[#This Row],[ID_Comuna]]&lt;&gt;99999,VLOOKUP($I16931,Localiza_CL[[Codcom]:[Población MINCIEN]],5,0),VLOOKUP($F16931,Localiza_CL[],5,0))</f>
        <v>-33.604364294100002</v>
      </c>
      <c r="P16931" s="23" t="str">
        <f t="shared" si="1363"/>
        <v>CHILE</v>
      </c>
    </row>
    <row r="16932" spans="1:16" x14ac:dyDescent="0.3">
      <c r="A16932" s="53" t="str">
        <f t="shared" si="1365"/>
        <v>999994395216921</v>
      </c>
      <c r="B1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2" s="21" t="str">
        <f t="shared" si="1366"/>
        <v>Metropolitana43952</v>
      </c>
      <c r="D16932" s="20">
        <f t="shared" si="1364"/>
        <v>16921</v>
      </c>
      <c r="E16932" s="17">
        <v>43952</v>
      </c>
      <c r="F16932" s="20">
        <v>13</v>
      </c>
      <c r="G16932" s="22" t="str">
        <f>+VLOOKUP($F16932,Localiza_CL[[Codreg]:[Región]],12,0)</f>
        <v>Metropolitana</v>
      </c>
      <c r="H16932" s="16" t="s">
        <v>24</v>
      </c>
      <c r="I16932" s="19">
        <f>+IFERROR(VLOOKUP(H16932,Comunas!$D$5:$E$349,2,0),99999)</f>
        <v>99999</v>
      </c>
      <c r="J16932" s="8" t="s">
        <v>24</v>
      </c>
      <c r="K16932" s="8"/>
      <c r="L16932" s="6" t="s">
        <v>24</v>
      </c>
      <c r="M16932" s="23" t="str">
        <f t="shared" si="1362"/>
        <v>Confirmado</v>
      </c>
      <c r="N16932" s="24">
        <f>+IF(COVID_CL_CONFIRMA[[#This Row],[ID_Comuna]]&lt;&gt;99999,VLOOKUP($I16932,Localiza_CL[[Codcom]:[Población MINCIEN]],4,0),VLOOKUP($F16932,Localiza_CL[],4,0))</f>
        <v>-70.626637030500007</v>
      </c>
      <c r="O16932" s="31">
        <f>+IF(COVID_CL_CONFIRMA[[#This Row],[ID_Comuna]]&lt;&gt;99999,VLOOKUP($I16932,Localiza_CL[[Codcom]:[Población MINCIEN]],5,0),VLOOKUP($F16932,Localiza_CL[],5,0))</f>
        <v>-33.604364294100002</v>
      </c>
      <c r="P16932" s="23" t="str">
        <f t="shared" si="1363"/>
        <v>CHILE</v>
      </c>
    </row>
    <row r="16933" spans="1:16" x14ac:dyDescent="0.3">
      <c r="A16933" s="53" t="str">
        <f t="shared" si="1365"/>
        <v>999994395216922</v>
      </c>
      <c r="B1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3" s="21" t="str">
        <f t="shared" si="1366"/>
        <v>Metropolitana43952</v>
      </c>
      <c r="D16933" s="20">
        <f t="shared" si="1364"/>
        <v>16922</v>
      </c>
      <c r="E16933" s="17">
        <v>43952</v>
      </c>
      <c r="F16933" s="20">
        <v>13</v>
      </c>
      <c r="G16933" s="22" t="str">
        <f>+VLOOKUP($F16933,Localiza_CL[[Codreg]:[Región]],12,0)</f>
        <v>Metropolitana</v>
      </c>
      <c r="H16933" s="16" t="s">
        <v>24</v>
      </c>
      <c r="I16933" s="19">
        <f>+IFERROR(VLOOKUP(H16933,Comunas!$D$5:$E$349,2,0),99999)</f>
        <v>99999</v>
      </c>
      <c r="J16933" s="8" t="s">
        <v>24</v>
      </c>
      <c r="K16933" s="8"/>
      <c r="L16933" s="6" t="s">
        <v>24</v>
      </c>
      <c r="M16933" s="23" t="str">
        <f t="shared" si="1362"/>
        <v>Confirmado</v>
      </c>
      <c r="N16933" s="24">
        <f>+IF(COVID_CL_CONFIRMA[[#This Row],[ID_Comuna]]&lt;&gt;99999,VLOOKUP($I16933,Localiza_CL[[Codcom]:[Población MINCIEN]],4,0),VLOOKUP($F16933,Localiza_CL[],4,0))</f>
        <v>-70.626637030500007</v>
      </c>
      <c r="O16933" s="31">
        <f>+IF(COVID_CL_CONFIRMA[[#This Row],[ID_Comuna]]&lt;&gt;99999,VLOOKUP($I16933,Localiza_CL[[Codcom]:[Población MINCIEN]],5,0),VLOOKUP($F16933,Localiza_CL[],5,0))</f>
        <v>-33.604364294100002</v>
      </c>
      <c r="P16933" s="23" t="str">
        <f t="shared" si="1363"/>
        <v>CHILE</v>
      </c>
    </row>
    <row r="16934" spans="1:16" x14ac:dyDescent="0.3">
      <c r="A16934" s="53" t="str">
        <f t="shared" si="1365"/>
        <v>999994395216923</v>
      </c>
      <c r="B1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4" s="21" t="str">
        <f t="shared" si="1366"/>
        <v>Metropolitana43952</v>
      </c>
      <c r="D16934" s="20">
        <f t="shared" si="1364"/>
        <v>16923</v>
      </c>
      <c r="E16934" s="17">
        <v>43952</v>
      </c>
      <c r="F16934" s="20">
        <v>13</v>
      </c>
      <c r="G16934" s="22" t="str">
        <f>+VLOOKUP($F16934,Localiza_CL[[Codreg]:[Región]],12,0)</f>
        <v>Metropolitana</v>
      </c>
      <c r="H16934" s="16" t="s">
        <v>24</v>
      </c>
      <c r="I16934" s="19">
        <f>+IFERROR(VLOOKUP(H16934,Comunas!$D$5:$E$349,2,0),99999)</f>
        <v>99999</v>
      </c>
      <c r="J16934" s="8" t="s">
        <v>24</v>
      </c>
      <c r="K16934" s="8"/>
      <c r="L16934" s="6" t="s">
        <v>24</v>
      </c>
      <c r="M16934" s="23" t="str">
        <f t="shared" si="1362"/>
        <v>Confirmado</v>
      </c>
      <c r="N16934" s="24">
        <f>+IF(COVID_CL_CONFIRMA[[#This Row],[ID_Comuna]]&lt;&gt;99999,VLOOKUP($I16934,Localiza_CL[[Codcom]:[Población MINCIEN]],4,0),VLOOKUP($F16934,Localiza_CL[],4,0))</f>
        <v>-70.626637030500007</v>
      </c>
      <c r="O16934" s="31">
        <f>+IF(COVID_CL_CONFIRMA[[#This Row],[ID_Comuna]]&lt;&gt;99999,VLOOKUP($I16934,Localiza_CL[[Codcom]:[Población MINCIEN]],5,0),VLOOKUP($F16934,Localiza_CL[],5,0))</f>
        <v>-33.604364294100002</v>
      </c>
      <c r="P16934" s="23" t="str">
        <f t="shared" si="1363"/>
        <v>CHILE</v>
      </c>
    </row>
    <row r="16935" spans="1:16" x14ac:dyDescent="0.3">
      <c r="A16935" s="53" t="str">
        <f t="shared" si="1365"/>
        <v>999994395216924</v>
      </c>
      <c r="B1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5" s="21" t="str">
        <f t="shared" si="1366"/>
        <v>Metropolitana43952</v>
      </c>
      <c r="D16935" s="20">
        <f t="shared" si="1364"/>
        <v>16924</v>
      </c>
      <c r="E16935" s="17">
        <v>43952</v>
      </c>
      <c r="F16935" s="20">
        <v>13</v>
      </c>
      <c r="G16935" s="22" t="str">
        <f>+VLOOKUP($F16935,Localiza_CL[[Codreg]:[Región]],12,0)</f>
        <v>Metropolitana</v>
      </c>
      <c r="H16935" s="16" t="s">
        <v>24</v>
      </c>
      <c r="I16935" s="19">
        <f>+IFERROR(VLOOKUP(H16935,Comunas!$D$5:$E$349,2,0),99999)</f>
        <v>99999</v>
      </c>
      <c r="J16935" s="8" t="s">
        <v>24</v>
      </c>
      <c r="K16935" s="8"/>
      <c r="L16935" s="6" t="s">
        <v>24</v>
      </c>
      <c r="M16935" s="23" t="str">
        <f t="shared" si="1362"/>
        <v>Confirmado</v>
      </c>
      <c r="N16935" s="24">
        <f>+IF(COVID_CL_CONFIRMA[[#This Row],[ID_Comuna]]&lt;&gt;99999,VLOOKUP($I16935,Localiza_CL[[Codcom]:[Población MINCIEN]],4,0),VLOOKUP($F16935,Localiza_CL[],4,0))</f>
        <v>-70.626637030500007</v>
      </c>
      <c r="O16935" s="31">
        <f>+IF(COVID_CL_CONFIRMA[[#This Row],[ID_Comuna]]&lt;&gt;99999,VLOOKUP($I16935,Localiza_CL[[Codcom]:[Población MINCIEN]],5,0),VLOOKUP($F16935,Localiza_CL[],5,0))</f>
        <v>-33.604364294100002</v>
      </c>
      <c r="P16935" s="23" t="str">
        <f t="shared" si="1363"/>
        <v>CHILE</v>
      </c>
    </row>
    <row r="16936" spans="1:16" x14ac:dyDescent="0.3">
      <c r="A16936" s="53" t="str">
        <f t="shared" si="1365"/>
        <v>999994395216925</v>
      </c>
      <c r="B1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6" s="21" t="str">
        <f t="shared" si="1366"/>
        <v>Metropolitana43952</v>
      </c>
      <c r="D16936" s="20">
        <f t="shared" si="1364"/>
        <v>16925</v>
      </c>
      <c r="E16936" s="17">
        <v>43952</v>
      </c>
      <c r="F16936" s="20">
        <v>13</v>
      </c>
      <c r="G16936" s="22" t="str">
        <f>+VLOOKUP($F16936,Localiza_CL[[Codreg]:[Región]],12,0)</f>
        <v>Metropolitana</v>
      </c>
      <c r="H16936" s="16" t="s">
        <v>24</v>
      </c>
      <c r="I16936" s="19">
        <f>+IFERROR(VLOOKUP(H16936,Comunas!$D$5:$E$349,2,0),99999)</f>
        <v>99999</v>
      </c>
      <c r="J16936" s="8" t="s">
        <v>24</v>
      </c>
      <c r="K16936" s="8"/>
      <c r="L16936" s="6" t="s">
        <v>24</v>
      </c>
      <c r="M16936" s="23" t="str">
        <f t="shared" si="1362"/>
        <v>Confirmado</v>
      </c>
      <c r="N16936" s="24">
        <f>+IF(COVID_CL_CONFIRMA[[#This Row],[ID_Comuna]]&lt;&gt;99999,VLOOKUP($I16936,Localiza_CL[[Codcom]:[Población MINCIEN]],4,0),VLOOKUP($F16936,Localiza_CL[],4,0))</f>
        <v>-70.626637030500007</v>
      </c>
      <c r="O16936" s="31">
        <f>+IF(COVID_CL_CONFIRMA[[#This Row],[ID_Comuna]]&lt;&gt;99999,VLOOKUP($I16936,Localiza_CL[[Codcom]:[Población MINCIEN]],5,0),VLOOKUP($F16936,Localiza_CL[],5,0))</f>
        <v>-33.604364294100002</v>
      </c>
      <c r="P16936" s="23" t="str">
        <f t="shared" si="1363"/>
        <v>CHILE</v>
      </c>
    </row>
    <row r="16937" spans="1:16" x14ac:dyDescent="0.3">
      <c r="A16937" s="53" t="str">
        <f t="shared" si="1365"/>
        <v>999994395216926</v>
      </c>
      <c r="B1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7" s="21" t="str">
        <f t="shared" si="1366"/>
        <v>Metropolitana43952</v>
      </c>
      <c r="D16937" s="20">
        <f t="shared" si="1364"/>
        <v>16926</v>
      </c>
      <c r="E16937" s="17">
        <v>43952</v>
      </c>
      <c r="F16937" s="20">
        <v>13</v>
      </c>
      <c r="G16937" s="22" t="str">
        <f>+VLOOKUP($F16937,Localiza_CL[[Codreg]:[Región]],12,0)</f>
        <v>Metropolitana</v>
      </c>
      <c r="H16937" s="16" t="s">
        <v>24</v>
      </c>
      <c r="I16937" s="19">
        <f>+IFERROR(VLOOKUP(H16937,Comunas!$D$5:$E$349,2,0),99999)</f>
        <v>99999</v>
      </c>
      <c r="J16937" s="8" t="s">
        <v>24</v>
      </c>
      <c r="K16937" s="8"/>
      <c r="L16937" s="6" t="s">
        <v>24</v>
      </c>
      <c r="M16937" s="23" t="str">
        <f t="shared" si="1362"/>
        <v>Confirmado</v>
      </c>
      <c r="N16937" s="24">
        <f>+IF(COVID_CL_CONFIRMA[[#This Row],[ID_Comuna]]&lt;&gt;99999,VLOOKUP($I16937,Localiza_CL[[Codcom]:[Población MINCIEN]],4,0),VLOOKUP($F16937,Localiza_CL[],4,0))</f>
        <v>-70.626637030500007</v>
      </c>
      <c r="O16937" s="31">
        <f>+IF(COVID_CL_CONFIRMA[[#This Row],[ID_Comuna]]&lt;&gt;99999,VLOOKUP($I16937,Localiza_CL[[Codcom]:[Población MINCIEN]],5,0),VLOOKUP($F16937,Localiza_CL[],5,0))</f>
        <v>-33.604364294100002</v>
      </c>
      <c r="P16937" s="23" t="str">
        <f t="shared" si="1363"/>
        <v>CHILE</v>
      </c>
    </row>
    <row r="16938" spans="1:16" x14ac:dyDescent="0.3">
      <c r="A16938" s="53" t="str">
        <f t="shared" si="1365"/>
        <v>999994395216927</v>
      </c>
      <c r="B1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8" s="21" t="str">
        <f t="shared" si="1366"/>
        <v>Metropolitana43952</v>
      </c>
      <c r="D16938" s="20">
        <f t="shared" si="1364"/>
        <v>16927</v>
      </c>
      <c r="E16938" s="17">
        <v>43952</v>
      </c>
      <c r="F16938" s="20">
        <v>13</v>
      </c>
      <c r="G16938" s="22" t="str">
        <f>+VLOOKUP($F16938,Localiza_CL[[Codreg]:[Región]],12,0)</f>
        <v>Metropolitana</v>
      </c>
      <c r="H16938" s="16" t="s">
        <v>24</v>
      </c>
      <c r="I16938" s="19">
        <f>+IFERROR(VLOOKUP(H16938,Comunas!$D$5:$E$349,2,0),99999)</f>
        <v>99999</v>
      </c>
      <c r="J16938" s="8" t="s">
        <v>24</v>
      </c>
      <c r="K16938" s="8"/>
      <c r="L16938" s="6" t="s">
        <v>24</v>
      </c>
      <c r="M16938" s="23" t="str">
        <f t="shared" si="1362"/>
        <v>Confirmado</v>
      </c>
      <c r="N16938" s="24">
        <f>+IF(COVID_CL_CONFIRMA[[#This Row],[ID_Comuna]]&lt;&gt;99999,VLOOKUP($I16938,Localiza_CL[[Codcom]:[Población MINCIEN]],4,0),VLOOKUP($F16938,Localiza_CL[],4,0))</f>
        <v>-70.626637030500007</v>
      </c>
      <c r="O16938" s="31">
        <f>+IF(COVID_CL_CONFIRMA[[#This Row],[ID_Comuna]]&lt;&gt;99999,VLOOKUP($I16938,Localiza_CL[[Codcom]:[Población MINCIEN]],5,0),VLOOKUP($F16938,Localiza_CL[],5,0))</f>
        <v>-33.604364294100002</v>
      </c>
      <c r="P16938" s="23" t="str">
        <f t="shared" si="1363"/>
        <v>CHILE</v>
      </c>
    </row>
    <row r="16939" spans="1:16" x14ac:dyDescent="0.3">
      <c r="A16939" s="53" t="str">
        <f t="shared" si="1365"/>
        <v>999994395216928</v>
      </c>
      <c r="B1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9" s="21" t="str">
        <f t="shared" si="1366"/>
        <v>Metropolitana43952</v>
      </c>
      <c r="D16939" s="20">
        <f t="shared" si="1364"/>
        <v>16928</v>
      </c>
      <c r="E16939" s="17">
        <v>43952</v>
      </c>
      <c r="F16939" s="20">
        <v>13</v>
      </c>
      <c r="G16939" s="22" t="str">
        <f>+VLOOKUP($F16939,Localiza_CL[[Codreg]:[Región]],12,0)</f>
        <v>Metropolitana</v>
      </c>
      <c r="H16939" s="16" t="s">
        <v>24</v>
      </c>
      <c r="I16939" s="19">
        <f>+IFERROR(VLOOKUP(H16939,Comunas!$D$5:$E$349,2,0),99999)</f>
        <v>99999</v>
      </c>
      <c r="J16939" s="8" t="s">
        <v>24</v>
      </c>
      <c r="K16939" s="8"/>
      <c r="L16939" s="6" t="s">
        <v>24</v>
      </c>
      <c r="M16939" s="23" t="str">
        <f t="shared" si="1362"/>
        <v>Confirmado</v>
      </c>
      <c r="N16939" s="24">
        <f>+IF(COVID_CL_CONFIRMA[[#This Row],[ID_Comuna]]&lt;&gt;99999,VLOOKUP($I16939,Localiza_CL[[Codcom]:[Población MINCIEN]],4,0),VLOOKUP($F16939,Localiza_CL[],4,0))</f>
        <v>-70.626637030500007</v>
      </c>
      <c r="O16939" s="31">
        <f>+IF(COVID_CL_CONFIRMA[[#This Row],[ID_Comuna]]&lt;&gt;99999,VLOOKUP($I16939,Localiza_CL[[Codcom]:[Población MINCIEN]],5,0),VLOOKUP($F16939,Localiza_CL[],5,0))</f>
        <v>-33.604364294100002</v>
      </c>
      <c r="P16939" s="23" t="str">
        <f t="shared" si="1363"/>
        <v>CHILE</v>
      </c>
    </row>
    <row r="16940" spans="1:16" x14ac:dyDescent="0.3">
      <c r="A16940" s="53" t="str">
        <f t="shared" si="1365"/>
        <v>999994395216929</v>
      </c>
      <c r="B1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0" s="21" t="str">
        <f t="shared" si="1366"/>
        <v>Metropolitana43952</v>
      </c>
      <c r="D16940" s="20">
        <f t="shared" si="1364"/>
        <v>16929</v>
      </c>
      <c r="E16940" s="17">
        <v>43952</v>
      </c>
      <c r="F16940" s="20">
        <v>13</v>
      </c>
      <c r="G16940" s="22" t="str">
        <f>+VLOOKUP($F16940,Localiza_CL[[Codreg]:[Región]],12,0)</f>
        <v>Metropolitana</v>
      </c>
      <c r="H16940" s="16" t="s">
        <v>24</v>
      </c>
      <c r="I16940" s="19">
        <f>+IFERROR(VLOOKUP(H16940,Comunas!$D$5:$E$349,2,0),99999)</f>
        <v>99999</v>
      </c>
      <c r="J16940" s="8" t="s">
        <v>24</v>
      </c>
      <c r="K16940" s="8"/>
      <c r="L16940" s="6" t="s">
        <v>24</v>
      </c>
      <c r="M16940" s="23" t="str">
        <f t="shared" si="1362"/>
        <v>Confirmado</v>
      </c>
      <c r="N16940" s="24">
        <f>+IF(COVID_CL_CONFIRMA[[#This Row],[ID_Comuna]]&lt;&gt;99999,VLOOKUP($I16940,Localiza_CL[[Codcom]:[Población MINCIEN]],4,0),VLOOKUP($F16940,Localiza_CL[],4,0))</f>
        <v>-70.626637030500007</v>
      </c>
      <c r="O16940" s="31">
        <f>+IF(COVID_CL_CONFIRMA[[#This Row],[ID_Comuna]]&lt;&gt;99999,VLOOKUP($I16940,Localiza_CL[[Codcom]:[Población MINCIEN]],5,0),VLOOKUP($F16940,Localiza_CL[],5,0))</f>
        <v>-33.604364294100002</v>
      </c>
      <c r="P16940" s="23" t="str">
        <f t="shared" si="1363"/>
        <v>CHILE</v>
      </c>
    </row>
    <row r="16941" spans="1:16" x14ac:dyDescent="0.3">
      <c r="A16941" s="53" t="str">
        <f t="shared" si="1365"/>
        <v>999994395216930</v>
      </c>
      <c r="B1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1" s="21" t="str">
        <f t="shared" si="1366"/>
        <v>Metropolitana43952</v>
      </c>
      <c r="D16941" s="20">
        <f t="shared" si="1364"/>
        <v>16930</v>
      </c>
      <c r="E16941" s="17">
        <v>43952</v>
      </c>
      <c r="F16941" s="20">
        <v>13</v>
      </c>
      <c r="G16941" s="22" t="str">
        <f>+VLOOKUP($F16941,Localiza_CL[[Codreg]:[Región]],12,0)</f>
        <v>Metropolitana</v>
      </c>
      <c r="H16941" s="16" t="s">
        <v>24</v>
      </c>
      <c r="I16941" s="19">
        <f>+IFERROR(VLOOKUP(H16941,Comunas!$D$5:$E$349,2,0),99999)</f>
        <v>99999</v>
      </c>
      <c r="J16941" s="8" t="s">
        <v>24</v>
      </c>
      <c r="K16941" s="8"/>
      <c r="L16941" s="6" t="s">
        <v>24</v>
      </c>
      <c r="M16941" s="23" t="str">
        <f t="shared" si="1362"/>
        <v>Confirmado</v>
      </c>
      <c r="N16941" s="24">
        <f>+IF(COVID_CL_CONFIRMA[[#This Row],[ID_Comuna]]&lt;&gt;99999,VLOOKUP($I16941,Localiza_CL[[Codcom]:[Población MINCIEN]],4,0),VLOOKUP($F16941,Localiza_CL[],4,0))</f>
        <v>-70.626637030500007</v>
      </c>
      <c r="O16941" s="31">
        <f>+IF(COVID_CL_CONFIRMA[[#This Row],[ID_Comuna]]&lt;&gt;99999,VLOOKUP($I16941,Localiza_CL[[Codcom]:[Población MINCIEN]],5,0),VLOOKUP($F16941,Localiza_CL[],5,0))</f>
        <v>-33.604364294100002</v>
      </c>
      <c r="P16941" s="23" t="str">
        <f t="shared" si="1363"/>
        <v>CHILE</v>
      </c>
    </row>
    <row r="16942" spans="1:16" x14ac:dyDescent="0.3">
      <c r="A16942" s="53" t="str">
        <f t="shared" si="1365"/>
        <v>999994395216931</v>
      </c>
      <c r="B1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2" s="21" t="str">
        <f t="shared" si="1366"/>
        <v>Metropolitana43952</v>
      </c>
      <c r="D16942" s="20">
        <f t="shared" si="1364"/>
        <v>16931</v>
      </c>
      <c r="E16942" s="17">
        <v>43952</v>
      </c>
      <c r="F16942" s="20">
        <v>13</v>
      </c>
      <c r="G16942" s="22" t="str">
        <f>+VLOOKUP($F16942,Localiza_CL[[Codreg]:[Región]],12,0)</f>
        <v>Metropolitana</v>
      </c>
      <c r="H16942" s="16" t="s">
        <v>24</v>
      </c>
      <c r="I16942" s="19">
        <f>+IFERROR(VLOOKUP(H16942,Comunas!$D$5:$E$349,2,0),99999)</f>
        <v>99999</v>
      </c>
      <c r="J16942" s="8" t="s">
        <v>24</v>
      </c>
      <c r="K16942" s="8"/>
      <c r="L16942" s="6" t="s">
        <v>24</v>
      </c>
      <c r="M16942" s="23" t="str">
        <f t="shared" si="1362"/>
        <v>Confirmado</v>
      </c>
      <c r="N16942" s="24">
        <f>+IF(COVID_CL_CONFIRMA[[#This Row],[ID_Comuna]]&lt;&gt;99999,VLOOKUP($I16942,Localiza_CL[[Codcom]:[Población MINCIEN]],4,0),VLOOKUP($F16942,Localiza_CL[],4,0))</f>
        <v>-70.626637030500007</v>
      </c>
      <c r="O16942" s="31">
        <f>+IF(COVID_CL_CONFIRMA[[#This Row],[ID_Comuna]]&lt;&gt;99999,VLOOKUP($I16942,Localiza_CL[[Codcom]:[Población MINCIEN]],5,0),VLOOKUP($F16942,Localiza_CL[],5,0))</f>
        <v>-33.604364294100002</v>
      </c>
      <c r="P16942" s="23" t="str">
        <f t="shared" si="1363"/>
        <v>CHILE</v>
      </c>
    </row>
    <row r="16943" spans="1:16" x14ac:dyDescent="0.3">
      <c r="A16943" s="53" t="str">
        <f t="shared" si="1365"/>
        <v>999994395216932</v>
      </c>
      <c r="B1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3" s="21" t="str">
        <f t="shared" si="1366"/>
        <v>Metropolitana43952</v>
      </c>
      <c r="D16943" s="20">
        <f t="shared" si="1364"/>
        <v>16932</v>
      </c>
      <c r="E16943" s="17">
        <v>43952</v>
      </c>
      <c r="F16943" s="20">
        <v>13</v>
      </c>
      <c r="G16943" s="22" t="str">
        <f>+VLOOKUP($F16943,Localiza_CL[[Codreg]:[Región]],12,0)</f>
        <v>Metropolitana</v>
      </c>
      <c r="H16943" s="16" t="s">
        <v>24</v>
      </c>
      <c r="I16943" s="19">
        <f>+IFERROR(VLOOKUP(H16943,Comunas!$D$5:$E$349,2,0),99999)</f>
        <v>99999</v>
      </c>
      <c r="J16943" s="8" t="s">
        <v>24</v>
      </c>
      <c r="K16943" s="8"/>
      <c r="L16943" s="6" t="s">
        <v>24</v>
      </c>
      <c r="M16943" s="23" t="str">
        <f t="shared" si="1362"/>
        <v>Confirmado</v>
      </c>
      <c r="N16943" s="24">
        <f>+IF(COVID_CL_CONFIRMA[[#This Row],[ID_Comuna]]&lt;&gt;99999,VLOOKUP($I16943,Localiza_CL[[Codcom]:[Población MINCIEN]],4,0),VLOOKUP($F16943,Localiza_CL[],4,0))</f>
        <v>-70.626637030500007</v>
      </c>
      <c r="O16943" s="31">
        <f>+IF(COVID_CL_CONFIRMA[[#This Row],[ID_Comuna]]&lt;&gt;99999,VLOOKUP($I16943,Localiza_CL[[Codcom]:[Población MINCIEN]],5,0),VLOOKUP($F16943,Localiza_CL[],5,0))</f>
        <v>-33.604364294100002</v>
      </c>
      <c r="P16943" s="23" t="str">
        <f t="shared" si="1363"/>
        <v>CHILE</v>
      </c>
    </row>
    <row r="16944" spans="1:16" x14ac:dyDescent="0.3">
      <c r="A16944" s="53" t="str">
        <f t="shared" si="1365"/>
        <v>999994395216933</v>
      </c>
      <c r="B1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4" s="21" t="str">
        <f t="shared" si="1366"/>
        <v>Metropolitana43952</v>
      </c>
      <c r="D16944" s="20">
        <f t="shared" si="1364"/>
        <v>16933</v>
      </c>
      <c r="E16944" s="17">
        <v>43952</v>
      </c>
      <c r="F16944" s="20">
        <v>13</v>
      </c>
      <c r="G16944" s="22" t="str">
        <f>+VLOOKUP($F16944,Localiza_CL[[Codreg]:[Región]],12,0)</f>
        <v>Metropolitana</v>
      </c>
      <c r="H16944" s="16" t="s">
        <v>24</v>
      </c>
      <c r="I16944" s="19">
        <f>+IFERROR(VLOOKUP(H16944,Comunas!$D$5:$E$349,2,0),99999)</f>
        <v>99999</v>
      </c>
      <c r="J16944" s="8" t="s">
        <v>24</v>
      </c>
      <c r="K16944" s="8"/>
      <c r="L16944" s="6" t="s">
        <v>24</v>
      </c>
      <c r="M16944" s="23" t="str">
        <f t="shared" si="1362"/>
        <v>Confirmado</v>
      </c>
      <c r="N16944" s="24">
        <f>+IF(COVID_CL_CONFIRMA[[#This Row],[ID_Comuna]]&lt;&gt;99999,VLOOKUP($I16944,Localiza_CL[[Codcom]:[Población MINCIEN]],4,0),VLOOKUP($F16944,Localiza_CL[],4,0))</f>
        <v>-70.626637030500007</v>
      </c>
      <c r="O16944" s="31">
        <f>+IF(COVID_CL_CONFIRMA[[#This Row],[ID_Comuna]]&lt;&gt;99999,VLOOKUP($I16944,Localiza_CL[[Codcom]:[Población MINCIEN]],5,0),VLOOKUP($F16944,Localiza_CL[],5,0))</f>
        <v>-33.604364294100002</v>
      </c>
      <c r="P16944" s="23" t="str">
        <f t="shared" si="1363"/>
        <v>CHILE</v>
      </c>
    </row>
    <row r="16945" spans="1:16" x14ac:dyDescent="0.3">
      <c r="A16945" s="53" t="str">
        <f t="shared" si="1365"/>
        <v>999994395216934</v>
      </c>
      <c r="B1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5" s="21" t="str">
        <f t="shared" si="1366"/>
        <v>Metropolitana43952</v>
      </c>
      <c r="D16945" s="20">
        <f t="shared" si="1364"/>
        <v>16934</v>
      </c>
      <c r="E16945" s="17">
        <v>43952</v>
      </c>
      <c r="F16945" s="20">
        <v>13</v>
      </c>
      <c r="G16945" s="22" t="str">
        <f>+VLOOKUP($F16945,Localiza_CL[[Codreg]:[Región]],12,0)</f>
        <v>Metropolitana</v>
      </c>
      <c r="H16945" s="16" t="s">
        <v>24</v>
      </c>
      <c r="I16945" s="19">
        <f>+IFERROR(VLOOKUP(H16945,Comunas!$D$5:$E$349,2,0),99999)</f>
        <v>99999</v>
      </c>
      <c r="J16945" s="8" t="s">
        <v>24</v>
      </c>
      <c r="K16945" s="8"/>
      <c r="L16945" s="6" t="s">
        <v>24</v>
      </c>
      <c r="M16945" s="23" t="str">
        <f t="shared" si="1362"/>
        <v>Confirmado</v>
      </c>
      <c r="N16945" s="24">
        <f>+IF(COVID_CL_CONFIRMA[[#This Row],[ID_Comuna]]&lt;&gt;99999,VLOOKUP($I16945,Localiza_CL[[Codcom]:[Población MINCIEN]],4,0),VLOOKUP($F16945,Localiza_CL[],4,0))</f>
        <v>-70.626637030500007</v>
      </c>
      <c r="O16945" s="31">
        <f>+IF(COVID_CL_CONFIRMA[[#This Row],[ID_Comuna]]&lt;&gt;99999,VLOOKUP($I16945,Localiza_CL[[Codcom]:[Población MINCIEN]],5,0),VLOOKUP($F16945,Localiza_CL[],5,0))</f>
        <v>-33.604364294100002</v>
      </c>
      <c r="P16945" s="23" t="str">
        <f t="shared" si="1363"/>
        <v>CHILE</v>
      </c>
    </row>
    <row r="16946" spans="1:16" x14ac:dyDescent="0.3">
      <c r="A16946" s="53" t="str">
        <f t="shared" si="1365"/>
        <v>999994395216935</v>
      </c>
      <c r="B1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6" s="21" t="str">
        <f t="shared" si="1366"/>
        <v>Metropolitana43952</v>
      </c>
      <c r="D16946" s="20">
        <f t="shared" si="1364"/>
        <v>16935</v>
      </c>
      <c r="E16946" s="17">
        <v>43952</v>
      </c>
      <c r="F16946" s="20">
        <v>13</v>
      </c>
      <c r="G16946" s="22" t="str">
        <f>+VLOOKUP($F16946,Localiza_CL[[Codreg]:[Región]],12,0)</f>
        <v>Metropolitana</v>
      </c>
      <c r="H16946" s="16" t="s">
        <v>24</v>
      </c>
      <c r="I16946" s="19">
        <f>+IFERROR(VLOOKUP(H16946,Comunas!$D$5:$E$349,2,0),99999)</f>
        <v>99999</v>
      </c>
      <c r="J16946" s="8" t="s">
        <v>24</v>
      </c>
      <c r="K16946" s="8"/>
      <c r="L16946" s="6" t="s">
        <v>24</v>
      </c>
      <c r="M16946" s="23" t="str">
        <f t="shared" si="1362"/>
        <v>Confirmado</v>
      </c>
      <c r="N16946" s="24">
        <f>+IF(COVID_CL_CONFIRMA[[#This Row],[ID_Comuna]]&lt;&gt;99999,VLOOKUP($I16946,Localiza_CL[[Codcom]:[Población MINCIEN]],4,0),VLOOKUP($F16946,Localiza_CL[],4,0))</f>
        <v>-70.626637030500007</v>
      </c>
      <c r="O16946" s="31">
        <f>+IF(COVID_CL_CONFIRMA[[#This Row],[ID_Comuna]]&lt;&gt;99999,VLOOKUP($I16946,Localiza_CL[[Codcom]:[Población MINCIEN]],5,0),VLOOKUP($F16946,Localiza_CL[],5,0))</f>
        <v>-33.604364294100002</v>
      </c>
      <c r="P16946" s="23" t="str">
        <f t="shared" si="1363"/>
        <v>CHILE</v>
      </c>
    </row>
    <row r="16947" spans="1:16" x14ac:dyDescent="0.3">
      <c r="A16947" s="53" t="str">
        <f t="shared" si="1365"/>
        <v>999994395216936</v>
      </c>
      <c r="B1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7" s="21" t="str">
        <f t="shared" si="1366"/>
        <v>Metropolitana43952</v>
      </c>
      <c r="D16947" s="20">
        <f t="shared" si="1364"/>
        <v>16936</v>
      </c>
      <c r="E16947" s="17">
        <v>43952</v>
      </c>
      <c r="F16947" s="20">
        <v>13</v>
      </c>
      <c r="G16947" s="22" t="str">
        <f>+VLOOKUP($F16947,Localiza_CL[[Codreg]:[Región]],12,0)</f>
        <v>Metropolitana</v>
      </c>
      <c r="H16947" s="16" t="s">
        <v>24</v>
      </c>
      <c r="I16947" s="19">
        <f>+IFERROR(VLOOKUP(H16947,Comunas!$D$5:$E$349,2,0),99999)</f>
        <v>99999</v>
      </c>
      <c r="J16947" s="8" t="s">
        <v>24</v>
      </c>
      <c r="K16947" s="8"/>
      <c r="L16947" s="6" t="s">
        <v>24</v>
      </c>
      <c r="M16947" s="23" t="str">
        <f t="shared" si="1362"/>
        <v>Confirmado</v>
      </c>
      <c r="N16947" s="24">
        <f>+IF(COVID_CL_CONFIRMA[[#This Row],[ID_Comuna]]&lt;&gt;99999,VLOOKUP($I16947,Localiza_CL[[Codcom]:[Población MINCIEN]],4,0),VLOOKUP($F16947,Localiza_CL[],4,0))</f>
        <v>-70.626637030500007</v>
      </c>
      <c r="O16947" s="31">
        <f>+IF(COVID_CL_CONFIRMA[[#This Row],[ID_Comuna]]&lt;&gt;99999,VLOOKUP($I16947,Localiza_CL[[Codcom]:[Población MINCIEN]],5,0),VLOOKUP($F16947,Localiza_CL[],5,0))</f>
        <v>-33.604364294100002</v>
      </c>
      <c r="P16947" s="23" t="str">
        <f t="shared" si="1363"/>
        <v>CHILE</v>
      </c>
    </row>
    <row r="16948" spans="1:16" x14ac:dyDescent="0.3">
      <c r="A16948" s="53" t="str">
        <f t="shared" si="1365"/>
        <v>999994395216937</v>
      </c>
      <c r="B1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8" s="21" t="str">
        <f t="shared" si="1366"/>
        <v>Metropolitana43952</v>
      </c>
      <c r="D16948" s="20">
        <f t="shared" si="1364"/>
        <v>16937</v>
      </c>
      <c r="E16948" s="17">
        <v>43952</v>
      </c>
      <c r="F16948" s="20">
        <v>13</v>
      </c>
      <c r="G16948" s="22" t="str">
        <f>+VLOOKUP($F16948,Localiza_CL[[Codreg]:[Región]],12,0)</f>
        <v>Metropolitana</v>
      </c>
      <c r="H16948" s="16" t="s">
        <v>24</v>
      </c>
      <c r="I16948" s="19">
        <f>+IFERROR(VLOOKUP(H16948,Comunas!$D$5:$E$349,2,0),99999)</f>
        <v>99999</v>
      </c>
      <c r="J16948" s="8" t="s">
        <v>24</v>
      </c>
      <c r="K16948" s="8"/>
      <c r="L16948" s="6" t="s">
        <v>24</v>
      </c>
      <c r="M16948" s="23" t="str">
        <f t="shared" si="1362"/>
        <v>Confirmado</v>
      </c>
      <c r="N16948" s="24">
        <f>+IF(COVID_CL_CONFIRMA[[#This Row],[ID_Comuna]]&lt;&gt;99999,VLOOKUP($I16948,Localiza_CL[[Codcom]:[Población MINCIEN]],4,0),VLOOKUP($F16948,Localiza_CL[],4,0))</f>
        <v>-70.626637030500007</v>
      </c>
      <c r="O16948" s="31">
        <f>+IF(COVID_CL_CONFIRMA[[#This Row],[ID_Comuna]]&lt;&gt;99999,VLOOKUP($I16948,Localiza_CL[[Codcom]:[Población MINCIEN]],5,0),VLOOKUP($F16948,Localiza_CL[],5,0))</f>
        <v>-33.604364294100002</v>
      </c>
      <c r="P16948" s="23" t="str">
        <f t="shared" si="1363"/>
        <v>CHILE</v>
      </c>
    </row>
    <row r="16949" spans="1:16" x14ac:dyDescent="0.3">
      <c r="A16949" s="53" t="str">
        <f t="shared" si="1365"/>
        <v>999994395216938</v>
      </c>
      <c r="B1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9" s="21" t="str">
        <f t="shared" si="1366"/>
        <v>Metropolitana43952</v>
      </c>
      <c r="D16949" s="20">
        <f t="shared" si="1364"/>
        <v>16938</v>
      </c>
      <c r="E16949" s="17">
        <v>43952</v>
      </c>
      <c r="F16949" s="20">
        <v>13</v>
      </c>
      <c r="G16949" s="22" t="str">
        <f>+VLOOKUP($F16949,Localiza_CL[[Codreg]:[Región]],12,0)</f>
        <v>Metropolitana</v>
      </c>
      <c r="H16949" s="16" t="s">
        <v>24</v>
      </c>
      <c r="I16949" s="19">
        <f>+IFERROR(VLOOKUP(H16949,Comunas!$D$5:$E$349,2,0),99999)</f>
        <v>99999</v>
      </c>
      <c r="J16949" s="8" t="s">
        <v>24</v>
      </c>
      <c r="K16949" s="8"/>
      <c r="L16949" s="6" t="s">
        <v>24</v>
      </c>
      <c r="M16949" s="23" t="str">
        <f t="shared" si="1362"/>
        <v>Confirmado</v>
      </c>
      <c r="N16949" s="24">
        <f>+IF(COVID_CL_CONFIRMA[[#This Row],[ID_Comuna]]&lt;&gt;99999,VLOOKUP($I16949,Localiza_CL[[Codcom]:[Población MINCIEN]],4,0),VLOOKUP($F16949,Localiza_CL[],4,0))</f>
        <v>-70.626637030500007</v>
      </c>
      <c r="O16949" s="31">
        <f>+IF(COVID_CL_CONFIRMA[[#This Row],[ID_Comuna]]&lt;&gt;99999,VLOOKUP($I16949,Localiza_CL[[Codcom]:[Población MINCIEN]],5,0),VLOOKUP($F16949,Localiza_CL[],5,0))</f>
        <v>-33.604364294100002</v>
      </c>
      <c r="P16949" s="23" t="str">
        <f t="shared" si="1363"/>
        <v>CHILE</v>
      </c>
    </row>
    <row r="16950" spans="1:16" x14ac:dyDescent="0.3">
      <c r="A16950" s="53" t="str">
        <f t="shared" si="1365"/>
        <v>999994395216939</v>
      </c>
      <c r="B1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0" s="21" t="str">
        <f t="shared" si="1366"/>
        <v>Metropolitana43952</v>
      </c>
      <c r="D16950" s="20">
        <f t="shared" si="1364"/>
        <v>16939</v>
      </c>
      <c r="E16950" s="17">
        <v>43952</v>
      </c>
      <c r="F16950" s="20">
        <v>13</v>
      </c>
      <c r="G16950" s="22" t="str">
        <f>+VLOOKUP($F16950,Localiza_CL[[Codreg]:[Región]],12,0)</f>
        <v>Metropolitana</v>
      </c>
      <c r="H16950" s="16" t="s">
        <v>24</v>
      </c>
      <c r="I16950" s="19">
        <f>+IFERROR(VLOOKUP(H16950,Comunas!$D$5:$E$349,2,0),99999)</f>
        <v>99999</v>
      </c>
      <c r="J16950" s="8" t="s">
        <v>24</v>
      </c>
      <c r="K16950" s="8"/>
      <c r="L16950" s="6" t="s">
        <v>24</v>
      </c>
      <c r="M16950" s="23" t="str">
        <f t="shared" si="1362"/>
        <v>Confirmado</v>
      </c>
      <c r="N16950" s="24">
        <f>+IF(COVID_CL_CONFIRMA[[#This Row],[ID_Comuna]]&lt;&gt;99999,VLOOKUP($I16950,Localiza_CL[[Codcom]:[Población MINCIEN]],4,0),VLOOKUP($F16950,Localiza_CL[],4,0))</f>
        <v>-70.626637030500007</v>
      </c>
      <c r="O16950" s="31">
        <f>+IF(COVID_CL_CONFIRMA[[#This Row],[ID_Comuna]]&lt;&gt;99999,VLOOKUP($I16950,Localiza_CL[[Codcom]:[Población MINCIEN]],5,0),VLOOKUP($F16950,Localiza_CL[],5,0))</f>
        <v>-33.604364294100002</v>
      </c>
      <c r="P16950" s="23" t="str">
        <f t="shared" si="1363"/>
        <v>CHILE</v>
      </c>
    </row>
    <row r="16951" spans="1:16" x14ac:dyDescent="0.3">
      <c r="A16951" s="53" t="str">
        <f t="shared" si="1365"/>
        <v>999994395216940</v>
      </c>
      <c r="B1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1" s="21" t="str">
        <f t="shared" si="1366"/>
        <v>Metropolitana43952</v>
      </c>
      <c r="D16951" s="20">
        <f t="shared" si="1364"/>
        <v>16940</v>
      </c>
      <c r="E16951" s="17">
        <v>43952</v>
      </c>
      <c r="F16951" s="20">
        <v>13</v>
      </c>
      <c r="G16951" s="22" t="str">
        <f>+VLOOKUP($F16951,Localiza_CL[[Codreg]:[Región]],12,0)</f>
        <v>Metropolitana</v>
      </c>
      <c r="H16951" s="16" t="s">
        <v>24</v>
      </c>
      <c r="I16951" s="19">
        <f>+IFERROR(VLOOKUP(H16951,Comunas!$D$5:$E$349,2,0),99999)</f>
        <v>99999</v>
      </c>
      <c r="J16951" s="8" t="s">
        <v>24</v>
      </c>
      <c r="K16951" s="8"/>
      <c r="L16951" s="6" t="s">
        <v>24</v>
      </c>
      <c r="M16951" s="23" t="str">
        <f t="shared" si="1362"/>
        <v>Confirmado</v>
      </c>
      <c r="N16951" s="24">
        <f>+IF(COVID_CL_CONFIRMA[[#This Row],[ID_Comuna]]&lt;&gt;99999,VLOOKUP($I16951,Localiza_CL[[Codcom]:[Población MINCIEN]],4,0),VLOOKUP($F16951,Localiza_CL[],4,0))</f>
        <v>-70.626637030500007</v>
      </c>
      <c r="O16951" s="31">
        <f>+IF(COVID_CL_CONFIRMA[[#This Row],[ID_Comuna]]&lt;&gt;99999,VLOOKUP($I16951,Localiza_CL[[Codcom]:[Población MINCIEN]],5,0),VLOOKUP($F16951,Localiza_CL[],5,0))</f>
        <v>-33.604364294100002</v>
      </c>
      <c r="P16951" s="23" t="str">
        <f t="shared" si="1363"/>
        <v>CHILE</v>
      </c>
    </row>
    <row r="16952" spans="1:16" x14ac:dyDescent="0.3">
      <c r="A16952" s="53" t="str">
        <f t="shared" si="1365"/>
        <v>999994395216941</v>
      </c>
      <c r="B1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2" s="21" t="str">
        <f t="shared" si="1366"/>
        <v>Metropolitana43952</v>
      </c>
      <c r="D16952" s="20">
        <f t="shared" si="1364"/>
        <v>16941</v>
      </c>
      <c r="E16952" s="17">
        <v>43952</v>
      </c>
      <c r="F16952" s="20">
        <v>13</v>
      </c>
      <c r="G16952" s="22" t="str">
        <f>+VLOOKUP($F16952,Localiza_CL[[Codreg]:[Región]],12,0)</f>
        <v>Metropolitana</v>
      </c>
      <c r="H16952" s="16" t="s">
        <v>24</v>
      </c>
      <c r="I16952" s="19">
        <f>+IFERROR(VLOOKUP(H16952,Comunas!$D$5:$E$349,2,0),99999)</f>
        <v>99999</v>
      </c>
      <c r="J16952" s="8" t="s">
        <v>24</v>
      </c>
      <c r="K16952" s="8"/>
      <c r="L16952" s="6" t="s">
        <v>24</v>
      </c>
      <c r="M16952" s="23" t="str">
        <f t="shared" si="1362"/>
        <v>Confirmado</v>
      </c>
      <c r="N16952" s="24">
        <f>+IF(COVID_CL_CONFIRMA[[#This Row],[ID_Comuna]]&lt;&gt;99999,VLOOKUP($I16952,Localiza_CL[[Codcom]:[Población MINCIEN]],4,0),VLOOKUP($F16952,Localiza_CL[],4,0))</f>
        <v>-70.626637030500007</v>
      </c>
      <c r="O16952" s="31">
        <f>+IF(COVID_CL_CONFIRMA[[#This Row],[ID_Comuna]]&lt;&gt;99999,VLOOKUP($I16952,Localiza_CL[[Codcom]:[Población MINCIEN]],5,0),VLOOKUP($F16952,Localiza_CL[],5,0))</f>
        <v>-33.604364294100002</v>
      </c>
      <c r="P16952" s="23" t="str">
        <f t="shared" si="1363"/>
        <v>CHILE</v>
      </c>
    </row>
    <row r="16953" spans="1:16" x14ac:dyDescent="0.3">
      <c r="A16953" s="53" t="str">
        <f t="shared" si="1365"/>
        <v>999994395216942</v>
      </c>
      <c r="B1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3" s="21" t="str">
        <f t="shared" si="1366"/>
        <v>Metropolitana43952</v>
      </c>
      <c r="D16953" s="20">
        <f t="shared" si="1364"/>
        <v>16942</v>
      </c>
      <c r="E16953" s="17">
        <v>43952</v>
      </c>
      <c r="F16953" s="20">
        <v>13</v>
      </c>
      <c r="G16953" s="22" t="str">
        <f>+VLOOKUP($F16953,Localiza_CL[[Codreg]:[Región]],12,0)</f>
        <v>Metropolitana</v>
      </c>
      <c r="H16953" s="16" t="s">
        <v>24</v>
      </c>
      <c r="I16953" s="19">
        <f>+IFERROR(VLOOKUP(H16953,Comunas!$D$5:$E$349,2,0),99999)</f>
        <v>99999</v>
      </c>
      <c r="J16953" s="8" t="s">
        <v>24</v>
      </c>
      <c r="K16953" s="8"/>
      <c r="L16953" s="6" t="s">
        <v>24</v>
      </c>
      <c r="M16953" s="23" t="str">
        <f t="shared" si="1362"/>
        <v>Confirmado</v>
      </c>
      <c r="N16953" s="24">
        <f>+IF(COVID_CL_CONFIRMA[[#This Row],[ID_Comuna]]&lt;&gt;99999,VLOOKUP($I16953,Localiza_CL[[Codcom]:[Población MINCIEN]],4,0),VLOOKUP($F16953,Localiza_CL[],4,0))</f>
        <v>-70.626637030500007</v>
      </c>
      <c r="O16953" s="31">
        <f>+IF(COVID_CL_CONFIRMA[[#This Row],[ID_Comuna]]&lt;&gt;99999,VLOOKUP($I16953,Localiza_CL[[Codcom]:[Población MINCIEN]],5,0),VLOOKUP($F16953,Localiza_CL[],5,0))</f>
        <v>-33.604364294100002</v>
      </c>
      <c r="P16953" s="23" t="str">
        <f t="shared" si="1363"/>
        <v>CHILE</v>
      </c>
    </row>
    <row r="16954" spans="1:16" x14ac:dyDescent="0.3">
      <c r="A16954" s="53" t="str">
        <f t="shared" si="1365"/>
        <v>999994395216943</v>
      </c>
      <c r="B1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4" s="21" t="str">
        <f t="shared" si="1366"/>
        <v>Metropolitana43952</v>
      </c>
      <c r="D16954" s="20">
        <f t="shared" si="1364"/>
        <v>16943</v>
      </c>
      <c r="E16954" s="17">
        <v>43952</v>
      </c>
      <c r="F16954" s="20">
        <v>13</v>
      </c>
      <c r="G16954" s="22" t="str">
        <f>+VLOOKUP($F16954,Localiza_CL[[Codreg]:[Región]],12,0)</f>
        <v>Metropolitana</v>
      </c>
      <c r="H16954" s="16" t="s">
        <v>24</v>
      </c>
      <c r="I16954" s="19">
        <f>+IFERROR(VLOOKUP(H16954,Comunas!$D$5:$E$349,2,0),99999)</f>
        <v>99999</v>
      </c>
      <c r="J16954" s="8" t="s">
        <v>24</v>
      </c>
      <c r="K16954" s="8"/>
      <c r="L16954" s="6" t="s">
        <v>24</v>
      </c>
      <c r="M16954" s="23" t="str">
        <f t="shared" si="1362"/>
        <v>Confirmado</v>
      </c>
      <c r="N16954" s="24">
        <f>+IF(COVID_CL_CONFIRMA[[#This Row],[ID_Comuna]]&lt;&gt;99999,VLOOKUP($I16954,Localiza_CL[[Codcom]:[Población MINCIEN]],4,0),VLOOKUP($F16954,Localiza_CL[],4,0))</f>
        <v>-70.626637030500007</v>
      </c>
      <c r="O16954" s="31">
        <f>+IF(COVID_CL_CONFIRMA[[#This Row],[ID_Comuna]]&lt;&gt;99999,VLOOKUP($I16954,Localiza_CL[[Codcom]:[Población MINCIEN]],5,0),VLOOKUP($F16954,Localiza_CL[],5,0))</f>
        <v>-33.604364294100002</v>
      </c>
      <c r="P16954" s="23" t="str">
        <f t="shared" si="1363"/>
        <v>CHILE</v>
      </c>
    </row>
    <row r="16955" spans="1:16" x14ac:dyDescent="0.3">
      <c r="A16955" s="53" t="str">
        <f t="shared" si="1365"/>
        <v>999994395216944</v>
      </c>
      <c r="B1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5" s="21" t="str">
        <f t="shared" si="1366"/>
        <v>Metropolitana43952</v>
      </c>
      <c r="D16955" s="20">
        <f t="shared" si="1364"/>
        <v>16944</v>
      </c>
      <c r="E16955" s="17">
        <v>43952</v>
      </c>
      <c r="F16955" s="20">
        <v>13</v>
      </c>
      <c r="G16955" s="22" t="str">
        <f>+VLOOKUP($F16955,Localiza_CL[[Codreg]:[Región]],12,0)</f>
        <v>Metropolitana</v>
      </c>
      <c r="H16955" s="16" t="s">
        <v>24</v>
      </c>
      <c r="I16955" s="19">
        <f>+IFERROR(VLOOKUP(H16955,Comunas!$D$5:$E$349,2,0),99999)</f>
        <v>99999</v>
      </c>
      <c r="J16955" s="8" t="s">
        <v>24</v>
      </c>
      <c r="K16955" s="8"/>
      <c r="L16955" s="6" t="s">
        <v>24</v>
      </c>
      <c r="M16955" s="23" t="str">
        <f t="shared" si="1362"/>
        <v>Confirmado</v>
      </c>
      <c r="N16955" s="24">
        <f>+IF(COVID_CL_CONFIRMA[[#This Row],[ID_Comuna]]&lt;&gt;99999,VLOOKUP($I16955,Localiza_CL[[Codcom]:[Población MINCIEN]],4,0),VLOOKUP($F16955,Localiza_CL[],4,0))</f>
        <v>-70.626637030500007</v>
      </c>
      <c r="O16955" s="31">
        <f>+IF(COVID_CL_CONFIRMA[[#This Row],[ID_Comuna]]&lt;&gt;99999,VLOOKUP($I16955,Localiza_CL[[Codcom]:[Población MINCIEN]],5,0),VLOOKUP($F16955,Localiza_CL[],5,0))</f>
        <v>-33.604364294100002</v>
      </c>
      <c r="P16955" s="23" t="str">
        <f t="shared" si="1363"/>
        <v>CHILE</v>
      </c>
    </row>
    <row r="16956" spans="1:16" x14ac:dyDescent="0.3">
      <c r="A16956" s="53" t="str">
        <f t="shared" si="1365"/>
        <v>999994395216945</v>
      </c>
      <c r="B1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6" s="21" t="str">
        <f t="shared" si="1366"/>
        <v>Metropolitana43952</v>
      </c>
      <c r="D16956" s="20">
        <f t="shared" si="1364"/>
        <v>16945</v>
      </c>
      <c r="E16956" s="17">
        <v>43952</v>
      </c>
      <c r="F16956" s="20">
        <v>13</v>
      </c>
      <c r="G16956" s="22" t="str">
        <f>+VLOOKUP($F16956,Localiza_CL[[Codreg]:[Región]],12,0)</f>
        <v>Metropolitana</v>
      </c>
      <c r="H16956" s="16" t="s">
        <v>24</v>
      </c>
      <c r="I16956" s="19">
        <f>+IFERROR(VLOOKUP(H16956,Comunas!$D$5:$E$349,2,0),99999)</f>
        <v>99999</v>
      </c>
      <c r="J16956" s="8" t="s">
        <v>24</v>
      </c>
      <c r="K16956" s="8"/>
      <c r="L16956" s="6" t="s">
        <v>24</v>
      </c>
      <c r="M16956" s="23" t="str">
        <f t="shared" si="1362"/>
        <v>Confirmado</v>
      </c>
      <c r="N16956" s="24">
        <f>+IF(COVID_CL_CONFIRMA[[#This Row],[ID_Comuna]]&lt;&gt;99999,VLOOKUP($I16956,Localiza_CL[[Codcom]:[Población MINCIEN]],4,0),VLOOKUP($F16956,Localiza_CL[],4,0))</f>
        <v>-70.626637030500007</v>
      </c>
      <c r="O16956" s="31">
        <f>+IF(COVID_CL_CONFIRMA[[#This Row],[ID_Comuna]]&lt;&gt;99999,VLOOKUP($I16956,Localiza_CL[[Codcom]:[Población MINCIEN]],5,0),VLOOKUP($F16956,Localiza_CL[],5,0))</f>
        <v>-33.604364294100002</v>
      </c>
      <c r="P16956" s="23" t="str">
        <f t="shared" si="1363"/>
        <v>CHILE</v>
      </c>
    </row>
    <row r="16957" spans="1:16" x14ac:dyDescent="0.3">
      <c r="A16957" s="53" t="str">
        <f t="shared" si="1365"/>
        <v>999994395216946</v>
      </c>
      <c r="B1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7" s="21" t="str">
        <f t="shared" si="1366"/>
        <v>Metropolitana43952</v>
      </c>
      <c r="D16957" s="20">
        <f t="shared" si="1364"/>
        <v>16946</v>
      </c>
      <c r="E16957" s="17">
        <v>43952</v>
      </c>
      <c r="F16957" s="20">
        <v>13</v>
      </c>
      <c r="G16957" s="22" t="str">
        <f>+VLOOKUP($F16957,Localiza_CL[[Codreg]:[Región]],12,0)</f>
        <v>Metropolitana</v>
      </c>
      <c r="H16957" s="16" t="s">
        <v>24</v>
      </c>
      <c r="I16957" s="19">
        <f>+IFERROR(VLOOKUP(H16957,Comunas!$D$5:$E$349,2,0),99999)</f>
        <v>99999</v>
      </c>
      <c r="J16957" s="8" t="s">
        <v>24</v>
      </c>
      <c r="K16957" s="8"/>
      <c r="L16957" s="6" t="s">
        <v>24</v>
      </c>
      <c r="M16957" s="23" t="str">
        <f t="shared" si="1362"/>
        <v>Confirmado</v>
      </c>
      <c r="N16957" s="24">
        <f>+IF(COVID_CL_CONFIRMA[[#This Row],[ID_Comuna]]&lt;&gt;99999,VLOOKUP($I16957,Localiza_CL[[Codcom]:[Población MINCIEN]],4,0),VLOOKUP($F16957,Localiza_CL[],4,0))</f>
        <v>-70.626637030500007</v>
      </c>
      <c r="O16957" s="31">
        <f>+IF(COVID_CL_CONFIRMA[[#This Row],[ID_Comuna]]&lt;&gt;99999,VLOOKUP($I16957,Localiza_CL[[Codcom]:[Población MINCIEN]],5,0),VLOOKUP($F16957,Localiza_CL[],5,0))</f>
        <v>-33.604364294100002</v>
      </c>
      <c r="P16957" s="23" t="str">
        <f t="shared" si="1363"/>
        <v>CHILE</v>
      </c>
    </row>
    <row r="16958" spans="1:16" x14ac:dyDescent="0.3">
      <c r="A16958" s="53" t="str">
        <f t="shared" si="1365"/>
        <v>999994395216947</v>
      </c>
      <c r="B1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8" s="21" t="str">
        <f t="shared" si="1366"/>
        <v>Metropolitana43952</v>
      </c>
      <c r="D16958" s="20">
        <f t="shared" si="1364"/>
        <v>16947</v>
      </c>
      <c r="E16958" s="17">
        <v>43952</v>
      </c>
      <c r="F16958" s="20">
        <v>13</v>
      </c>
      <c r="G16958" s="22" t="str">
        <f>+VLOOKUP($F16958,Localiza_CL[[Codreg]:[Región]],12,0)</f>
        <v>Metropolitana</v>
      </c>
      <c r="H16958" s="16" t="s">
        <v>24</v>
      </c>
      <c r="I16958" s="19">
        <f>+IFERROR(VLOOKUP(H16958,Comunas!$D$5:$E$349,2,0),99999)</f>
        <v>99999</v>
      </c>
      <c r="J16958" s="8" t="s">
        <v>24</v>
      </c>
      <c r="K16958" s="8"/>
      <c r="L16958" s="6" t="s">
        <v>24</v>
      </c>
      <c r="M16958" s="23" t="str">
        <f t="shared" si="1362"/>
        <v>Confirmado</v>
      </c>
      <c r="N16958" s="24">
        <f>+IF(COVID_CL_CONFIRMA[[#This Row],[ID_Comuna]]&lt;&gt;99999,VLOOKUP($I16958,Localiza_CL[[Codcom]:[Población MINCIEN]],4,0),VLOOKUP($F16958,Localiza_CL[],4,0))</f>
        <v>-70.626637030500007</v>
      </c>
      <c r="O16958" s="31">
        <f>+IF(COVID_CL_CONFIRMA[[#This Row],[ID_Comuna]]&lt;&gt;99999,VLOOKUP($I16958,Localiza_CL[[Codcom]:[Población MINCIEN]],5,0),VLOOKUP($F16958,Localiza_CL[],5,0))</f>
        <v>-33.604364294100002</v>
      </c>
      <c r="P16958" s="23" t="str">
        <f t="shared" si="1363"/>
        <v>CHILE</v>
      </c>
    </row>
    <row r="16959" spans="1:16" x14ac:dyDescent="0.3">
      <c r="A16959" s="53" t="str">
        <f t="shared" si="1365"/>
        <v>999994395216948</v>
      </c>
      <c r="B1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9" s="21" t="str">
        <f t="shared" si="1366"/>
        <v>Metropolitana43952</v>
      </c>
      <c r="D16959" s="20">
        <f t="shared" si="1364"/>
        <v>16948</v>
      </c>
      <c r="E16959" s="17">
        <v>43952</v>
      </c>
      <c r="F16959" s="20">
        <v>13</v>
      </c>
      <c r="G16959" s="22" t="str">
        <f>+VLOOKUP($F16959,Localiza_CL[[Codreg]:[Región]],12,0)</f>
        <v>Metropolitana</v>
      </c>
      <c r="H16959" s="16" t="s">
        <v>24</v>
      </c>
      <c r="I16959" s="19">
        <f>+IFERROR(VLOOKUP(H16959,Comunas!$D$5:$E$349,2,0),99999)</f>
        <v>99999</v>
      </c>
      <c r="J16959" s="8" t="s">
        <v>24</v>
      </c>
      <c r="K16959" s="8"/>
      <c r="L16959" s="6" t="s">
        <v>24</v>
      </c>
      <c r="M16959" s="23" t="str">
        <f t="shared" si="1362"/>
        <v>Confirmado</v>
      </c>
      <c r="N16959" s="24">
        <f>+IF(COVID_CL_CONFIRMA[[#This Row],[ID_Comuna]]&lt;&gt;99999,VLOOKUP($I16959,Localiza_CL[[Codcom]:[Población MINCIEN]],4,0),VLOOKUP($F16959,Localiza_CL[],4,0))</f>
        <v>-70.626637030500007</v>
      </c>
      <c r="O16959" s="31">
        <f>+IF(COVID_CL_CONFIRMA[[#This Row],[ID_Comuna]]&lt;&gt;99999,VLOOKUP($I16959,Localiza_CL[[Codcom]:[Población MINCIEN]],5,0),VLOOKUP($F16959,Localiza_CL[],5,0))</f>
        <v>-33.604364294100002</v>
      </c>
      <c r="P16959" s="23" t="str">
        <f t="shared" si="1363"/>
        <v>CHILE</v>
      </c>
    </row>
    <row r="16960" spans="1:16" x14ac:dyDescent="0.3">
      <c r="A16960" s="53" t="str">
        <f t="shared" si="1365"/>
        <v>999994395216949</v>
      </c>
      <c r="B1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0" s="21" t="str">
        <f t="shared" si="1366"/>
        <v>Metropolitana43952</v>
      </c>
      <c r="D16960" s="20">
        <f t="shared" si="1364"/>
        <v>16949</v>
      </c>
      <c r="E16960" s="17">
        <v>43952</v>
      </c>
      <c r="F16960" s="20">
        <v>13</v>
      </c>
      <c r="G16960" s="22" t="str">
        <f>+VLOOKUP($F16960,Localiza_CL[[Codreg]:[Región]],12,0)</f>
        <v>Metropolitana</v>
      </c>
      <c r="H16960" s="16" t="s">
        <v>24</v>
      </c>
      <c r="I16960" s="19">
        <f>+IFERROR(VLOOKUP(H16960,Comunas!$D$5:$E$349,2,0),99999)</f>
        <v>99999</v>
      </c>
      <c r="J16960" s="8" t="s">
        <v>24</v>
      </c>
      <c r="K16960" s="8"/>
      <c r="L16960" s="6" t="s">
        <v>24</v>
      </c>
      <c r="M16960" s="23" t="str">
        <f t="shared" si="1362"/>
        <v>Confirmado</v>
      </c>
      <c r="N16960" s="24">
        <f>+IF(COVID_CL_CONFIRMA[[#This Row],[ID_Comuna]]&lt;&gt;99999,VLOOKUP($I16960,Localiza_CL[[Codcom]:[Población MINCIEN]],4,0),VLOOKUP($F16960,Localiza_CL[],4,0))</f>
        <v>-70.626637030500007</v>
      </c>
      <c r="O16960" s="31">
        <f>+IF(COVID_CL_CONFIRMA[[#This Row],[ID_Comuna]]&lt;&gt;99999,VLOOKUP($I16960,Localiza_CL[[Codcom]:[Población MINCIEN]],5,0),VLOOKUP($F16960,Localiza_CL[],5,0))</f>
        <v>-33.604364294100002</v>
      </c>
      <c r="P16960" s="23" t="str">
        <f t="shared" si="1363"/>
        <v>CHILE</v>
      </c>
    </row>
    <row r="16961" spans="1:16" x14ac:dyDescent="0.3">
      <c r="A16961" s="53" t="str">
        <f t="shared" si="1365"/>
        <v>999994395216950</v>
      </c>
      <c r="B1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1" s="21" t="str">
        <f t="shared" si="1366"/>
        <v>Metropolitana43952</v>
      </c>
      <c r="D16961" s="20">
        <f t="shared" si="1364"/>
        <v>16950</v>
      </c>
      <c r="E16961" s="17">
        <v>43952</v>
      </c>
      <c r="F16961" s="20">
        <v>13</v>
      </c>
      <c r="G16961" s="22" t="str">
        <f>+VLOOKUP($F16961,Localiza_CL[[Codreg]:[Región]],12,0)</f>
        <v>Metropolitana</v>
      </c>
      <c r="H16961" s="16" t="s">
        <v>24</v>
      </c>
      <c r="I16961" s="19">
        <f>+IFERROR(VLOOKUP(H16961,Comunas!$D$5:$E$349,2,0),99999)</f>
        <v>99999</v>
      </c>
      <c r="J16961" s="8" t="s">
        <v>24</v>
      </c>
      <c r="K16961" s="8"/>
      <c r="L16961" s="6" t="s">
        <v>24</v>
      </c>
      <c r="M16961" s="23" t="str">
        <f t="shared" si="1362"/>
        <v>Confirmado</v>
      </c>
      <c r="N16961" s="24">
        <f>+IF(COVID_CL_CONFIRMA[[#This Row],[ID_Comuna]]&lt;&gt;99999,VLOOKUP($I16961,Localiza_CL[[Codcom]:[Población MINCIEN]],4,0),VLOOKUP($F16961,Localiza_CL[],4,0))</f>
        <v>-70.626637030500007</v>
      </c>
      <c r="O16961" s="31">
        <f>+IF(COVID_CL_CONFIRMA[[#This Row],[ID_Comuna]]&lt;&gt;99999,VLOOKUP($I16961,Localiza_CL[[Codcom]:[Población MINCIEN]],5,0),VLOOKUP($F16961,Localiza_CL[],5,0))</f>
        <v>-33.604364294100002</v>
      </c>
      <c r="P16961" s="23" t="str">
        <f t="shared" si="1363"/>
        <v>CHILE</v>
      </c>
    </row>
    <row r="16962" spans="1:16" x14ac:dyDescent="0.3">
      <c r="A16962" s="53" t="str">
        <f t="shared" si="1365"/>
        <v>999994395216951</v>
      </c>
      <c r="B1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2" s="21" t="str">
        <f t="shared" si="1366"/>
        <v>Metropolitana43952</v>
      </c>
      <c r="D16962" s="20">
        <f t="shared" si="1364"/>
        <v>16951</v>
      </c>
      <c r="E16962" s="17">
        <v>43952</v>
      </c>
      <c r="F16962" s="20">
        <v>13</v>
      </c>
      <c r="G16962" s="22" t="str">
        <f>+VLOOKUP($F16962,Localiza_CL[[Codreg]:[Región]],12,0)</f>
        <v>Metropolitana</v>
      </c>
      <c r="H16962" s="16" t="s">
        <v>24</v>
      </c>
      <c r="I16962" s="19">
        <f>+IFERROR(VLOOKUP(H16962,Comunas!$D$5:$E$349,2,0),99999)</f>
        <v>99999</v>
      </c>
      <c r="J16962" s="8" t="s">
        <v>24</v>
      </c>
      <c r="K16962" s="8"/>
      <c r="L16962" s="6" t="s">
        <v>24</v>
      </c>
      <c r="M16962" s="23" t="str">
        <f t="shared" si="1362"/>
        <v>Confirmado</v>
      </c>
      <c r="N16962" s="24">
        <f>+IF(COVID_CL_CONFIRMA[[#This Row],[ID_Comuna]]&lt;&gt;99999,VLOOKUP($I16962,Localiza_CL[[Codcom]:[Población MINCIEN]],4,0),VLOOKUP($F16962,Localiza_CL[],4,0))</f>
        <v>-70.626637030500007</v>
      </c>
      <c r="O16962" s="31">
        <f>+IF(COVID_CL_CONFIRMA[[#This Row],[ID_Comuna]]&lt;&gt;99999,VLOOKUP($I16962,Localiza_CL[[Codcom]:[Población MINCIEN]],5,0),VLOOKUP($F16962,Localiza_CL[],5,0))</f>
        <v>-33.604364294100002</v>
      </c>
      <c r="P16962" s="23" t="str">
        <f t="shared" si="1363"/>
        <v>CHILE</v>
      </c>
    </row>
    <row r="16963" spans="1:16" x14ac:dyDescent="0.3">
      <c r="A16963" s="53" t="str">
        <f t="shared" si="1365"/>
        <v>999994395216952</v>
      </c>
      <c r="B1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3" s="21" t="str">
        <f t="shared" si="1366"/>
        <v>Metropolitana43952</v>
      </c>
      <c r="D16963" s="20">
        <f t="shared" si="1364"/>
        <v>16952</v>
      </c>
      <c r="E16963" s="17">
        <v>43952</v>
      </c>
      <c r="F16963" s="20">
        <v>13</v>
      </c>
      <c r="G16963" s="22" t="str">
        <f>+VLOOKUP($F16963,Localiza_CL[[Codreg]:[Región]],12,0)</f>
        <v>Metropolitana</v>
      </c>
      <c r="H16963" s="16" t="s">
        <v>24</v>
      </c>
      <c r="I16963" s="19">
        <f>+IFERROR(VLOOKUP(H16963,Comunas!$D$5:$E$349,2,0),99999)</f>
        <v>99999</v>
      </c>
      <c r="J16963" s="8" t="s">
        <v>24</v>
      </c>
      <c r="K16963" s="8"/>
      <c r="L16963" s="6" t="s">
        <v>24</v>
      </c>
      <c r="M16963" s="23" t="str">
        <f t="shared" si="1362"/>
        <v>Confirmado</v>
      </c>
      <c r="N16963" s="24">
        <f>+IF(COVID_CL_CONFIRMA[[#This Row],[ID_Comuna]]&lt;&gt;99999,VLOOKUP($I16963,Localiza_CL[[Codcom]:[Población MINCIEN]],4,0),VLOOKUP($F16963,Localiza_CL[],4,0))</f>
        <v>-70.626637030500007</v>
      </c>
      <c r="O16963" s="31">
        <f>+IF(COVID_CL_CONFIRMA[[#This Row],[ID_Comuna]]&lt;&gt;99999,VLOOKUP($I16963,Localiza_CL[[Codcom]:[Población MINCIEN]],5,0),VLOOKUP($F16963,Localiza_CL[],5,0))</f>
        <v>-33.604364294100002</v>
      </c>
      <c r="P16963" s="23" t="str">
        <f t="shared" si="1363"/>
        <v>CHILE</v>
      </c>
    </row>
    <row r="16964" spans="1:16" x14ac:dyDescent="0.3">
      <c r="A16964" s="53" t="str">
        <f t="shared" si="1365"/>
        <v>999994395216953</v>
      </c>
      <c r="B1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4" s="21" t="str">
        <f t="shared" si="1366"/>
        <v>Metropolitana43952</v>
      </c>
      <c r="D16964" s="20">
        <f t="shared" si="1364"/>
        <v>16953</v>
      </c>
      <c r="E16964" s="17">
        <v>43952</v>
      </c>
      <c r="F16964" s="20">
        <v>13</v>
      </c>
      <c r="G16964" s="22" t="str">
        <f>+VLOOKUP($F16964,Localiza_CL[[Codreg]:[Región]],12,0)</f>
        <v>Metropolitana</v>
      </c>
      <c r="H16964" s="16" t="s">
        <v>24</v>
      </c>
      <c r="I16964" s="19">
        <f>+IFERROR(VLOOKUP(H16964,Comunas!$D$5:$E$349,2,0),99999)</f>
        <v>99999</v>
      </c>
      <c r="J16964" s="8" t="s">
        <v>24</v>
      </c>
      <c r="K16964" s="8"/>
      <c r="L16964" s="6" t="s">
        <v>24</v>
      </c>
      <c r="M16964" s="23" t="str">
        <f t="shared" si="1362"/>
        <v>Confirmado</v>
      </c>
      <c r="N16964" s="24">
        <f>+IF(COVID_CL_CONFIRMA[[#This Row],[ID_Comuna]]&lt;&gt;99999,VLOOKUP($I16964,Localiza_CL[[Codcom]:[Población MINCIEN]],4,0),VLOOKUP($F16964,Localiza_CL[],4,0))</f>
        <v>-70.626637030500007</v>
      </c>
      <c r="O16964" s="31">
        <f>+IF(COVID_CL_CONFIRMA[[#This Row],[ID_Comuna]]&lt;&gt;99999,VLOOKUP($I16964,Localiza_CL[[Codcom]:[Población MINCIEN]],5,0),VLOOKUP($F16964,Localiza_CL[],5,0))</f>
        <v>-33.604364294100002</v>
      </c>
      <c r="P16964" s="23" t="str">
        <f t="shared" si="1363"/>
        <v>CHILE</v>
      </c>
    </row>
    <row r="16965" spans="1:16" x14ac:dyDescent="0.3">
      <c r="A16965" s="53" t="str">
        <f t="shared" si="1365"/>
        <v>999994395216954</v>
      </c>
      <c r="B1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5" s="21" t="str">
        <f t="shared" si="1366"/>
        <v>Metropolitana43952</v>
      </c>
      <c r="D16965" s="20">
        <f t="shared" si="1364"/>
        <v>16954</v>
      </c>
      <c r="E16965" s="17">
        <v>43952</v>
      </c>
      <c r="F16965" s="20">
        <v>13</v>
      </c>
      <c r="G16965" s="22" t="str">
        <f>+VLOOKUP($F16965,Localiza_CL[[Codreg]:[Región]],12,0)</f>
        <v>Metropolitana</v>
      </c>
      <c r="H16965" s="16" t="s">
        <v>24</v>
      </c>
      <c r="I16965" s="19">
        <f>+IFERROR(VLOOKUP(H16965,Comunas!$D$5:$E$349,2,0),99999)</f>
        <v>99999</v>
      </c>
      <c r="J16965" s="8" t="s">
        <v>24</v>
      </c>
      <c r="K16965" s="8"/>
      <c r="L16965" s="6" t="s">
        <v>24</v>
      </c>
      <c r="M16965" s="23" t="str">
        <f t="shared" si="1362"/>
        <v>Confirmado</v>
      </c>
      <c r="N16965" s="24">
        <f>+IF(COVID_CL_CONFIRMA[[#This Row],[ID_Comuna]]&lt;&gt;99999,VLOOKUP($I16965,Localiza_CL[[Codcom]:[Población MINCIEN]],4,0),VLOOKUP($F16965,Localiza_CL[],4,0))</f>
        <v>-70.626637030500007</v>
      </c>
      <c r="O16965" s="31">
        <f>+IF(COVID_CL_CONFIRMA[[#This Row],[ID_Comuna]]&lt;&gt;99999,VLOOKUP($I16965,Localiza_CL[[Codcom]:[Población MINCIEN]],5,0),VLOOKUP($F16965,Localiza_CL[],5,0))</f>
        <v>-33.604364294100002</v>
      </c>
      <c r="P16965" s="23" t="str">
        <f t="shared" si="1363"/>
        <v>CHILE</v>
      </c>
    </row>
    <row r="16966" spans="1:16" x14ac:dyDescent="0.3">
      <c r="A16966" s="53" t="str">
        <f t="shared" si="1365"/>
        <v>999994395216955</v>
      </c>
      <c r="B1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6" s="21" t="str">
        <f t="shared" si="1366"/>
        <v>Metropolitana43952</v>
      </c>
      <c r="D16966" s="20">
        <f t="shared" si="1364"/>
        <v>16955</v>
      </c>
      <c r="E16966" s="17">
        <v>43952</v>
      </c>
      <c r="F16966" s="20">
        <v>13</v>
      </c>
      <c r="G16966" s="22" t="str">
        <f>+VLOOKUP($F16966,Localiza_CL[[Codreg]:[Región]],12,0)</f>
        <v>Metropolitana</v>
      </c>
      <c r="H16966" s="16" t="s">
        <v>24</v>
      </c>
      <c r="I16966" s="19">
        <f>+IFERROR(VLOOKUP(H16966,Comunas!$D$5:$E$349,2,0),99999)</f>
        <v>99999</v>
      </c>
      <c r="J16966" s="8" t="s">
        <v>24</v>
      </c>
      <c r="K16966" s="8"/>
      <c r="L16966" s="6" t="s">
        <v>24</v>
      </c>
      <c r="M16966" s="23" t="str">
        <f t="shared" si="1362"/>
        <v>Confirmado</v>
      </c>
      <c r="N16966" s="24">
        <f>+IF(COVID_CL_CONFIRMA[[#This Row],[ID_Comuna]]&lt;&gt;99999,VLOOKUP($I16966,Localiza_CL[[Codcom]:[Población MINCIEN]],4,0),VLOOKUP($F16966,Localiza_CL[],4,0))</f>
        <v>-70.626637030500007</v>
      </c>
      <c r="O16966" s="31">
        <f>+IF(COVID_CL_CONFIRMA[[#This Row],[ID_Comuna]]&lt;&gt;99999,VLOOKUP($I16966,Localiza_CL[[Codcom]:[Población MINCIEN]],5,0),VLOOKUP($F16966,Localiza_CL[],5,0))</f>
        <v>-33.604364294100002</v>
      </c>
      <c r="P16966" s="23" t="str">
        <f t="shared" si="1363"/>
        <v>CHILE</v>
      </c>
    </row>
    <row r="16967" spans="1:16" x14ac:dyDescent="0.3">
      <c r="A16967" s="53" t="str">
        <f t="shared" si="1365"/>
        <v>999994395216956</v>
      </c>
      <c r="B1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7" s="21" t="str">
        <f t="shared" si="1366"/>
        <v>Metropolitana43952</v>
      </c>
      <c r="D16967" s="20">
        <f t="shared" si="1364"/>
        <v>16956</v>
      </c>
      <c r="E16967" s="17">
        <v>43952</v>
      </c>
      <c r="F16967" s="20">
        <v>13</v>
      </c>
      <c r="G16967" s="22" t="str">
        <f>+VLOOKUP($F16967,Localiza_CL[[Codreg]:[Región]],12,0)</f>
        <v>Metropolitana</v>
      </c>
      <c r="H16967" s="16" t="s">
        <v>24</v>
      </c>
      <c r="I16967" s="19">
        <f>+IFERROR(VLOOKUP(H16967,Comunas!$D$5:$E$349,2,0),99999)</f>
        <v>99999</v>
      </c>
      <c r="J16967" s="8" t="s">
        <v>24</v>
      </c>
      <c r="K16967" s="8"/>
      <c r="L16967" s="6" t="s">
        <v>24</v>
      </c>
      <c r="M16967" s="23" t="str">
        <f t="shared" si="1362"/>
        <v>Confirmado</v>
      </c>
      <c r="N16967" s="24">
        <f>+IF(COVID_CL_CONFIRMA[[#This Row],[ID_Comuna]]&lt;&gt;99999,VLOOKUP($I16967,Localiza_CL[[Codcom]:[Población MINCIEN]],4,0),VLOOKUP($F16967,Localiza_CL[],4,0))</f>
        <v>-70.626637030500007</v>
      </c>
      <c r="O16967" s="31">
        <f>+IF(COVID_CL_CONFIRMA[[#This Row],[ID_Comuna]]&lt;&gt;99999,VLOOKUP($I16967,Localiza_CL[[Codcom]:[Población MINCIEN]],5,0),VLOOKUP($F16967,Localiza_CL[],5,0))</f>
        <v>-33.604364294100002</v>
      </c>
      <c r="P16967" s="23" t="str">
        <f t="shared" si="1363"/>
        <v>CHILE</v>
      </c>
    </row>
    <row r="16968" spans="1:16" x14ac:dyDescent="0.3">
      <c r="A16968" s="53" t="str">
        <f t="shared" si="1365"/>
        <v>999994395216957</v>
      </c>
      <c r="B1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8" s="21" t="str">
        <f t="shared" si="1366"/>
        <v>Metropolitana43952</v>
      </c>
      <c r="D16968" s="20">
        <f t="shared" si="1364"/>
        <v>16957</v>
      </c>
      <c r="E16968" s="17">
        <v>43952</v>
      </c>
      <c r="F16968" s="20">
        <v>13</v>
      </c>
      <c r="G16968" s="22" t="str">
        <f>+VLOOKUP($F16968,Localiza_CL[[Codreg]:[Región]],12,0)</f>
        <v>Metropolitana</v>
      </c>
      <c r="H16968" s="16" t="s">
        <v>24</v>
      </c>
      <c r="I16968" s="19">
        <f>+IFERROR(VLOOKUP(H16968,Comunas!$D$5:$E$349,2,0),99999)</f>
        <v>99999</v>
      </c>
      <c r="J16968" s="8" t="s">
        <v>24</v>
      </c>
      <c r="K16968" s="8"/>
      <c r="L16968" s="6" t="s">
        <v>24</v>
      </c>
      <c r="M16968" s="23" t="str">
        <f t="shared" si="1362"/>
        <v>Confirmado</v>
      </c>
      <c r="N16968" s="24">
        <f>+IF(COVID_CL_CONFIRMA[[#This Row],[ID_Comuna]]&lt;&gt;99999,VLOOKUP($I16968,Localiza_CL[[Codcom]:[Población MINCIEN]],4,0),VLOOKUP($F16968,Localiza_CL[],4,0))</f>
        <v>-70.626637030500007</v>
      </c>
      <c r="O16968" s="31">
        <f>+IF(COVID_CL_CONFIRMA[[#This Row],[ID_Comuna]]&lt;&gt;99999,VLOOKUP($I16968,Localiza_CL[[Codcom]:[Población MINCIEN]],5,0),VLOOKUP($F16968,Localiza_CL[],5,0))</f>
        <v>-33.604364294100002</v>
      </c>
      <c r="P16968" s="23" t="str">
        <f t="shared" si="1363"/>
        <v>CHILE</v>
      </c>
    </row>
    <row r="16969" spans="1:16" x14ac:dyDescent="0.3">
      <c r="A16969" s="53" t="str">
        <f t="shared" si="1365"/>
        <v>999994395216958</v>
      </c>
      <c r="B1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9" s="21" t="str">
        <f t="shared" si="1366"/>
        <v>Metropolitana43952</v>
      </c>
      <c r="D16969" s="20">
        <f t="shared" si="1364"/>
        <v>16958</v>
      </c>
      <c r="E16969" s="17">
        <v>43952</v>
      </c>
      <c r="F16969" s="20">
        <v>13</v>
      </c>
      <c r="G16969" s="22" t="str">
        <f>+VLOOKUP($F16969,Localiza_CL[[Codreg]:[Región]],12,0)</f>
        <v>Metropolitana</v>
      </c>
      <c r="H16969" s="16" t="s">
        <v>24</v>
      </c>
      <c r="I16969" s="19">
        <f>+IFERROR(VLOOKUP(H16969,Comunas!$D$5:$E$349,2,0),99999)</f>
        <v>99999</v>
      </c>
      <c r="J16969" s="8" t="s">
        <v>24</v>
      </c>
      <c r="K16969" s="8"/>
      <c r="L16969" s="6" t="s">
        <v>24</v>
      </c>
      <c r="M16969" s="23" t="str">
        <f t="shared" si="1362"/>
        <v>Confirmado</v>
      </c>
      <c r="N16969" s="24">
        <f>+IF(COVID_CL_CONFIRMA[[#This Row],[ID_Comuna]]&lt;&gt;99999,VLOOKUP($I16969,Localiza_CL[[Codcom]:[Población MINCIEN]],4,0),VLOOKUP($F16969,Localiza_CL[],4,0))</f>
        <v>-70.626637030500007</v>
      </c>
      <c r="O16969" s="31">
        <f>+IF(COVID_CL_CONFIRMA[[#This Row],[ID_Comuna]]&lt;&gt;99999,VLOOKUP($I16969,Localiza_CL[[Codcom]:[Población MINCIEN]],5,0),VLOOKUP($F16969,Localiza_CL[],5,0))</f>
        <v>-33.604364294100002</v>
      </c>
      <c r="P16969" s="23" t="str">
        <f t="shared" si="1363"/>
        <v>CHILE</v>
      </c>
    </row>
    <row r="16970" spans="1:16" x14ac:dyDescent="0.3">
      <c r="A16970" s="53" t="str">
        <f t="shared" si="1365"/>
        <v>999994395216959</v>
      </c>
      <c r="B1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0" s="21" t="str">
        <f t="shared" si="1366"/>
        <v>Metropolitana43952</v>
      </c>
      <c r="D16970" s="20">
        <f t="shared" si="1364"/>
        <v>16959</v>
      </c>
      <c r="E16970" s="17">
        <v>43952</v>
      </c>
      <c r="F16970" s="20">
        <v>13</v>
      </c>
      <c r="G16970" s="22" t="str">
        <f>+VLOOKUP($F16970,Localiza_CL[[Codreg]:[Región]],12,0)</f>
        <v>Metropolitana</v>
      </c>
      <c r="H16970" s="16" t="s">
        <v>24</v>
      </c>
      <c r="I16970" s="19">
        <f>+IFERROR(VLOOKUP(H16970,Comunas!$D$5:$E$349,2,0),99999)</f>
        <v>99999</v>
      </c>
      <c r="J16970" s="8" t="s">
        <v>24</v>
      </c>
      <c r="K16970" s="8"/>
      <c r="L16970" s="6" t="s">
        <v>24</v>
      </c>
      <c r="M16970" s="23" t="str">
        <f t="shared" si="1362"/>
        <v>Confirmado</v>
      </c>
      <c r="N16970" s="24">
        <f>+IF(COVID_CL_CONFIRMA[[#This Row],[ID_Comuna]]&lt;&gt;99999,VLOOKUP($I16970,Localiza_CL[[Codcom]:[Población MINCIEN]],4,0),VLOOKUP($F16970,Localiza_CL[],4,0))</f>
        <v>-70.626637030500007</v>
      </c>
      <c r="O16970" s="31">
        <f>+IF(COVID_CL_CONFIRMA[[#This Row],[ID_Comuna]]&lt;&gt;99999,VLOOKUP($I16970,Localiza_CL[[Codcom]:[Población MINCIEN]],5,0),VLOOKUP($F16970,Localiza_CL[],5,0))</f>
        <v>-33.604364294100002</v>
      </c>
      <c r="P16970" s="23" t="str">
        <f t="shared" si="1363"/>
        <v>CHILE</v>
      </c>
    </row>
    <row r="16971" spans="1:16" x14ac:dyDescent="0.3">
      <c r="A16971" s="53" t="str">
        <f t="shared" si="1365"/>
        <v>999994395216960</v>
      </c>
      <c r="B1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1" s="21" t="str">
        <f t="shared" si="1366"/>
        <v>Metropolitana43952</v>
      </c>
      <c r="D16971" s="20">
        <f t="shared" si="1364"/>
        <v>16960</v>
      </c>
      <c r="E16971" s="17">
        <v>43952</v>
      </c>
      <c r="F16971" s="20">
        <v>13</v>
      </c>
      <c r="G16971" s="22" t="str">
        <f>+VLOOKUP($F16971,Localiza_CL[[Codreg]:[Región]],12,0)</f>
        <v>Metropolitana</v>
      </c>
      <c r="H16971" s="16" t="s">
        <v>24</v>
      </c>
      <c r="I16971" s="19">
        <f>+IFERROR(VLOOKUP(H16971,Comunas!$D$5:$E$349,2,0),99999)</f>
        <v>99999</v>
      </c>
      <c r="J16971" s="8" t="s">
        <v>24</v>
      </c>
      <c r="K16971" s="8"/>
      <c r="L16971" s="6" t="s">
        <v>24</v>
      </c>
      <c r="M16971" s="23" t="str">
        <f t="shared" si="1362"/>
        <v>Confirmado</v>
      </c>
      <c r="N16971" s="24">
        <f>+IF(COVID_CL_CONFIRMA[[#This Row],[ID_Comuna]]&lt;&gt;99999,VLOOKUP($I16971,Localiza_CL[[Codcom]:[Población MINCIEN]],4,0),VLOOKUP($F16971,Localiza_CL[],4,0))</f>
        <v>-70.626637030500007</v>
      </c>
      <c r="O16971" s="31">
        <f>+IF(COVID_CL_CONFIRMA[[#This Row],[ID_Comuna]]&lt;&gt;99999,VLOOKUP($I16971,Localiza_CL[[Codcom]:[Población MINCIEN]],5,0),VLOOKUP($F16971,Localiza_CL[],5,0))</f>
        <v>-33.604364294100002</v>
      </c>
      <c r="P16971" s="23" t="str">
        <f t="shared" si="1363"/>
        <v>CHILE</v>
      </c>
    </row>
    <row r="16972" spans="1:16" x14ac:dyDescent="0.3">
      <c r="A16972" s="53" t="str">
        <f t="shared" si="1365"/>
        <v>999994395216961</v>
      </c>
      <c r="B1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2" s="21" t="str">
        <f t="shared" si="1366"/>
        <v>Metropolitana43952</v>
      </c>
      <c r="D16972" s="20">
        <f t="shared" si="1364"/>
        <v>16961</v>
      </c>
      <c r="E16972" s="17">
        <v>43952</v>
      </c>
      <c r="F16972" s="20">
        <v>13</v>
      </c>
      <c r="G16972" s="22" t="str">
        <f>+VLOOKUP($F16972,Localiza_CL[[Codreg]:[Región]],12,0)</f>
        <v>Metropolitana</v>
      </c>
      <c r="H16972" s="16" t="s">
        <v>24</v>
      </c>
      <c r="I16972" s="19">
        <f>+IFERROR(VLOOKUP(H16972,Comunas!$D$5:$E$349,2,0),99999)</f>
        <v>99999</v>
      </c>
      <c r="J16972" s="8" t="s">
        <v>24</v>
      </c>
      <c r="K16972" s="8"/>
      <c r="L16972" s="6" t="s">
        <v>24</v>
      </c>
      <c r="M16972" s="23" t="str">
        <f t="shared" si="1362"/>
        <v>Confirmado</v>
      </c>
      <c r="N16972" s="24">
        <f>+IF(COVID_CL_CONFIRMA[[#This Row],[ID_Comuna]]&lt;&gt;99999,VLOOKUP($I16972,Localiza_CL[[Codcom]:[Población MINCIEN]],4,0),VLOOKUP($F16972,Localiza_CL[],4,0))</f>
        <v>-70.626637030500007</v>
      </c>
      <c r="O16972" s="31">
        <f>+IF(COVID_CL_CONFIRMA[[#This Row],[ID_Comuna]]&lt;&gt;99999,VLOOKUP($I16972,Localiza_CL[[Codcom]:[Población MINCIEN]],5,0),VLOOKUP($F16972,Localiza_CL[],5,0))</f>
        <v>-33.604364294100002</v>
      </c>
      <c r="P16972" s="23" t="str">
        <f t="shared" si="1363"/>
        <v>CHILE</v>
      </c>
    </row>
    <row r="16973" spans="1:16" x14ac:dyDescent="0.3">
      <c r="A16973" s="53" t="str">
        <f t="shared" si="1365"/>
        <v>999994395216962</v>
      </c>
      <c r="B1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3" s="21" t="str">
        <f t="shared" si="1366"/>
        <v>Metropolitana43952</v>
      </c>
      <c r="D16973" s="20">
        <f t="shared" si="1364"/>
        <v>16962</v>
      </c>
      <c r="E16973" s="17">
        <v>43952</v>
      </c>
      <c r="F16973" s="20">
        <v>13</v>
      </c>
      <c r="G16973" s="22" t="str">
        <f>+VLOOKUP($F16973,Localiza_CL[[Codreg]:[Región]],12,0)</f>
        <v>Metropolitana</v>
      </c>
      <c r="H16973" s="16" t="s">
        <v>24</v>
      </c>
      <c r="I16973" s="19">
        <f>+IFERROR(VLOOKUP(H16973,Comunas!$D$5:$E$349,2,0),99999)</f>
        <v>99999</v>
      </c>
      <c r="J16973" s="8" t="s">
        <v>24</v>
      </c>
      <c r="K16973" s="8"/>
      <c r="L16973" s="6" t="s">
        <v>24</v>
      </c>
      <c r="M16973" s="23" t="str">
        <f t="shared" ref="M16973:M17036" si="1367">+M16972</f>
        <v>Confirmado</v>
      </c>
      <c r="N16973" s="24">
        <f>+IF(COVID_CL_CONFIRMA[[#This Row],[ID_Comuna]]&lt;&gt;99999,VLOOKUP($I16973,Localiza_CL[[Codcom]:[Población MINCIEN]],4,0),VLOOKUP($F16973,Localiza_CL[],4,0))</f>
        <v>-70.626637030500007</v>
      </c>
      <c r="O16973" s="31">
        <f>+IF(COVID_CL_CONFIRMA[[#This Row],[ID_Comuna]]&lt;&gt;99999,VLOOKUP($I16973,Localiza_CL[[Codcom]:[Población MINCIEN]],5,0),VLOOKUP($F16973,Localiza_CL[],5,0))</f>
        <v>-33.604364294100002</v>
      </c>
      <c r="P16973" s="23" t="str">
        <f t="shared" ref="P16973:P17036" si="1368">+P16972</f>
        <v>CHILE</v>
      </c>
    </row>
    <row r="16974" spans="1:16" x14ac:dyDescent="0.3">
      <c r="A16974" s="53" t="str">
        <f t="shared" si="1365"/>
        <v>999994395216963</v>
      </c>
      <c r="B1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4" s="21" t="str">
        <f t="shared" si="1366"/>
        <v>Metropolitana43952</v>
      </c>
      <c r="D16974" s="20">
        <f t="shared" si="1364"/>
        <v>16963</v>
      </c>
      <c r="E16974" s="17">
        <v>43952</v>
      </c>
      <c r="F16974" s="20">
        <v>13</v>
      </c>
      <c r="G16974" s="22" t="str">
        <f>+VLOOKUP($F16974,Localiza_CL[[Codreg]:[Región]],12,0)</f>
        <v>Metropolitana</v>
      </c>
      <c r="H16974" s="16" t="s">
        <v>24</v>
      </c>
      <c r="I16974" s="19">
        <f>+IFERROR(VLOOKUP(H16974,Comunas!$D$5:$E$349,2,0),99999)</f>
        <v>99999</v>
      </c>
      <c r="J16974" s="8" t="s">
        <v>24</v>
      </c>
      <c r="K16974" s="8"/>
      <c r="L16974" s="6" t="s">
        <v>24</v>
      </c>
      <c r="M16974" s="23" t="str">
        <f t="shared" si="1367"/>
        <v>Confirmado</v>
      </c>
      <c r="N16974" s="24">
        <f>+IF(COVID_CL_CONFIRMA[[#This Row],[ID_Comuna]]&lt;&gt;99999,VLOOKUP($I16974,Localiza_CL[[Codcom]:[Población MINCIEN]],4,0),VLOOKUP($F16974,Localiza_CL[],4,0))</f>
        <v>-70.626637030500007</v>
      </c>
      <c r="O16974" s="31">
        <f>+IF(COVID_CL_CONFIRMA[[#This Row],[ID_Comuna]]&lt;&gt;99999,VLOOKUP($I16974,Localiza_CL[[Codcom]:[Población MINCIEN]],5,0),VLOOKUP($F16974,Localiza_CL[],5,0))</f>
        <v>-33.604364294100002</v>
      </c>
      <c r="P16974" s="23" t="str">
        <f t="shared" si="1368"/>
        <v>CHILE</v>
      </c>
    </row>
    <row r="16975" spans="1:16" x14ac:dyDescent="0.3">
      <c r="A16975" s="53" t="str">
        <f t="shared" si="1365"/>
        <v>999994395216964</v>
      </c>
      <c r="B1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5" s="21" t="str">
        <f t="shared" si="1366"/>
        <v>Metropolitana43952</v>
      </c>
      <c r="D16975" s="20">
        <f t="shared" si="1364"/>
        <v>16964</v>
      </c>
      <c r="E16975" s="17">
        <v>43952</v>
      </c>
      <c r="F16975" s="20">
        <v>13</v>
      </c>
      <c r="G16975" s="22" t="str">
        <f>+VLOOKUP($F16975,Localiza_CL[[Codreg]:[Región]],12,0)</f>
        <v>Metropolitana</v>
      </c>
      <c r="H16975" s="16" t="s">
        <v>24</v>
      </c>
      <c r="I16975" s="19">
        <f>+IFERROR(VLOOKUP(H16975,Comunas!$D$5:$E$349,2,0),99999)</f>
        <v>99999</v>
      </c>
      <c r="J16975" s="8" t="s">
        <v>24</v>
      </c>
      <c r="K16975" s="8"/>
      <c r="L16975" s="6" t="s">
        <v>24</v>
      </c>
      <c r="M16975" s="23" t="str">
        <f t="shared" si="1367"/>
        <v>Confirmado</v>
      </c>
      <c r="N16975" s="24">
        <f>+IF(COVID_CL_CONFIRMA[[#This Row],[ID_Comuna]]&lt;&gt;99999,VLOOKUP($I16975,Localiza_CL[[Codcom]:[Población MINCIEN]],4,0),VLOOKUP($F16975,Localiza_CL[],4,0))</f>
        <v>-70.626637030500007</v>
      </c>
      <c r="O16975" s="31">
        <f>+IF(COVID_CL_CONFIRMA[[#This Row],[ID_Comuna]]&lt;&gt;99999,VLOOKUP($I16975,Localiza_CL[[Codcom]:[Población MINCIEN]],5,0),VLOOKUP($F16975,Localiza_CL[],5,0))</f>
        <v>-33.604364294100002</v>
      </c>
      <c r="P16975" s="23" t="str">
        <f t="shared" si="1368"/>
        <v>CHILE</v>
      </c>
    </row>
    <row r="16976" spans="1:16" x14ac:dyDescent="0.3">
      <c r="A16976" s="53" t="str">
        <f t="shared" si="1365"/>
        <v>999994395216965</v>
      </c>
      <c r="B1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6" s="21" t="str">
        <f t="shared" si="1366"/>
        <v>Metropolitana43952</v>
      </c>
      <c r="D16976" s="20">
        <f t="shared" si="1364"/>
        <v>16965</v>
      </c>
      <c r="E16976" s="17">
        <v>43952</v>
      </c>
      <c r="F16976" s="20">
        <v>13</v>
      </c>
      <c r="G16976" s="22" t="str">
        <f>+VLOOKUP($F16976,Localiza_CL[[Codreg]:[Región]],12,0)</f>
        <v>Metropolitana</v>
      </c>
      <c r="H16976" s="16" t="s">
        <v>24</v>
      </c>
      <c r="I16976" s="19">
        <f>+IFERROR(VLOOKUP(H16976,Comunas!$D$5:$E$349,2,0),99999)</f>
        <v>99999</v>
      </c>
      <c r="J16976" s="8" t="s">
        <v>24</v>
      </c>
      <c r="K16976" s="8"/>
      <c r="L16976" s="6" t="s">
        <v>24</v>
      </c>
      <c r="M16976" s="23" t="str">
        <f t="shared" si="1367"/>
        <v>Confirmado</v>
      </c>
      <c r="N16976" s="24">
        <f>+IF(COVID_CL_CONFIRMA[[#This Row],[ID_Comuna]]&lt;&gt;99999,VLOOKUP($I16976,Localiza_CL[[Codcom]:[Población MINCIEN]],4,0),VLOOKUP($F16976,Localiza_CL[],4,0))</f>
        <v>-70.626637030500007</v>
      </c>
      <c r="O16976" s="31">
        <f>+IF(COVID_CL_CONFIRMA[[#This Row],[ID_Comuna]]&lt;&gt;99999,VLOOKUP($I16976,Localiza_CL[[Codcom]:[Población MINCIEN]],5,0),VLOOKUP($F16976,Localiza_CL[],5,0))</f>
        <v>-33.604364294100002</v>
      </c>
      <c r="P16976" s="23" t="str">
        <f t="shared" si="1368"/>
        <v>CHILE</v>
      </c>
    </row>
    <row r="16977" spans="1:16" x14ac:dyDescent="0.3">
      <c r="A16977" s="53" t="str">
        <f t="shared" si="1365"/>
        <v>999994395216966</v>
      </c>
      <c r="B1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7" s="21" t="str">
        <f t="shared" si="1366"/>
        <v>Metropolitana43952</v>
      </c>
      <c r="D16977" s="20">
        <f t="shared" si="1364"/>
        <v>16966</v>
      </c>
      <c r="E16977" s="17">
        <v>43952</v>
      </c>
      <c r="F16977" s="20">
        <v>13</v>
      </c>
      <c r="G16977" s="22" t="str">
        <f>+VLOOKUP($F16977,Localiza_CL[[Codreg]:[Región]],12,0)</f>
        <v>Metropolitana</v>
      </c>
      <c r="H16977" s="16" t="s">
        <v>24</v>
      </c>
      <c r="I16977" s="19">
        <f>+IFERROR(VLOOKUP(H16977,Comunas!$D$5:$E$349,2,0),99999)</f>
        <v>99999</v>
      </c>
      <c r="J16977" s="8" t="s">
        <v>24</v>
      </c>
      <c r="K16977" s="8"/>
      <c r="L16977" s="6" t="s">
        <v>24</v>
      </c>
      <c r="M16977" s="23" t="str">
        <f t="shared" si="1367"/>
        <v>Confirmado</v>
      </c>
      <c r="N16977" s="24">
        <f>+IF(COVID_CL_CONFIRMA[[#This Row],[ID_Comuna]]&lt;&gt;99999,VLOOKUP($I16977,Localiza_CL[[Codcom]:[Población MINCIEN]],4,0),VLOOKUP($F16977,Localiza_CL[],4,0))</f>
        <v>-70.626637030500007</v>
      </c>
      <c r="O16977" s="31">
        <f>+IF(COVID_CL_CONFIRMA[[#This Row],[ID_Comuna]]&lt;&gt;99999,VLOOKUP($I16977,Localiza_CL[[Codcom]:[Población MINCIEN]],5,0),VLOOKUP($F16977,Localiza_CL[],5,0))</f>
        <v>-33.604364294100002</v>
      </c>
      <c r="P16977" s="23" t="str">
        <f t="shared" si="1368"/>
        <v>CHILE</v>
      </c>
    </row>
    <row r="16978" spans="1:16" x14ac:dyDescent="0.3">
      <c r="A16978" s="53" t="str">
        <f t="shared" si="1365"/>
        <v>999994395216967</v>
      </c>
      <c r="B1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8" s="21" t="str">
        <f t="shared" si="1366"/>
        <v>Metropolitana43952</v>
      </c>
      <c r="D16978" s="20">
        <f t="shared" si="1364"/>
        <v>16967</v>
      </c>
      <c r="E16978" s="17">
        <v>43952</v>
      </c>
      <c r="F16978" s="20">
        <v>13</v>
      </c>
      <c r="G16978" s="22" t="str">
        <f>+VLOOKUP($F16978,Localiza_CL[[Codreg]:[Región]],12,0)</f>
        <v>Metropolitana</v>
      </c>
      <c r="H16978" s="16" t="s">
        <v>24</v>
      </c>
      <c r="I16978" s="19">
        <f>+IFERROR(VLOOKUP(H16978,Comunas!$D$5:$E$349,2,0),99999)</f>
        <v>99999</v>
      </c>
      <c r="J16978" s="8" t="s">
        <v>24</v>
      </c>
      <c r="K16978" s="8"/>
      <c r="L16978" s="6" t="s">
        <v>24</v>
      </c>
      <c r="M16978" s="23" t="str">
        <f t="shared" si="1367"/>
        <v>Confirmado</v>
      </c>
      <c r="N16978" s="24">
        <f>+IF(COVID_CL_CONFIRMA[[#This Row],[ID_Comuna]]&lt;&gt;99999,VLOOKUP($I16978,Localiza_CL[[Codcom]:[Población MINCIEN]],4,0),VLOOKUP($F16978,Localiza_CL[],4,0))</f>
        <v>-70.626637030500007</v>
      </c>
      <c r="O16978" s="31">
        <f>+IF(COVID_CL_CONFIRMA[[#This Row],[ID_Comuna]]&lt;&gt;99999,VLOOKUP($I16978,Localiza_CL[[Codcom]:[Población MINCIEN]],5,0),VLOOKUP($F16978,Localiza_CL[],5,0))</f>
        <v>-33.604364294100002</v>
      </c>
      <c r="P16978" s="23" t="str">
        <f t="shared" si="1368"/>
        <v>CHILE</v>
      </c>
    </row>
    <row r="16979" spans="1:16" x14ac:dyDescent="0.3">
      <c r="A16979" s="53" t="str">
        <f t="shared" si="1365"/>
        <v>999994395216968</v>
      </c>
      <c r="B1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9" s="21" t="str">
        <f t="shared" si="1366"/>
        <v>Metropolitana43952</v>
      </c>
      <c r="D16979" s="20">
        <f t="shared" si="1364"/>
        <v>16968</v>
      </c>
      <c r="E16979" s="17">
        <v>43952</v>
      </c>
      <c r="F16979" s="20">
        <v>13</v>
      </c>
      <c r="G16979" s="22" t="str">
        <f>+VLOOKUP($F16979,Localiza_CL[[Codreg]:[Región]],12,0)</f>
        <v>Metropolitana</v>
      </c>
      <c r="H16979" s="16" t="s">
        <v>24</v>
      </c>
      <c r="I16979" s="19">
        <f>+IFERROR(VLOOKUP(H16979,Comunas!$D$5:$E$349,2,0),99999)</f>
        <v>99999</v>
      </c>
      <c r="J16979" s="8" t="s">
        <v>24</v>
      </c>
      <c r="K16979" s="8"/>
      <c r="L16979" s="6" t="s">
        <v>24</v>
      </c>
      <c r="M16979" s="23" t="str">
        <f t="shared" si="1367"/>
        <v>Confirmado</v>
      </c>
      <c r="N16979" s="24">
        <f>+IF(COVID_CL_CONFIRMA[[#This Row],[ID_Comuna]]&lt;&gt;99999,VLOOKUP($I16979,Localiza_CL[[Codcom]:[Población MINCIEN]],4,0),VLOOKUP($F16979,Localiza_CL[],4,0))</f>
        <v>-70.626637030500007</v>
      </c>
      <c r="O16979" s="31">
        <f>+IF(COVID_CL_CONFIRMA[[#This Row],[ID_Comuna]]&lt;&gt;99999,VLOOKUP($I16979,Localiza_CL[[Codcom]:[Población MINCIEN]],5,0),VLOOKUP($F16979,Localiza_CL[],5,0))</f>
        <v>-33.604364294100002</v>
      </c>
      <c r="P16979" s="23" t="str">
        <f t="shared" si="1368"/>
        <v>CHILE</v>
      </c>
    </row>
    <row r="16980" spans="1:16" x14ac:dyDescent="0.3">
      <c r="A16980" s="53" t="str">
        <f t="shared" si="1365"/>
        <v>999994395216969</v>
      </c>
      <c r="B1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0" s="21" t="str">
        <f t="shared" si="1366"/>
        <v>Metropolitana43952</v>
      </c>
      <c r="D16980" s="20">
        <f t="shared" si="1364"/>
        <v>16969</v>
      </c>
      <c r="E16980" s="17">
        <v>43952</v>
      </c>
      <c r="F16980" s="20">
        <v>13</v>
      </c>
      <c r="G16980" s="22" t="str">
        <f>+VLOOKUP($F16980,Localiza_CL[[Codreg]:[Región]],12,0)</f>
        <v>Metropolitana</v>
      </c>
      <c r="H16980" s="16" t="s">
        <v>24</v>
      </c>
      <c r="I16980" s="19">
        <f>+IFERROR(VLOOKUP(H16980,Comunas!$D$5:$E$349,2,0),99999)</f>
        <v>99999</v>
      </c>
      <c r="J16980" s="8" t="s">
        <v>24</v>
      </c>
      <c r="K16980" s="8"/>
      <c r="L16980" s="6" t="s">
        <v>24</v>
      </c>
      <c r="M16980" s="23" t="str">
        <f t="shared" si="1367"/>
        <v>Confirmado</v>
      </c>
      <c r="N16980" s="24">
        <f>+IF(COVID_CL_CONFIRMA[[#This Row],[ID_Comuna]]&lt;&gt;99999,VLOOKUP($I16980,Localiza_CL[[Codcom]:[Población MINCIEN]],4,0),VLOOKUP($F16980,Localiza_CL[],4,0))</f>
        <v>-70.626637030500007</v>
      </c>
      <c r="O16980" s="31">
        <f>+IF(COVID_CL_CONFIRMA[[#This Row],[ID_Comuna]]&lt;&gt;99999,VLOOKUP($I16980,Localiza_CL[[Codcom]:[Población MINCIEN]],5,0),VLOOKUP($F16980,Localiza_CL[],5,0))</f>
        <v>-33.604364294100002</v>
      </c>
      <c r="P16980" s="23" t="str">
        <f t="shared" si="1368"/>
        <v>CHILE</v>
      </c>
    </row>
    <row r="16981" spans="1:16" x14ac:dyDescent="0.3">
      <c r="A16981" s="53" t="str">
        <f t="shared" si="1365"/>
        <v>999994395216970</v>
      </c>
      <c r="B1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1" s="21" t="str">
        <f t="shared" si="1366"/>
        <v>Metropolitana43952</v>
      </c>
      <c r="D16981" s="20">
        <f t="shared" si="1364"/>
        <v>16970</v>
      </c>
      <c r="E16981" s="17">
        <v>43952</v>
      </c>
      <c r="F16981" s="20">
        <v>13</v>
      </c>
      <c r="G16981" s="22" t="str">
        <f>+VLOOKUP($F16981,Localiza_CL[[Codreg]:[Región]],12,0)</f>
        <v>Metropolitana</v>
      </c>
      <c r="H16981" s="16" t="s">
        <v>24</v>
      </c>
      <c r="I16981" s="19">
        <f>+IFERROR(VLOOKUP(H16981,Comunas!$D$5:$E$349,2,0),99999)</f>
        <v>99999</v>
      </c>
      <c r="J16981" s="8" t="s">
        <v>24</v>
      </c>
      <c r="K16981" s="8"/>
      <c r="L16981" s="6" t="s">
        <v>24</v>
      </c>
      <c r="M16981" s="23" t="str">
        <f t="shared" si="1367"/>
        <v>Confirmado</v>
      </c>
      <c r="N16981" s="24">
        <f>+IF(COVID_CL_CONFIRMA[[#This Row],[ID_Comuna]]&lt;&gt;99999,VLOOKUP($I16981,Localiza_CL[[Codcom]:[Población MINCIEN]],4,0),VLOOKUP($F16981,Localiza_CL[],4,0))</f>
        <v>-70.626637030500007</v>
      </c>
      <c r="O16981" s="31">
        <f>+IF(COVID_CL_CONFIRMA[[#This Row],[ID_Comuna]]&lt;&gt;99999,VLOOKUP($I16981,Localiza_CL[[Codcom]:[Población MINCIEN]],5,0),VLOOKUP($F16981,Localiza_CL[],5,0))</f>
        <v>-33.604364294100002</v>
      </c>
      <c r="P16981" s="23" t="str">
        <f t="shared" si="1368"/>
        <v>CHILE</v>
      </c>
    </row>
    <row r="16982" spans="1:16" x14ac:dyDescent="0.3">
      <c r="A16982" s="53" t="str">
        <f t="shared" si="1365"/>
        <v>999994395216971</v>
      </c>
      <c r="B1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2" s="21" t="str">
        <f t="shared" si="1366"/>
        <v>Metropolitana43952</v>
      </c>
      <c r="D16982" s="20">
        <f t="shared" si="1364"/>
        <v>16971</v>
      </c>
      <c r="E16982" s="17">
        <v>43952</v>
      </c>
      <c r="F16982" s="20">
        <v>13</v>
      </c>
      <c r="G16982" s="22" t="str">
        <f>+VLOOKUP($F16982,Localiza_CL[[Codreg]:[Región]],12,0)</f>
        <v>Metropolitana</v>
      </c>
      <c r="H16982" s="16" t="s">
        <v>24</v>
      </c>
      <c r="I16982" s="19">
        <f>+IFERROR(VLOOKUP(H16982,Comunas!$D$5:$E$349,2,0),99999)</f>
        <v>99999</v>
      </c>
      <c r="J16982" s="8" t="s">
        <v>24</v>
      </c>
      <c r="K16982" s="8"/>
      <c r="L16982" s="6" t="s">
        <v>24</v>
      </c>
      <c r="M16982" s="23" t="str">
        <f t="shared" si="1367"/>
        <v>Confirmado</v>
      </c>
      <c r="N16982" s="24">
        <f>+IF(COVID_CL_CONFIRMA[[#This Row],[ID_Comuna]]&lt;&gt;99999,VLOOKUP($I16982,Localiza_CL[[Codcom]:[Población MINCIEN]],4,0),VLOOKUP($F16982,Localiza_CL[],4,0))</f>
        <v>-70.626637030500007</v>
      </c>
      <c r="O16982" s="31">
        <f>+IF(COVID_CL_CONFIRMA[[#This Row],[ID_Comuna]]&lt;&gt;99999,VLOOKUP($I16982,Localiza_CL[[Codcom]:[Población MINCIEN]],5,0),VLOOKUP($F16982,Localiza_CL[],5,0))</f>
        <v>-33.604364294100002</v>
      </c>
      <c r="P16982" s="23" t="str">
        <f t="shared" si="1368"/>
        <v>CHILE</v>
      </c>
    </row>
    <row r="16983" spans="1:16" x14ac:dyDescent="0.3">
      <c r="A16983" s="53" t="str">
        <f t="shared" si="1365"/>
        <v>999994395216972</v>
      </c>
      <c r="B1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3" s="21" t="str">
        <f t="shared" si="1366"/>
        <v>Metropolitana43952</v>
      </c>
      <c r="D16983" s="20">
        <f t="shared" si="1364"/>
        <v>16972</v>
      </c>
      <c r="E16983" s="17">
        <v>43952</v>
      </c>
      <c r="F16983" s="20">
        <v>13</v>
      </c>
      <c r="G16983" s="22" t="str">
        <f>+VLOOKUP($F16983,Localiza_CL[[Codreg]:[Región]],12,0)</f>
        <v>Metropolitana</v>
      </c>
      <c r="H16983" s="16" t="s">
        <v>24</v>
      </c>
      <c r="I16983" s="19">
        <f>+IFERROR(VLOOKUP(H16983,Comunas!$D$5:$E$349,2,0),99999)</f>
        <v>99999</v>
      </c>
      <c r="J16983" s="8" t="s">
        <v>24</v>
      </c>
      <c r="K16983" s="8"/>
      <c r="L16983" s="6" t="s">
        <v>24</v>
      </c>
      <c r="M16983" s="23" t="str">
        <f t="shared" si="1367"/>
        <v>Confirmado</v>
      </c>
      <c r="N16983" s="24">
        <f>+IF(COVID_CL_CONFIRMA[[#This Row],[ID_Comuna]]&lt;&gt;99999,VLOOKUP($I16983,Localiza_CL[[Codcom]:[Población MINCIEN]],4,0),VLOOKUP($F16983,Localiza_CL[],4,0))</f>
        <v>-70.626637030500007</v>
      </c>
      <c r="O16983" s="31">
        <f>+IF(COVID_CL_CONFIRMA[[#This Row],[ID_Comuna]]&lt;&gt;99999,VLOOKUP($I16983,Localiza_CL[[Codcom]:[Población MINCIEN]],5,0),VLOOKUP($F16983,Localiza_CL[],5,0))</f>
        <v>-33.604364294100002</v>
      </c>
      <c r="P16983" s="23" t="str">
        <f t="shared" si="1368"/>
        <v>CHILE</v>
      </c>
    </row>
    <row r="16984" spans="1:16" x14ac:dyDescent="0.3">
      <c r="A16984" s="53" t="str">
        <f t="shared" si="1365"/>
        <v>999994395216973</v>
      </c>
      <c r="B1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4" s="21" t="str">
        <f t="shared" si="1366"/>
        <v>Metropolitana43952</v>
      </c>
      <c r="D16984" s="20">
        <f t="shared" si="1364"/>
        <v>16973</v>
      </c>
      <c r="E16984" s="17">
        <v>43952</v>
      </c>
      <c r="F16984" s="20">
        <v>13</v>
      </c>
      <c r="G16984" s="22" t="str">
        <f>+VLOOKUP($F16984,Localiza_CL[[Codreg]:[Región]],12,0)</f>
        <v>Metropolitana</v>
      </c>
      <c r="H16984" s="16" t="s">
        <v>24</v>
      </c>
      <c r="I16984" s="19">
        <f>+IFERROR(VLOOKUP(H16984,Comunas!$D$5:$E$349,2,0),99999)</f>
        <v>99999</v>
      </c>
      <c r="J16984" s="8" t="s">
        <v>24</v>
      </c>
      <c r="K16984" s="8"/>
      <c r="L16984" s="6" t="s">
        <v>24</v>
      </c>
      <c r="M16984" s="23" t="str">
        <f t="shared" si="1367"/>
        <v>Confirmado</v>
      </c>
      <c r="N16984" s="24">
        <f>+IF(COVID_CL_CONFIRMA[[#This Row],[ID_Comuna]]&lt;&gt;99999,VLOOKUP($I16984,Localiza_CL[[Codcom]:[Población MINCIEN]],4,0),VLOOKUP($F16984,Localiza_CL[],4,0))</f>
        <v>-70.626637030500007</v>
      </c>
      <c r="O16984" s="31">
        <f>+IF(COVID_CL_CONFIRMA[[#This Row],[ID_Comuna]]&lt;&gt;99999,VLOOKUP($I16984,Localiza_CL[[Codcom]:[Población MINCIEN]],5,0),VLOOKUP($F16984,Localiza_CL[],5,0))</f>
        <v>-33.604364294100002</v>
      </c>
      <c r="P16984" s="23" t="str">
        <f t="shared" si="1368"/>
        <v>CHILE</v>
      </c>
    </row>
    <row r="16985" spans="1:16" x14ac:dyDescent="0.3">
      <c r="A16985" s="53" t="str">
        <f t="shared" si="1365"/>
        <v>999994395216974</v>
      </c>
      <c r="B1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5" s="21" t="str">
        <f t="shared" si="1366"/>
        <v>Metropolitana43952</v>
      </c>
      <c r="D16985" s="20">
        <f t="shared" ref="D16985:D17048" si="1369">+D16984+1</f>
        <v>16974</v>
      </c>
      <c r="E16985" s="17">
        <v>43952</v>
      </c>
      <c r="F16985" s="20">
        <v>13</v>
      </c>
      <c r="G16985" s="22" t="str">
        <f>+VLOOKUP($F16985,Localiza_CL[[Codreg]:[Región]],12,0)</f>
        <v>Metropolitana</v>
      </c>
      <c r="H16985" s="16" t="s">
        <v>24</v>
      </c>
      <c r="I16985" s="19">
        <f>+IFERROR(VLOOKUP(H16985,Comunas!$D$5:$E$349,2,0),99999)</f>
        <v>99999</v>
      </c>
      <c r="J16985" s="8" t="s">
        <v>24</v>
      </c>
      <c r="K16985" s="8"/>
      <c r="L16985" s="6" t="s">
        <v>24</v>
      </c>
      <c r="M16985" s="23" t="str">
        <f t="shared" si="1367"/>
        <v>Confirmado</v>
      </c>
      <c r="N16985" s="24">
        <f>+IF(COVID_CL_CONFIRMA[[#This Row],[ID_Comuna]]&lt;&gt;99999,VLOOKUP($I16985,Localiza_CL[[Codcom]:[Población MINCIEN]],4,0),VLOOKUP($F16985,Localiza_CL[],4,0))</f>
        <v>-70.626637030500007</v>
      </c>
      <c r="O16985" s="31">
        <f>+IF(COVID_CL_CONFIRMA[[#This Row],[ID_Comuna]]&lt;&gt;99999,VLOOKUP($I16985,Localiza_CL[[Codcom]:[Población MINCIEN]],5,0),VLOOKUP($F16985,Localiza_CL[],5,0))</f>
        <v>-33.604364294100002</v>
      </c>
      <c r="P16985" s="23" t="str">
        <f t="shared" si="1368"/>
        <v>CHILE</v>
      </c>
    </row>
    <row r="16986" spans="1:16" x14ac:dyDescent="0.3">
      <c r="A16986" s="53" t="str">
        <f t="shared" si="1365"/>
        <v>999994395216975</v>
      </c>
      <c r="B1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6" s="21" t="str">
        <f t="shared" si="1366"/>
        <v>Metropolitana43952</v>
      </c>
      <c r="D16986" s="20">
        <f t="shared" si="1369"/>
        <v>16975</v>
      </c>
      <c r="E16986" s="17">
        <v>43952</v>
      </c>
      <c r="F16986" s="20">
        <v>13</v>
      </c>
      <c r="G16986" s="22" t="str">
        <f>+VLOOKUP($F16986,Localiza_CL[[Codreg]:[Región]],12,0)</f>
        <v>Metropolitana</v>
      </c>
      <c r="H16986" s="16" t="s">
        <v>24</v>
      </c>
      <c r="I16986" s="19">
        <f>+IFERROR(VLOOKUP(H16986,Comunas!$D$5:$E$349,2,0),99999)</f>
        <v>99999</v>
      </c>
      <c r="J16986" s="8" t="s">
        <v>24</v>
      </c>
      <c r="K16986" s="8"/>
      <c r="L16986" s="6" t="s">
        <v>24</v>
      </c>
      <c r="M16986" s="23" t="str">
        <f t="shared" si="1367"/>
        <v>Confirmado</v>
      </c>
      <c r="N16986" s="24">
        <f>+IF(COVID_CL_CONFIRMA[[#This Row],[ID_Comuna]]&lt;&gt;99999,VLOOKUP($I16986,Localiza_CL[[Codcom]:[Población MINCIEN]],4,0),VLOOKUP($F16986,Localiza_CL[],4,0))</f>
        <v>-70.626637030500007</v>
      </c>
      <c r="O16986" s="31">
        <f>+IF(COVID_CL_CONFIRMA[[#This Row],[ID_Comuna]]&lt;&gt;99999,VLOOKUP($I16986,Localiza_CL[[Codcom]:[Población MINCIEN]],5,0),VLOOKUP($F16986,Localiza_CL[],5,0))</f>
        <v>-33.604364294100002</v>
      </c>
      <c r="P16986" s="23" t="str">
        <f t="shared" si="1368"/>
        <v>CHILE</v>
      </c>
    </row>
    <row r="16987" spans="1:16" x14ac:dyDescent="0.3">
      <c r="A16987" s="53" t="str">
        <f t="shared" si="1365"/>
        <v>999994395216976</v>
      </c>
      <c r="B1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7" s="21" t="str">
        <f t="shared" si="1366"/>
        <v>Metropolitana43952</v>
      </c>
      <c r="D16987" s="20">
        <f t="shared" si="1369"/>
        <v>16976</v>
      </c>
      <c r="E16987" s="17">
        <v>43952</v>
      </c>
      <c r="F16987" s="20">
        <v>13</v>
      </c>
      <c r="G16987" s="22" t="str">
        <f>+VLOOKUP($F16987,Localiza_CL[[Codreg]:[Región]],12,0)</f>
        <v>Metropolitana</v>
      </c>
      <c r="H16987" s="16" t="s">
        <v>24</v>
      </c>
      <c r="I16987" s="19">
        <f>+IFERROR(VLOOKUP(H16987,Comunas!$D$5:$E$349,2,0),99999)</f>
        <v>99999</v>
      </c>
      <c r="J16987" s="8" t="s">
        <v>24</v>
      </c>
      <c r="K16987" s="8"/>
      <c r="L16987" s="6" t="s">
        <v>24</v>
      </c>
      <c r="M16987" s="23" t="str">
        <f t="shared" si="1367"/>
        <v>Confirmado</v>
      </c>
      <c r="N16987" s="24">
        <f>+IF(COVID_CL_CONFIRMA[[#This Row],[ID_Comuna]]&lt;&gt;99999,VLOOKUP($I16987,Localiza_CL[[Codcom]:[Población MINCIEN]],4,0),VLOOKUP($F16987,Localiza_CL[],4,0))</f>
        <v>-70.626637030500007</v>
      </c>
      <c r="O16987" s="31">
        <f>+IF(COVID_CL_CONFIRMA[[#This Row],[ID_Comuna]]&lt;&gt;99999,VLOOKUP($I16987,Localiza_CL[[Codcom]:[Población MINCIEN]],5,0),VLOOKUP($F16987,Localiza_CL[],5,0))</f>
        <v>-33.604364294100002</v>
      </c>
      <c r="P16987" s="23" t="str">
        <f t="shared" si="1368"/>
        <v>CHILE</v>
      </c>
    </row>
    <row r="16988" spans="1:16" x14ac:dyDescent="0.3">
      <c r="A16988" s="53" t="str">
        <f t="shared" si="1365"/>
        <v>999994395216977</v>
      </c>
      <c r="B1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8" s="21" t="str">
        <f t="shared" si="1366"/>
        <v>Metropolitana43952</v>
      </c>
      <c r="D16988" s="20">
        <f t="shared" si="1369"/>
        <v>16977</v>
      </c>
      <c r="E16988" s="17">
        <v>43952</v>
      </c>
      <c r="F16988" s="20">
        <v>13</v>
      </c>
      <c r="G16988" s="22" t="str">
        <f>+VLOOKUP($F16988,Localiza_CL[[Codreg]:[Región]],12,0)</f>
        <v>Metropolitana</v>
      </c>
      <c r="H16988" s="16" t="s">
        <v>24</v>
      </c>
      <c r="I16988" s="19">
        <f>+IFERROR(VLOOKUP(H16988,Comunas!$D$5:$E$349,2,0),99999)</f>
        <v>99999</v>
      </c>
      <c r="J16988" s="8" t="s">
        <v>24</v>
      </c>
      <c r="K16988" s="8"/>
      <c r="L16988" s="6" t="s">
        <v>24</v>
      </c>
      <c r="M16988" s="23" t="str">
        <f t="shared" si="1367"/>
        <v>Confirmado</v>
      </c>
      <c r="N16988" s="24">
        <f>+IF(COVID_CL_CONFIRMA[[#This Row],[ID_Comuna]]&lt;&gt;99999,VLOOKUP($I16988,Localiza_CL[[Codcom]:[Población MINCIEN]],4,0),VLOOKUP($F16988,Localiza_CL[],4,0))</f>
        <v>-70.626637030500007</v>
      </c>
      <c r="O16988" s="31">
        <f>+IF(COVID_CL_CONFIRMA[[#This Row],[ID_Comuna]]&lt;&gt;99999,VLOOKUP($I16988,Localiza_CL[[Codcom]:[Población MINCIEN]],5,0),VLOOKUP($F16988,Localiza_CL[],5,0))</f>
        <v>-33.604364294100002</v>
      </c>
      <c r="P16988" s="23" t="str">
        <f t="shared" si="1368"/>
        <v>CHILE</v>
      </c>
    </row>
    <row r="16989" spans="1:16" x14ac:dyDescent="0.3">
      <c r="A16989" s="53" t="str">
        <f t="shared" si="1365"/>
        <v>999994395216978</v>
      </c>
      <c r="B1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9" s="21" t="str">
        <f t="shared" si="1366"/>
        <v>Metropolitana43952</v>
      </c>
      <c r="D16989" s="20">
        <f t="shared" si="1369"/>
        <v>16978</v>
      </c>
      <c r="E16989" s="17">
        <v>43952</v>
      </c>
      <c r="F16989" s="20">
        <v>13</v>
      </c>
      <c r="G16989" s="22" t="str">
        <f>+VLOOKUP($F16989,Localiza_CL[[Codreg]:[Región]],12,0)</f>
        <v>Metropolitana</v>
      </c>
      <c r="H16989" s="16" t="s">
        <v>24</v>
      </c>
      <c r="I16989" s="19">
        <f>+IFERROR(VLOOKUP(H16989,Comunas!$D$5:$E$349,2,0),99999)</f>
        <v>99999</v>
      </c>
      <c r="J16989" s="8" t="s">
        <v>24</v>
      </c>
      <c r="K16989" s="8"/>
      <c r="L16989" s="6" t="s">
        <v>24</v>
      </c>
      <c r="M16989" s="23" t="str">
        <f t="shared" si="1367"/>
        <v>Confirmado</v>
      </c>
      <c r="N16989" s="24">
        <f>+IF(COVID_CL_CONFIRMA[[#This Row],[ID_Comuna]]&lt;&gt;99999,VLOOKUP($I16989,Localiza_CL[[Codcom]:[Población MINCIEN]],4,0),VLOOKUP($F16989,Localiza_CL[],4,0))</f>
        <v>-70.626637030500007</v>
      </c>
      <c r="O16989" s="31">
        <f>+IF(COVID_CL_CONFIRMA[[#This Row],[ID_Comuna]]&lt;&gt;99999,VLOOKUP($I16989,Localiza_CL[[Codcom]:[Población MINCIEN]],5,0),VLOOKUP($F16989,Localiza_CL[],5,0))</f>
        <v>-33.604364294100002</v>
      </c>
      <c r="P16989" s="23" t="str">
        <f t="shared" si="1368"/>
        <v>CHILE</v>
      </c>
    </row>
    <row r="16990" spans="1:16" x14ac:dyDescent="0.3">
      <c r="A16990" s="53" t="str">
        <f t="shared" si="1365"/>
        <v>999994395216979</v>
      </c>
      <c r="B1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0" s="21" t="str">
        <f t="shared" si="1366"/>
        <v>Metropolitana43952</v>
      </c>
      <c r="D16990" s="20">
        <f t="shared" si="1369"/>
        <v>16979</v>
      </c>
      <c r="E16990" s="17">
        <v>43952</v>
      </c>
      <c r="F16990" s="20">
        <v>13</v>
      </c>
      <c r="G16990" s="22" t="str">
        <f>+VLOOKUP($F16990,Localiza_CL[[Codreg]:[Región]],12,0)</f>
        <v>Metropolitana</v>
      </c>
      <c r="H16990" s="16" t="s">
        <v>24</v>
      </c>
      <c r="I16990" s="19">
        <f>+IFERROR(VLOOKUP(H16990,Comunas!$D$5:$E$349,2,0),99999)</f>
        <v>99999</v>
      </c>
      <c r="J16990" s="8" t="s">
        <v>24</v>
      </c>
      <c r="K16990" s="8"/>
      <c r="L16990" s="6" t="s">
        <v>24</v>
      </c>
      <c r="M16990" s="23" t="str">
        <f t="shared" si="1367"/>
        <v>Confirmado</v>
      </c>
      <c r="N16990" s="24">
        <f>+IF(COVID_CL_CONFIRMA[[#This Row],[ID_Comuna]]&lt;&gt;99999,VLOOKUP($I16990,Localiza_CL[[Codcom]:[Población MINCIEN]],4,0),VLOOKUP($F16990,Localiza_CL[],4,0))</f>
        <v>-70.626637030500007</v>
      </c>
      <c r="O16990" s="31">
        <f>+IF(COVID_CL_CONFIRMA[[#This Row],[ID_Comuna]]&lt;&gt;99999,VLOOKUP($I16990,Localiza_CL[[Codcom]:[Población MINCIEN]],5,0),VLOOKUP($F16990,Localiza_CL[],5,0))</f>
        <v>-33.604364294100002</v>
      </c>
      <c r="P16990" s="23" t="str">
        <f t="shared" si="1368"/>
        <v>CHILE</v>
      </c>
    </row>
    <row r="16991" spans="1:16" x14ac:dyDescent="0.3">
      <c r="A16991" s="53" t="str">
        <f t="shared" si="1365"/>
        <v>999994395216980</v>
      </c>
      <c r="B1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1" s="21" t="str">
        <f t="shared" si="1366"/>
        <v>Metropolitana43952</v>
      </c>
      <c r="D16991" s="20">
        <f t="shared" si="1369"/>
        <v>16980</v>
      </c>
      <c r="E16991" s="17">
        <v>43952</v>
      </c>
      <c r="F16991" s="20">
        <v>13</v>
      </c>
      <c r="G16991" s="22" t="str">
        <f>+VLOOKUP($F16991,Localiza_CL[[Codreg]:[Región]],12,0)</f>
        <v>Metropolitana</v>
      </c>
      <c r="H16991" s="16" t="s">
        <v>24</v>
      </c>
      <c r="I16991" s="19">
        <f>+IFERROR(VLOOKUP(H16991,Comunas!$D$5:$E$349,2,0),99999)</f>
        <v>99999</v>
      </c>
      <c r="J16991" s="8" t="s">
        <v>24</v>
      </c>
      <c r="K16991" s="8"/>
      <c r="L16991" s="6" t="s">
        <v>24</v>
      </c>
      <c r="M16991" s="23" t="str">
        <f t="shared" si="1367"/>
        <v>Confirmado</v>
      </c>
      <c r="N16991" s="24">
        <f>+IF(COVID_CL_CONFIRMA[[#This Row],[ID_Comuna]]&lt;&gt;99999,VLOOKUP($I16991,Localiza_CL[[Codcom]:[Población MINCIEN]],4,0),VLOOKUP($F16991,Localiza_CL[],4,0))</f>
        <v>-70.626637030500007</v>
      </c>
      <c r="O16991" s="31">
        <f>+IF(COVID_CL_CONFIRMA[[#This Row],[ID_Comuna]]&lt;&gt;99999,VLOOKUP($I16991,Localiza_CL[[Codcom]:[Población MINCIEN]],5,0),VLOOKUP($F16991,Localiza_CL[],5,0))</f>
        <v>-33.604364294100002</v>
      </c>
      <c r="P16991" s="23" t="str">
        <f t="shared" si="1368"/>
        <v>CHILE</v>
      </c>
    </row>
    <row r="16992" spans="1:16" x14ac:dyDescent="0.3">
      <c r="A16992" s="53" t="str">
        <f t="shared" si="1365"/>
        <v>999994395216981</v>
      </c>
      <c r="B1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2" s="21" t="str">
        <f t="shared" si="1366"/>
        <v>Metropolitana43952</v>
      </c>
      <c r="D16992" s="20">
        <f t="shared" si="1369"/>
        <v>16981</v>
      </c>
      <c r="E16992" s="17">
        <v>43952</v>
      </c>
      <c r="F16992" s="20">
        <v>13</v>
      </c>
      <c r="G16992" s="22" t="str">
        <f>+VLOOKUP($F16992,Localiza_CL[[Codreg]:[Región]],12,0)</f>
        <v>Metropolitana</v>
      </c>
      <c r="H16992" s="16" t="s">
        <v>24</v>
      </c>
      <c r="I16992" s="19">
        <f>+IFERROR(VLOOKUP(H16992,Comunas!$D$5:$E$349,2,0),99999)</f>
        <v>99999</v>
      </c>
      <c r="J16992" s="8" t="s">
        <v>24</v>
      </c>
      <c r="K16992" s="8"/>
      <c r="L16992" s="6" t="s">
        <v>24</v>
      </c>
      <c r="M16992" s="23" t="str">
        <f t="shared" si="1367"/>
        <v>Confirmado</v>
      </c>
      <c r="N16992" s="24">
        <f>+IF(COVID_CL_CONFIRMA[[#This Row],[ID_Comuna]]&lt;&gt;99999,VLOOKUP($I16992,Localiza_CL[[Codcom]:[Población MINCIEN]],4,0),VLOOKUP($F16992,Localiza_CL[],4,0))</f>
        <v>-70.626637030500007</v>
      </c>
      <c r="O16992" s="31">
        <f>+IF(COVID_CL_CONFIRMA[[#This Row],[ID_Comuna]]&lt;&gt;99999,VLOOKUP($I16992,Localiza_CL[[Codcom]:[Población MINCIEN]],5,0),VLOOKUP($F16992,Localiza_CL[],5,0))</f>
        <v>-33.604364294100002</v>
      </c>
      <c r="P16992" s="23" t="str">
        <f t="shared" si="1368"/>
        <v>CHILE</v>
      </c>
    </row>
    <row r="16993" spans="1:16" x14ac:dyDescent="0.3">
      <c r="A16993" s="53" t="str">
        <f t="shared" si="1365"/>
        <v>999994395216982</v>
      </c>
      <c r="B1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3" s="21" t="str">
        <f t="shared" si="1366"/>
        <v>Metropolitana43952</v>
      </c>
      <c r="D16993" s="20">
        <f t="shared" si="1369"/>
        <v>16982</v>
      </c>
      <c r="E16993" s="17">
        <v>43952</v>
      </c>
      <c r="F16993" s="20">
        <v>13</v>
      </c>
      <c r="G16993" s="22" t="str">
        <f>+VLOOKUP($F16993,Localiza_CL[[Codreg]:[Región]],12,0)</f>
        <v>Metropolitana</v>
      </c>
      <c r="H16993" s="16" t="s">
        <v>24</v>
      </c>
      <c r="I16993" s="19">
        <f>+IFERROR(VLOOKUP(H16993,Comunas!$D$5:$E$349,2,0),99999)</f>
        <v>99999</v>
      </c>
      <c r="J16993" s="8" t="s">
        <v>24</v>
      </c>
      <c r="K16993" s="8"/>
      <c r="L16993" s="6" t="s">
        <v>24</v>
      </c>
      <c r="M16993" s="23" t="str">
        <f t="shared" si="1367"/>
        <v>Confirmado</v>
      </c>
      <c r="N16993" s="24">
        <f>+IF(COVID_CL_CONFIRMA[[#This Row],[ID_Comuna]]&lt;&gt;99999,VLOOKUP($I16993,Localiza_CL[[Codcom]:[Población MINCIEN]],4,0),VLOOKUP($F16993,Localiza_CL[],4,0))</f>
        <v>-70.626637030500007</v>
      </c>
      <c r="O16993" s="31">
        <f>+IF(COVID_CL_CONFIRMA[[#This Row],[ID_Comuna]]&lt;&gt;99999,VLOOKUP($I16993,Localiza_CL[[Codcom]:[Población MINCIEN]],5,0),VLOOKUP($F16993,Localiza_CL[],5,0))</f>
        <v>-33.604364294100002</v>
      </c>
      <c r="P16993" s="23" t="str">
        <f t="shared" si="1368"/>
        <v>CHILE</v>
      </c>
    </row>
    <row r="16994" spans="1:16" x14ac:dyDescent="0.3">
      <c r="A16994" s="53" t="str">
        <f t="shared" si="1365"/>
        <v>999994395216983</v>
      </c>
      <c r="B1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4" s="21" t="str">
        <f t="shared" si="1366"/>
        <v>Metropolitana43952</v>
      </c>
      <c r="D16994" s="20">
        <f t="shared" si="1369"/>
        <v>16983</v>
      </c>
      <c r="E16994" s="17">
        <v>43952</v>
      </c>
      <c r="F16994" s="20">
        <v>13</v>
      </c>
      <c r="G16994" s="22" t="str">
        <f>+VLOOKUP($F16994,Localiza_CL[[Codreg]:[Región]],12,0)</f>
        <v>Metropolitana</v>
      </c>
      <c r="H16994" s="16" t="s">
        <v>24</v>
      </c>
      <c r="I16994" s="19">
        <f>+IFERROR(VLOOKUP(H16994,Comunas!$D$5:$E$349,2,0),99999)</f>
        <v>99999</v>
      </c>
      <c r="J16994" s="8" t="s">
        <v>24</v>
      </c>
      <c r="K16994" s="8"/>
      <c r="L16994" s="6" t="s">
        <v>24</v>
      </c>
      <c r="M16994" s="23" t="str">
        <f t="shared" si="1367"/>
        <v>Confirmado</v>
      </c>
      <c r="N16994" s="24">
        <f>+IF(COVID_CL_CONFIRMA[[#This Row],[ID_Comuna]]&lt;&gt;99999,VLOOKUP($I16994,Localiza_CL[[Codcom]:[Población MINCIEN]],4,0),VLOOKUP($F16994,Localiza_CL[],4,0))</f>
        <v>-70.626637030500007</v>
      </c>
      <c r="O16994" s="31">
        <f>+IF(COVID_CL_CONFIRMA[[#This Row],[ID_Comuna]]&lt;&gt;99999,VLOOKUP($I16994,Localiza_CL[[Codcom]:[Población MINCIEN]],5,0),VLOOKUP($F16994,Localiza_CL[],5,0))</f>
        <v>-33.604364294100002</v>
      </c>
      <c r="P16994" s="23" t="str">
        <f t="shared" si="1368"/>
        <v>CHILE</v>
      </c>
    </row>
    <row r="16995" spans="1:16" x14ac:dyDescent="0.3">
      <c r="A16995" s="53" t="str">
        <f t="shared" ref="A16995:A17019" si="1370">+I16995&amp;E16995&amp;D16995</f>
        <v>999994395216984</v>
      </c>
      <c r="B1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5" s="21" t="str">
        <f t="shared" ref="C16995:C17019" si="1371">+G16995&amp;E16995</f>
        <v>Metropolitana43952</v>
      </c>
      <c r="D16995" s="20">
        <f t="shared" si="1369"/>
        <v>16984</v>
      </c>
      <c r="E16995" s="17">
        <v>43952</v>
      </c>
      <c r="F16995" s="20">
        <v>13</v>
      </c>
      <c r="G16995" s="22" t="str">
        <f>+VLOOKUP($F16995,Localiza_CL[[Codreg]:[Región]],12,0)</f>
        <v>Metropolitana</v>
      </c>
      <c r="H16995" s="16" t="s">
        <v>24</v>
      </c>
      <c r="I16995" s="19">
        <f>+IFERROR(VLOOKUP(H16995,Comunas!$D$5:$E$349,2,0),99999)</f>
        <v>99999</v>
      </c>
      <c r="J16995" s="8" t="s">
        <v>24</v>
      </c>
      <c r="K16995" s="8"/>
      <c r="L16995" s="6" t="s">
        <v>24</v>
      </c>
      <c r="M16995" s="23" t="str">
        <f t="shared" si="1367"/>
        <v>Confirmado</v>
      </c>
      <c r="N16995" s="24">
        <f>+IF(COVID_CL_CONFIRMA[[#This Row],[ID_Comuna]]&lt;&gt;99999,VLOOKUP($I16995,Localiza_CL[[Codcom]:[Población MINCIEN]],4,0),VLOOKUP($F16995,Localiza_CL[],4,0))</f>
        <v>-70.626637030500007</v>
      </c>
      <c r="O16995" s="31">
        <f>+IF(COVID_CL_CONFIRMA[[#This Row],[ID_Comuna]]&lt;&gt;99999,VLOOKUP($I16995,Localiza_CL[[Codcom]:[Población MINCIEN]],5,0),VLOOKUP($F16995,Localiza_CL[],5,0))</f>
        <v>-33.604364294100002</v>
      </c>
      <c r="P16995" s="23" t="str">
        <f t="shared" si="1368"/>
        <v>CHILE</v>
      </c>
    </row>
    <row r="16996" spans="1:16" x14ac:dyDescent="0.3">
      <c r="A16996" s="53" t="str">
        <f t="shared" si="1370"/>
        <v>999994395216985</v>
      </c>
      <c r="B1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6" s="21" t="str">
        <f t="shared" si="1371"/>
        <v>Metropolitana43952</v>
      </c>
      <c r="D16996" s="20">
        <f t="shared" si="1369"/>
        <v>16985</v>
      </c>
      <c r="E16996" s="17">
        <v>43952</v>
      </c>
      <c r="F16996" s="20">
        <v>13</v>
      </c>
      <c r="G16996" s="22" t="str">
        <f>+VLOOKUP($F16996,Localiza_CL[[Codreg]:[Región]],12,0)</f>
        <v>Metropolitana</v>
      </c>
      <c r="H16996" s="16" t="s">
        <v>24</v>
      </c>
      <c r="I16996" s="19">
        <f>+IFERROR(VLOOKUP(H16996,Comunas!$D$5:$E$349,2,0),99999)</f>
        <v>99999</v>
      </c>
      <c r="J16996" s="8" t="s">
        <v>24</v>
      </c>
      <c r="K16996" s="8"/>
      <c r="L16996" s="6" t="s">
        <v>24</v>
      </c>
      <c r="M16996" s="23" t="str">
        <f t="shared" si="1367"/>
        <v>Confirmado</v>
      </c>
      <c r="N16996" s="24">
        <f>+IF(COVID_CL_CONFIRMA[[#This Row],[ID_Comuna]]&lt;&gt;99999,VLOOKUP($I16996,Localiza_CL[[Codcom]:[Población MINCIEN]],4,0),VLOOKUP($F16996,Localiza_CL[],4,0))</f>
        <v>-70.626637030500007</v>
      </c>
      <c r="O16996" s="31">
        <f>+IF(COVID_CL_CONFIRMA[[#This Row],[ID_Comuna]]&lt;&gt;99999,VLOOKUP($I16996,Localiza_CL[[Codcom]:[Población MINCIEN]],5,0),VLOOKUP($F16996,Localiza_CL[],5,0))</f>
        <v>-33.604364294100002</v>
      </c>
      <c r="P16996" s="23" t="str">
        <f t="shared" si="1368"/>
        <v>CHILE</v>
      </c>
    </row>
    <row r="16997" spans="1:16" x14ac:dyDescent="0.3">
      <c r="A16997" s="53" t="str">
        <f t="shared" si="1370"/>
        <v>999994395216986</v>
      </c>
      <c r="B1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7" s="21" t="str">
        <f t="shared" si="1371"/>
        <v>Metropolitana43952</v>
      </c>
      <c r="D16997" s="20">
        <f t="shared" si="1369"/>
        <v>16986</v>
      </c>
      <c r="E16997" s="17">
        <v>43952</v>
      </c>
      <c r="F16997" s="20">
        <v>13</v>
      </c>
      <c r="G16997" s="22" t="str">
        <f>+VLOOKUP($F16997,Localiza_CL[[Codreg]:[Región]],12,0)</f>
        <v>Metropolitana</v>
      </c>
      <c r="H16997" s="16" t="s">
        <v>24</v>
      </c>
      <c r="I16997" s="19">
        <f>+IFERROR(VLOOKUP(H16997,Comunas!$D$5:$E$349,2,0),99999)</f>
        <v>99999</v>
      </c>
      <c r="J16997" s="8" t="s">
        <v>24</v>
      </c>
      <c r="K16997" s="8"/>
      <c r="L16997" s="6" t="s">
        <v>24</v>
      </c>
      <c r="M16997" s="23" t="str">
        <f t="shared" si="1367"/>
        <v>Confirmado</v>
      </c>
      <c r="N16997" s="24">
        <f>+IF(COVID_CL_CONFIRMA[[#This Row],[ID_Comuna]]&lt;&gt;99999,VLOOKUP($I16997,Localiza_CL[[Codcom]:[Población MINCIEN]],4,0),VLOOKUP($F16997,Localiza_CL[],4,0))</f>
        <v>-70.626637030500007</v>
      </c>
      <c r="O16997" s="31">
        <f>+IF(COVID_CL_CONFIRMA[[#This Row],[ID_Comuna]]&lt;&gt;99999,VLOOKUP($I16997,Localiza_CL[[Codcom]:[Población MINCIEN]],5,0),VLOOKUP($F16997,Localiza_CL[],5,0))</f>
        <v>-33.604364294100002</v>
      </c>
      <c r="P16997" s="23" t="str">
        <f t="shared" si="1368"/>
        <v>CHILE</v>
      </c>
    </row>
    <row r="16998" spans="1:16" x14ac:dyDescent="0.3">
      <c r="A16998" s="53" t="str">
        <f t="shared" si="1370"/>
        <v>999994395216987</v>
      </c>
      <c r="B1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8" s="21" t="str">
        <f t="shared" si="1371"/>
        <v>Metropolitana43952</v>
      </c>
      <c r="D16998" s="20">
        <f t="shared" si="1369"/>
        <v>16987</v>
      </c>
      <c r="E16998" s="17">
        <v>43952</v>
      </c>
      <c r="F16998" s="20">
        <v>13</v>
      </c>
      <c r="G16998" s="22" t="str">
        <f>+VLOOKUP($F16998,Localiza_CL[[Codreg]:[Región]],12,0)</f>
        <v>Metropolitana</v>
      </c>
      <c r="H16998" s="16" t="s">
        <v>24</v>
      </c>
      <c r="I16998" s="19">
        <f>+IFERROR(VLOOKUP(H16998,Comunas!$D$5:$E$349,2,0),99999)</f>
        <v>99999</v>
      </c>
      <c r="J16998" s="8" t="s">
        <v>24</v>
      </c>
      <c r="K16998" s="8"/>
      <c r="L16998" s="6" t="s">
        <v>24</v>
      </c>
      <c r="M16998" s="23" t="str">
        <f t="shared" si="1367"/>
        <v>Confirmado</v>
      </c>
      <c r="N16998" s="24">
        <f>+IF(COVID_CL_CONFIRMA[[#This Row],[ID_Comuna]]&lt;&gt;99999,VLOOKUP($I16998,Localiza_CL[[Codcom]:[Población MINCIEN]],4,0),VLOOKUP($F16998,Localiza_CL[],4,0))</f>
        <v>-70.626637030500007</v>
      </c>
      <c r="O16998" s="31">
        <f>+IF(COVID_CL_CONFIRMA[[#This Row],[ID_Comuna]]&lt;&gt;99999,VLOOKUP($I16998,Localiza_CL[[Codcom]:[Población MINCIEN]],5,0),VLOOKUP($F16998,Localiza_CL[],5,0))</f>
        <v>-33.604364294100002</v>
      </c>
      <c r="P16998" s="23" t="str">
        <f t="shared" si="1368"/>
        <v>CHILE</v>
      </c>
    </row>
    <row r="16999" spans="1:16" x14ac:dyDescent="0.3">
      <c r="A16999" s="53" t="str">
        <f t="shared" si="1370"/>
        <v>61014395216988</v>
      </c>
      <c r="B1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2</v>
      </c>
      <c r="C16999" s="21" t="str">
        <f t="shared" si="1371"/>
        <v>O'Higgins43952</v>
      </c>
      <c r="D16999" s="20">
        <f t="shared" si="1369"/>
        <v>16988</v>
      </c>
      <c r="E16999" s="17">
        <v>43952</v>
      </c>
      <c r="F16999" s="20">
        <f>+VLOOKUP(COVID_CL_CONFIRMA[[#This Row],[ID_Comuna]],'LOCALIZA CL'!$B$2:$C$346,2,0)</f>
        <v>6</v>
      </c>
      <c r="G16999" s="22" t="str">
        <f>+VLOOKUP($F16999,Localiza_CL[[Codreg]:[Región]],12,0)</f>
        <v>O'Higgins</v>
      </c>
      <c r="H16999" s="16" t="s">
        <v>104</v>
      </c>
      <c r="I16999" s="19">
        <f>+IFERROR(VLOOKUP(H16999,Comunas!$D$5:$E$349,2,0),99999)</f>
        <v>6101</v>
      </c>
      <c r="J16999" s="8" t="s">
        <v>17</v>
      </c>
      <c r="K16999" s="8">
        <v>52</v>
      </c>
      <c r="L16999" s="6" t="s">
        <v>198</v>
      </c>
      <c r="M16999" s="23" t="str">
        <f t="shared" si="1367"/>
        <v>Confirmado</v>
      </c>
      <c r="N16999" s="24">
        <f>+IF(COVID_CL_CONFIRMA[[#This Row],[ID_Comuna]]&lt;&gt;99999,VLOOKUP($I16999,Localiza_CL[[Codcom]:[Población MINCIEN]],4,0),VLOOKUP($F16999,Localiza_CL[],4,0))</f>
        <v>-70.816747871999993</v>
      </c>
      <c r="O16999" s="31">
        <f>+IF(COVID_CL_CONFIRMA[[#This Row],[ID_Comuna]]&lt;&gt;99999,VLOOKUP($I16999,Localiza_CL[[Codcom]:[Población MINCIEN]],5,0),VLOOKUP($F16999,Localiza_CL[],5,0))</f>
        <v>-34.125761517299999</v>
      </c>
      <c r="P16999" s="23" t="str">
        <f t="shared" si="1368"/>
        <v>CHILE</v>
      </c>
    </row>
    <row r="17000" spans="1:16" x14ac:dyDescent="0.3">
      <c r="A17000" s="53" t="str">
        <f t="shared" si="1370"/>
        <v>74064395216989</v>
      </c>
      <c r="B1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2</v>
      </c>
      <c r="C17000" s="21" t="str">
        <f t="shared" si="1371"/>
        <v>Maule43952</v>
      </c>
      <c r="D17000" s="20">
        <f t="shared" si="1369"/>
        <v>16989</v>
      </c>
      <c r="E17000" s="17">
        <v>43952</v>
      </c>
      <c r="F17000" s="20">
        <f>+VLOOKUP(COVID_CL_CONFIRMA[[#This Row],[ID_Comuna]],'LOCALIZA CL'!$B$2:$C$346,2,0)</f>
        <v>7</v>
      </c>
      <c r="G17000" s="22" t="str">
        <f>+VLOOKUP($F17000,Localiza_CL[[Codreg]:[Región]],12,0)</f>
        <v>Maule</v>
      </c>
      <c r="H17000" s="16" t="s">
        <v>245</v>
      </c>
      <c r="I17000" s="19">
        <f>+IFERROR(VLOOKUP(H17000,Comunas!$D$5:$E$349,2,0),99999)</f>
        <v>7406</v>
      </c>
      <c r="J17000" s="8" t="s">
        <v>24</v>
      </c>
      <c r="K17000" s="8"/>
      <c r="L17000" s="6" t="s">
        <v>24</v>
      </c>
      <c r="M17000" s="23" t="str">
        <f t="shared" si="1367"/>
        <v>Confirmado</v>
      </c>
      <c r="N17000" s="24">
        <f>+IF(COVID_CL_CONFIRMA[[#This Row],[ID_Comuna]]&lt;&gt;99999,VLOOKUP($I17000,Localiza_CL[[Codcom]:[Población MINCIEN]],4,0),VLOOKUP($F17000,Localiza_CL[],4,0))</f>
        <v>-71.927073473799993</v>
      </c>
      <c r="O17000" s="31">
        <f>+IF(COVID_CL_CONFIRMA[[#This Row],[ID_Comuna]]&lt;&gt;99999,VLOOKUP($I17000,Localiza_CL[[Codcom]:[Población MINCIEN]],5,0),VLOOKUP($F17000,Localiza_CL[],5,0))</f>
        <v>-35.628820538699998</v>
      </c>
      <c r="P17000" s="23" t="str">
        <f t="shared" si="1368"/>
        <v>CHILE</v>
      </c>
    </row>
    <row r="17001" spans="1:16" x14ac:dyDescent="0.3">
      <c r="A17001" s="53" t="str">
        <f t="shared" si="1370"/>
        <v>81124395216990</v>
      </c>
      <c r="B1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1" s="21" t="str">
        <f t="shared" si="1371"/>
        <v>Biobío43952</v>
      </c>
      <c r="D17001" s="20">
        <f t="shared" si="1369"/>
        <v>16990</v>
      </c>
      <c r="E17001" s="17">
        <v>43952</v>
      </c>
      <c r="F17001" s="20">
        <f>+VLOOKUP(COVID_CL_CONFIRMA[[#This Row],[ID_Comuna]],'LOCALIZA CL'!$B$2:$C$346,2,0)</f>
        <v>8</v>
      </c>
      <c r="G17001" s="22" t="str">
        <f>+VLOOKUP($F17001,Localiza_CL[[Codreg]:[Región]],12,0)</f>
        <v>Biobío</v>
      </c>
      <c r="H17001" s="16" t="s">
        <v>142</v>
      </c>
      <c r="I17001" s="19">
        <f>+IFERROR(VLOOKUP(H17001,Comunas!$D$5:$E$349,2,0),99999)</f>
        <v>8112</v>
      </c>
      <c r="J17001" s="8" t="s">
        <v>24</v>
      </c>
      <c r="K17001" s="8"/>
      <c r="L17001" s="6" t="s">
        <v>24</v>
      </c>
      <c r="M17001" s="23" t="str">
        <f t="shared" si="1367"/>
        <v>Confirmado</v>
      </c>
      <c r="N17001" s="24">
        <f>+IF(COVID_CL_CONFIRMA[[#This Row],[ID_Comuna]]&lt;&gt;99999,VLOOKUP($I17001,Localiza_CL[[Codcom]:[Población MINCIEN]],4,0),VLOOKUP($F17001,Localiza_CL[],4,0))</f>
        <v>-73.141186622000006</v>
      </c>
      <c r="O17001" s="31">
        <f>+IF(COVID_CL_CONFIRMA[[#This Row],[ID_Comuna]]&lt;&gt;99999,VLOOKUP($I17001,Localiza_CL[[Codcom]:[Población MINCIEN]],5,0),VLOOKUP($F17001,Localiza_CL[],5,0))</f>
        <v>-36.788794118600002</v>
      </c>
      <c r="P17001" s="23" t="str">
        <f t="shared" si="1368"/>
        <v>CHILE</v>
      </c>
    </row>
    <row r="17002" spans="1:16" x14ac:dyDescent="0.3">
      <c r="A17002" s="53" t="str">
        <f t="shared" si="1370"/>
        <v>81124395216991</v>
      </c>
      <c r="B1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2" s="21" t="str">
        <f t="shared" si="1371"/>
        <v>Biobío43952</v>
      </c>
      <c r="D17002" s="20">
        <f t="shared" si="1369"/>
        <v>16991</v>
      </c>
      <c r="E17002" s="17">
        <v>43952</v>
      </c>
      <c r="F17002" s="20">
        <f>+VLOOKUP(COVID_CL_CONFIRMA[[#This Row],[ID_Comuna]],'LOCALIZA CL'!$B$2:$C$346,2,0)</f>
        <v>8</v>
      </c>
      <c r="G17002" s="22" t="str">
        <f>+VLOOKUP($F17002,Localiza_CL[[Codreg]:[Región]],12,0)</f>
        <v>Biobío</v>
      </c>
      <c r="H17002" s="16" t="s">
        <v>142</v>
      </c>
      <c r="I17002" s="19">
        <f>+IFERROR(VLOOKUP(H17002,Comunas!$D$5:$E$349,2,0),99999)</f>
        <v>8112</v>
      </c>
      <c r="J17002" s="8" t="s">
        <v>24</v>
      </c>
      <c r="K17002" s="8"/>
      <c r="L17002" s="6" t="s">
        <v>24</v>
      </c>
      <c r="M17002" s="23" t="str">
        <f t="shared" si="1367"/>
        <v>Confirmado</v>
      </c>
      <c r="N17002" s="24">
        <f>+IF(COVID_CL_CONFIRMA[[#This Row],[ID_Comuna]]&lt;&gt;99999,VLOOKUP($I17002,Localiza_CL[[Codcom]:[Población MINCIEN]],4,0),VLOOKUP($F17002,Localiza_CL[],4,0))</f>
        <v>-73.141186622000006</v>
      </c>
      <c r="O17002" s="31">
        <f>+IF(COVID_CL_CONFIRMA[[#This Row],[ID_Comuna]]&lt;&gt;99999,VLOOKUP($I17002,Localiza_CL[[Codcom]:[Población MINCIEN]],5,0),VLOOKUP($F17002,Localiza_CL[],5,0))</f>
        <v>-36.788794118600002</v>
      </c>
      <c r="P17002" s="23" t="str">
        <f t="shared" si="1368"/>
        <v>CHILE</v>
      </c>
    </row>
    <row r="17003" spans="1:16" x14ac:dyDescent="0.3">
      <c r="A17003" s="53" t="str">
        <f t="shared" si="1370"/>
        <v>92084395216992</v>
      </c>
      <c r="B1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52</v>
      </c>
      <c r="C17003" s="21" t="str">
        <f t="shared" si="1371"/>
        <v>La Araucanía43952</v>
      </c>
      <c r="D17003" s="20">
        <f t="shared" si="1369"/>
        <v>16992</v>
      </c>
      <c r="E17003" s="17">
        <v>43952</v>
      </c>
      <c r="F17003" s="20">
        <f>+VLOOKUP(COVID_CL_CONFIRMA[[#This Row],[ID_Comuna]],'LOCALIZA CL'!$B$2:$C$346,2,0)</f>
        <v>9</v>
      </c>
      <c r="G17003" s="22" t="str">
        <f>+VLOOKUP($F17003,Localiza_CL[[Codreg]:[Región]],12,0)</f>
        <v>La Araucanía</v>
      </c>
      <c r="H17003" s="16" t="s">
        <v>336</v>
      </c>
      <c r="I17003" s="19">
        <f>+IFERROR(VLOOKUP(H17003,Comunas!$D$5:$E$349,2,0),99999)</f>
        <v>9208</v>
      </c>
      <c r="J17003" s="8" t="s">
        <v>24</v>
      </c>
      <c r="K17003" s="8"/>
      <c r="L17003" s="6" t="s">
        <v>24</v>
      </c>
      <c r="M17003" s="23" t="str">
        <f t="shared" si="1367"/>
        <v>Confirmado</v>
      </c>
      <c r="N17003" s="24">
        <f>+IF(COVID_CL_CONFIRMA[[#This Row],[ID_Comuna]]&lt;&gt;99999,VLOOKUP($I17003,Localiza_CL[[Codcom]:[Población MINCIEN]],4,0),VLOOKUP($F17003,Localiza_CL[],4,0))</f>
        <v>-73.050421171099998</v>
      </c>
      <c r="O17003" s="31">
        <f>+IF(COVID_CL_CONFIRMA[[#This Row],[ID_Comuna]]&lt;&gt;99999,VLOOKUP($I17003,Localiza_CL[[Codcom]:[Población MINCIEN]],5,0),VLOOKUP($F17003,Localiza_CL[],5,0))</f>
        <v>-38.012145106600002</v>
      </c>
      <c r="P17003" s="23" t="str">
        <f t="shared" si="1368"/>
        <v>CHILE</v>
      </c>
    </row>
    <row r="17004" spans="1:16" x14ac:dyDescent="0.3">
      <c r="A17004" s="53" t="str">
        <f t="shared" si="1370"/>
        <v>91164395216993</v>
      </c>
      <c r="B1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2</v>
      </c>
      <c r="C17004" s="21" t="str">
        <f t="shared" si="1371"/>
        <v>La Araucanía43952</v>
      </c>
      <c r="D17004" s="20">
        <f t="shared" si="1369"/>
        <v>16993</v>
      </c>
      <c r="E17004" s="17">
        <v>43952</v>
      </c>
      <c r="F17004" s="20">
        <f>+VLOOKUP(COVID_CL_CONFIRMA[[#This Row],[ID_Comuna]],'LOCALIZA CL'!$B$2:$C$346,2,0)</f>
        <v>9</v>
      </c>
      <c r="G17004" s="22" t="str">
        <f>+VLOOKUP($F17004,Localiza_CL[[Codreg]:[Región]],12,0)</f>
        <v>La Araucanía</v>
      </c>
      <c r="H17004" s="16" t="s">
        <v>341</v>
      </c>
      <c r="I17004" s="19">
        <f>+IFERROR(VLOOKUP(H17004,Comunas!$D$5:$E$349,2,0),99999)</f>
        <v>9116</v>
      </c>
      <c r="J17004" s="8" t="s">
        <v>24</v>
      </c>
      <c r="K17004" s="8"/>
      <c r="L17004" s="6" t="s">
        <v>24</v>
      </c>
      <c r="M17004" s="23" t="str">
        <f t="shared" si="1367"/>
        <v>Confirmado</v>
      </c>
      <c r="N17004" s="24">
        <f>+IF(COVID_CL_CONFIRMA[[#This Row],[ID_Comuna]]&lt;&gt;99999,VLOOKUP($I17004,Localiza_CL[[Codcom]:[Población MINCIEN]],4,0),VLOOKUP($F17004,Localiza_CL[],4,0))</f>
        <v>-73.295537762500004</v>
      </c>
      <c r="O17004" s="31">
        <f>+IF(COVID_CL_CONFIRMA[[#This Row],[ID_Comuna]]&lt;&gt;99999,VLOOKUP($I17004,Localiza_CL[[Codcom]:[Población MINCIEN]],5,0),VLOOKUP($F17004,Localiza_CL[],5,0))</f>
        <v>-38.832554745099998</v>
      </c>
      <c r="P17004" s="23" t="str">
        <f t="shared" si="1368"/>
        <v>CHILE</v>
      </c>
    </row>
    <row r="17005" spans="1:16" x14ac:dyDescent="0.3">
      <c r="A17005" s="53" t="str">
        <f t="shared" si="1370"/>
        <v>103014395216994</v>
      </c>
      <c r="B1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5" s="21" t="str">
        <f t="shared" si="1371"/>
        <v>Los Lagos43952</v>
      </c>
      <c r="D17005" s="20">
        <f t="shared" si="1369"/>
        <v>16994</v>
      </c>
      <c r="E17005" s="17">
        <v>43952</v>
      </c>
      <c r="F17005" s="20">
        <f>+VLOOKUP(COVID_CL_CONFIRMA[[#This Row],[ID_Comuna]],'LOCALIZA CL'!$B$2:$C$346,2,0)</f>
        <v>10</v>
      </c>
      <c r="G17005" s="22" t="str">
        <f>+VLOOKUP($F17005,Localiza_CL[[Codreg]:[Región]],12,0)</f>
        <v>Los Lagos</v>
      </c>
      <c r="H17005" s="16" t="s">
        <v>66</v>
      </c>
      <c r="I17005" s="19">
        <f>+IFERROR(VLOOKUP(H17005,Comunas!$D$5:$E$349,2,0),99999)</f>
        <v>10301</v>
      </c>
      <c r="J17005" s="8" t="s">
        <v>24</v>
      </c>
      <c r="K17005" s="8"/>
      <c r="L17005" s="6" t="s">
        <v>24</v>
      </c>
      <c r="M17005" s="23" t="str">
        <f t="shared" si="1367"/>
        <v>Confirmado</v>
      </c>
      <c r="N17005" s="24">
        <f>+IF(COVID_CL_CONFIRMA[[#This Row],[ID_Comuna]]&lt;&gt;99999,VLOOKUP($I17005,Localiza_CL[[Codcom]:[Población MINCIEN]],4,0),VLOOKUP($F17005,Localiza_CL[],4,0))</f>
        <v>-73.086745366200006</v>
      </c>
      <c r="O17005" s="31">
        <f>+IF(COVID_CL_CONFIRMA[[#This Row],[ID_Comuna]]&lt;&gt;99999,VLOOKUP($I17005,Localiza_CL[[Codcom]:[Población MINCIEN]],5,0),VLOOKUP($F17005,Localiza_CL[],5,0))</f>
        <v>-40.611892518099999</v>
      </c>
      <c r="P17005" s="23" t="str">
        <f t="shared" si="1368"/>
        <v>CHILE</v>
      </c>
    </row>
    <row r="17006" spans="1:16" x14ac:dyDescent="0.3">
      <c r="A17006" s="53" t="str">
        <f t="shared" si="1370"/>
        <v>103014395216995</v>
      </c>
      <c r="B1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6" s="21" t="str">
        <f t="shared" si="1371"/>
        <v>Los Lagos43952</v>
      </c>
      <c r="D17006" s="20">
        <f t="shared" si="1369"/>
        <v>16995</v>
      </c>
      <c r="E17006" s="17">
        <v>43952</v>
      </c>
      <c r="F17006" s="20">
        <f>+VLOOKUP(COVID_CL_CONFIRMA[[#This Row],[ID_Comuna]],'LOCALIZA CL'!$B$2:$C$346,2,0)</f>
        <v>10</v>
      </c>
      <c r="G17006" s="22" t="str">
        <f>+VLOOKUP($F17006,Localiza_CL[[Codreg]:[Región]],12,0)</f>
        <v>Los Lagos</v>
      </c>
      <c r="H17006" s="16" t="s">
        <v>66</v>
      </c>
      <c r="I17006" s="19">
        <f>+IFERROR(VLOOKUP(H17006,Comunas!$D$5:$E$349,2,0),99999)</f>
        <v>10301</v>
      </c>
      <c r="J17006" s="8" t="s">
        <v>24</v>
      </c>
      <c r="K17006" s="8"/>
      <c r="L17006" s="6" t="s">
        <v>24</v>
      </c>
      <c r="M17006" s="23" t="str">
        <f t="shared" si="1367"/>
        <v>Confirmado</v>
      </c>
      <c r="N17006" s="24">
        <f>+IF(COVID_CL_CONFIRMA[[#This Row],[ID_Comuna]]&lt;&gt;99999,VLOOKUP($I17006,Localiza_CL[[Codcom]:[Población MINCIEN]],4,0),VLOOKUP($F17006,Localiza_CL[],4,0))</f>
        <v>-73.086745366200006</v>
      </c>
      <c r="O17006" s="31">
        <f>+IF(COVID_CL_CONFIRMA[[#This Row],[ID_Comuna]]&lt;&gt;99999,VLOOKUP($I17006,Localiza_CL[[Codcom]:[Población MINCIEN]],5,0),VLOOKUP($F17006,Localiza_CL[],5,0))</f>
        <v>-40.611892518099999</v>
      </c>
      <c r="P17006" s="23" t="str">
        <f t="shared" si="1368"/>
        <v>CHILE</v>
      </c>
    </row>
    <row r="17007" spans="1:16" x14ac:dyDescent="0.3">
      <c r="A17007" s="53" t="str">
        <f t="shared" si="1370"/>
        <v>103014395216996</v>
      </c>
      <c r="B1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7" s="21" t="str">
        <f t="shared" si="1371"/>
        <v>Los Lagos43952</v>
      </c>
      <c r="D17007" s="20">
        <f t="shared" si="1369"/>
        <v>16996</v>
      </c>
      <c r="E17007" s="17">
        <v>43952</v>
      </c>
      <c r="F17007" s="20">
        <f>+VLOOKUP(COVID_CL_CONFIRMA[[#This Row],[ID_Comuna]],'LOCALIZA CL'!$B$2:$C$346,2,0)</f>
        <v>10</v>
      </c>
      <c r="G17007" s="22" t="str">
        <f>+VLOOKUP($F17007,Localiza_CL[[Codreg]:[Región]],12,0)</f>
        <v>Los Lagos</v>
      </c>
      <c r="H17007" s="16" t="s">
        <v>66</v>
      </c>
      <c r="I17007" s="19">
        <f>+IFERROR(VLOOKUP(H17007,Comunas!$D$5:$E$349,2,0),99999)</f>
        <v>10301</v>
      </c>
      <c r="J17007" s="8" t="s">
        <v>24</v>
      </c>
      <c r="K17007" s="8"/>
      <c r="L17007" s="6" t="s">
        <v>24</v>
      </c>
      <c r="M17007" s="23" t="str">
        <f t="shared" si="1367"/>
        <v>Confirmado</v>
      </c>
      <c r="N17007" s="24">
        <f>+IF(COVID_CL_CONFIRMA[[#This Row],[ID_Comuna]]&lt;&gt;99999,VLOOKUP($I17007,Localiza_CL[[Codcom]:[Población MINCIEN]],4,0),VLOOKUP($F17007,Localiza_CL[],4,0))</f>
        <v>-73.086745366200006</v>
      </c>
      <c r="O17007" s="31">
        <f>+IF(COVID_CL_CONFIRMA[[#This Row],[ID_Comuna]]&lt;&gt;99999,VLOOKUP($I17007,Localiza_CL[[Codcom]:[Población MINCIEN]],5,0),VLOOKUP($F17007,Localiza_CL[],5,0))</f>
        <v>-40.611892518099999</v>
      </c>
      <c r="P17007" s="23" t="str">
        <f t="shared" si="1368"/>
        <v>CHILE</v>
      </c>
    </row>
    <row r="17008" spans="1:16" x14ac:dyDescent="0.3">
      <c r="A17008" s="53" t="str">
        <f t="shared" si="1370"/>
        <v>103014395216997</v>
      </c>
      <c r="B1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8" s="21" t="str">
        <f t="shared" si="1371"/>
        <v>Los Lagos43952</v>
      </c>
      <c r="D17008" s="20">
        <f t="shared" si="1369"/>
        <v>16997</v>
      </c>
      <c r="E17008" s="17">
        <v>43952</v>
      </c>
      <c r="F17008" s="20">
        <f>+VLOOKUP(COVID_CL_CONFIRMA[[#This Row],[ID_Comuna]],'LOCALIZA CL'!$B$2:$C$346,2,0)</f>
        <v>10</v>
      </c>
      <c r="G17008" s="22" t="str">
        <f>+VLOOKUP($F17008,Localiza_CL[[Codreg]:[Región]],12,0)</f>
        <v>Los Lagos</v>
      </c>
      <c r="H17008" s="16" t="s">
        <v>66</v>
      </c>
      <c r="I17008" s="19">
        <f>+IFERROR(VLOOKUP(H17008,Comunas!$D$5:$E$349,2,0),99999)</f>
        <v>10301</v>
      </c>
      <c r="J17008" s="8" t="s">
        <v>24</v>
      </c>
      <c r="K17008" s="8"/>
      <c r="L17008" s="6" t="s">
        <v>24</v>
      </c>
      <c r="M17008" s="23" t="str">
        <f t="shared" si="1367"/>
        <v>Confirmado</v>
      </c>
      <c r="N17008" s="24">
        <f>+IF(COVID_CL_CONFIRMA[[#This Row],[ID_Comuna]]&lt;&gt;99999,VLOOKUP($I17008,Localiza_CL[[Codcom]:[Población MINCIEN]],4,0),VLOOKUP($F17008,Localiza_CL[],4,0))</f>
        <v>-73.086745366200006</v>
      </c>
      <c r="O17008" s="31">
        <f>+IF(COVID_CL_CONFIRMA[[#This Row],[ID_Comuna]]&lt;&gt;99999,VLOOKUP($I17008,Localiza_CL[[Codcom]:[Población MINCIEN]],5,0),VLOOKUP($F17008,Localiza_CL[],5,0))</f>
        <v>-40.611892518099999</v>
      </c>
      <c r="P17008" s="23" t="str">
        <f t="shared" si="1368"/>
        <v>CHILE</v>
      </c>
    </row>
    <row r="17009" spans="1:16" x14ac:dyDescent="0.3">
      <c r="A17009" s="53" t="str">
        <f t="shared" si="1370"/>
        <v>103054395216998</v>
      </c>
      <c r="B1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09" s="21" t="str">
        <f t="shared" si="1371"/>
        <v>Los Lagos43952</v>
      </c>
      <c r="D17009" s="20">
        <f t="shared" si="1369"/>
        <v>16998</v>
      </c>
      <c r="E17009" s="17">
        <v>43952</v>
      </c>
      <c r="F17009" s="20">
        <f>+VLOOKUP(COVID_CL_CONFIRMA[[#This Row],[ID_Comuna]],'LOCALIZA CL'!$B$2:$C$346,2,0)</f>
        <v>10</v>
      </c>
      <c r="G17009" s="22" t="str">
        <f>+VLOOKUP($F17009,Localiza_CL[[Codreg]:[Región]],12,0)</f>
        <v>Los Lagos</v>
      </c>
      <c r="H17009" s="16" t="s">
        <v>200</v>
      </c>
      <c r="I17009" s="19">
        <f>+IFERROR(VLOOKUP(H17009,Comunas!$D$5:$E$349,2,0),99999)</f>
        <v>10305</v>
      </c>
      <c r="J17009" s="8" t="s">
        <v>24</v>
      </c>
      <c r="K17009" s="8"/>
      <c r="L17009" s="6" t="s">
        <v>24</v>
      </c>
      <c r="M17009" s="23" t="str">
        <f t="shared" si="1367"/>
        <v>Confirmado</v>
      </c>
      <c r="N17009" s="24">
        <f>+IF(COVID_CL_CONFIRMA[[#This Row],[ID_Comuna]]&lt;&gt;99999,VLOOKUP($I17009,Localiza_CL[[Codcom]:[Población MINCIEN]],4,0),VLOOKUP($F17009,Localiza_CL[],4,0))</f>
        <v>-73.417698151899998</v>
      </c>
      <c r="O17009" s="31">
        <f>+IF(COVID_CL_CONFIRMA[[#This Row],[ID_Comuna]]&lt;&gt;99999,VLOOKUP($I17009,Localiza_CL[[Codcom]:[Población MINCIEN]],5,0),VLOOKUP($F17009,Localiza_CL[],5,0))</f>
        <v>-40.771140159799998</v>
      </c>
      <c r="P17009" s="23" t="str">
        <f t="shared" si="1368"/>
        <v>CHILE</v>
      </c>
    </row>
    <row r="17010" spans="1:16" x14ac:dyDescent="0.3">
      <c r="A17010" s="53" t="str">
        <f t="shared" si="1370"/>
        <v>103054395216999</v>
      </c>
      <c r="B1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10" s="21" t="str">
        <f t="shared" si="1371"/>
        <v>Los Lagos43952</v>
      </c>
      <c r="D17010" s="20">
        <f t="shared" si="1369"/>
        <v>16999</v>
      </c>
      <c r="E17010" s="17">
        <v>43952</v>
      </c>
      <c r="F17010" s="20">
        <f>+VLOOKUP(COVID_CL_CONFIRMA[[#This Row],[ID_Comuna]],'LOCALIZA CL'!$B$2:$C$346,2,0)</f>
        <v>10</v>
      </c>
      <c r="G17010" s="22" t="str">
        <f>+VLOOKUP($F17010,Localiza_CL[[Codreg]:[Región]],12,0)</f>
        <v>Los Lagos</v>
      </c>
      <c r="H17010" s="16" t="s">
        <v>200</v>
      </c>
      <c r="I17010" s="19">
        <f>+IFERROR(VLOOKUP(H17010,Comunas!$D$5:$E$349,2,0),99999)</f>
        <v>10305</v>
      </c>
      <c r="J17010" s="8" t="s">
        <v>24</v>
      </c>
      <c r="K17010" s="8"/>
      <c r="L17010" s="6" t="s">
        <v>24</v>
      </c>
      <c r="M17010" s="23" t="str">
        <f t="shared" si="1367"/>
        <v>Confirmado</v>
      </c>
      <c r="N17010" s="24">
        <f>+IF(COVID_CL_CONFIRMA[[#This Row],[ID_Comuna]]&lt;&gt;99999,VLOOKUP($I17010,Localiza_CL[[Codcom]:[Población MINCIEN]],4,0),VLOOKUP($F17010,Localiza_CL[],4,0))</f>
        <v>-73.417698151899998</v>
      </c>
      <c r="O17010" s="31">
        <f>+IF(COVID_CL_CONFIRMA[[#This Row],[ID_Comuna]]&lt;&gt;99999,VLOOKUP($I17010,Localiza_CL[[Codcom]:[Población MINCIEN]],5,0),VLOOKUP($F17010,Localiza_CL[],5,0))</f>
        <v>-40.771140159799998</v>
      </c>
      <c r="P17010" s="23" t="str">
        <f t="shared" si="1368"/>
        <v>CHILE</v>
      </c>
    </row>
    <row r="17011" spans="1:16" x14ac:dyDescent="0.3">
      <c r="A17011" s="53" t="str">
        <f t="shared" si="1370"/>
        <v>102024395217000</v>
      </c>
      <c r="B1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1" s="21" t="str">
        <f t="shared" si="1371"/>
        <v>Los Lagos43952</v>
      </c>
      <c r="D17011" s="20">
        <f t="shared" si="1369"/>
        <v>17000</v>
      </c>
      <c r="E17011" s="17">
        <v>43952</v>
      </c>
      <c r="F17011" s="20">
        <f>+VLOOKUP(COVID_CL_CONFIRMA[[#This Row],[ID_Comuna]],'LOCALIZA CL'!$B$2:$C$346,2,0)</f>
        <v>10</v>
      </c>
      <c r="G17011" s="22" t="str">
        <f>+VLOOKUP($F17011,Localiza_CL[[Codreg]:[Región]],12,0)</f>
        <v>Los Lagos</v>
      </c>
      <c r="H17011" s="16" t="s">
        <v>318</v>
      </c>
      <c r="I17011" s="19">
        <f>+IFERROR(VLOOKUP(H17011,Comunas!$D$5:$E$349,2,0),99999)</f>
        <v>10202</v>
      </c>
      <c r="J17011" s="8" t="s">
        <v>24</v>
      </c>
      <c r="K17011" s="8"/>
      <c r="L17011" s="6" t="s">
        <v>24</v>
      </c>
      <c r="M17011" s="23" t="str">
        <f t="shared" si="1367"/>
        <v>Confirmado</v>
      </c>
      <c r="N17011" s="24">
        <f>+IF(COVID_CL_CONFIRMA[[#This Row],[ID_Comuna]]&lt;&gt;99999,VLOOKUP($I17011,Localiza_CL[[Codcom]:[Población MINCIEN]],4,0),VLOOKUP($F17011,Localiza_CL[],4,0))</f>
        <v>-73.801317811499999</v>
      </c>
      <c r="O17011" s="31">
        <f>+IF(COVID_CL_CONFIRMA[[#This Row],[ID_Comuna]]&lt;&gt;99999,VLOOKUP($I17011,Localiza_CL[[Codcom]:[Población MINCIEN]],5,0),VLOOKUP($F17011,Localiza_CL[],5,0))</f>
        <v>-42.015937920900001</v>
      </c>
      <c r="P17011" s="23" t="str">
        <f t="shared" si="1368"/>
        <v>CHILE</v>
      </c>
    </row>
    <row r="17012" spans="1:16" x14ac:dyDescent="0.3">
      <c r="A17012" s="53" t="str">
        <f t="shared" si="1370"/>
        <v>102024395217001</v>
      </c>
      <c r="B1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2" s="21" t="str">
        <f t="shared" si="1371"/>
        <v>Los Lagos43952</v>
      </c>
      <c r="D17012" s="20">
        <f t="shared" si="1369"/>
        <v>17001</v>
      </c>
      <c r="E17012" s="17">
        <v>43952</v>
      </c>
      <c r="F17012" s="20">
        <f>+VLOOKUP(COVID_CL_CONFIRMA[[#This Row],[ID_Comuna]],'LOCALIZA CL'!$B$2:$C$346,2,0)</f>
        <v>10</v>
      </c>
      <c r="G17012" s="22" t="str">
        <f>+VLOOKUP($F17012,Localiza_CL[[Codreg]:[Región]],12,0)</f>
        <v>Los Lagos</v>
      </c>
      <c r="H17012" s="16" t="s">
        <v>318</v>
      </c>
      <c r="I17012" s="19">
        <f>+IFERROR(VLOOKUP(H17012,Comunas!$D$5:$E$349,2,0),99999)</f>
        <v>10202</v>
      </c>
      <c r="J17012" s="8" t="s">
        <v>24</v>
      </c>
      <c r="K17012" s="8"/>
      <c r="L17012" s="6" t="s">
        <v>24</v>
      </c>
      <c r="M17012" s="23" t="str">
        <f t="shared" si="1367"/>
        <v>Confirmado</v>
      </c>
      <c r="N17012" s="24">
        <f>+IF(COVID_CL_CONFIRMA[[#This Row],[ID_Comuna]]&lt;&gt;99999,VLOOKUP($I17012,Localiza_CL[[Codcom]:[Población MINCIEN]],4,0),VLOOKUP($F17012,Localiza_CL[],4,0))</f>
        <v>-73.801317811499999</v>
      </c>
      <c r="O17012" s="31">
        <f>+IF(COVID_CL_CONFIRMA[[#This Row],[ID_Comuna]]&lt;&gt;99999,VLOOKUP($I17012,Localiza_CL[[Codcom]:[Población MINCIEN]],5,0),VLOOKUP($F17012,Localiza_CL[],5,0))</f>
        <v>-42.015937920900001</v>
      </c>
      <c r="P17012" s="23" t="str">
        <f t="shared" si="1368"/>
        <v>CHILE</v>
      </c>
    </row>
    <row r="17013" spans="1:16" x14ac:dyDescent="0.3">
      <c r="A17013" s="53" t="str">
        <f t="shared" si="1370"/>
        <v>102024395217002</v>
      </c>
      <c r="B1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3" s="21" t="str">
        <f t="shared" si="1371"/>
        <v>Los Lagos43952</v>
      </c>
      <c r="D17013" s="20">
        <f t="shared" si="1369"/>
        <v>17002</v>
      </c>
      <c r="E17013" s="17">
        <v>43952</v>
      </c>
      <c r="F17013" s="20">
        <f>+VLOOKUP(COVID_CL_CONFIRMA[[#This Row],[ID_Comuna]],'LOCALIZA CL'!$B$2:$C$346,2,0)</f>
        <v>10</v>
      </c>
      <c r="G17013" s="22" t="str">
        <f>+VLOOKUP($F17013,Localiza_CL[[Codreg]:[Región]],12,0)</f>
        <v>Los Lagos</v>
      </c>
      <c r="H17013" s="16" t="s">
        <v>318</v>
      </c>
      <c r="I17013" s="19">
        <f>+IFERROR(VLOOKUP(H17013,Comunas!$D$5:$E$349,2,0),99999)</f>
        <v>10202</v>
      </c>
      <c r="J17013" s="8" t="s">
        <v>24</v>
      </c>
      <c r="K17013" s="8"/>
      <c r="L17013" s="6" t="s">
        <v>24</v>
      </c>
      <c r="M17013" s="23" t="str">
        <f t="shared" si="1367"/>
        <v>Confirmado</v>
      </c>
      <c r="N17013" s="24">
        <f>+IF(COVID_CL_CONFIRMA[[#This Row],[ID_Comuna]]&lt;&gt;99999,VLOOKUP($I17013,Localiza_CL[[Codcom]:[Población MINCIEN]],4,0),VLOOKUP($F17013,Localiza_CL[],4,0))</f>
        <v>-73.801317811499999</v>
      </c>
      <c r="O17013" s="31">
        <f>+IF(COVID_CL_CONFIRMA[[#This Row],[ID_Comuna]]&lt;&gt;99999,VLOOKUP($I17013,Localiza_CL[[Codcom]:[Población MINCIEN]],5,0),VLOOKUP($F17013,Localiza_CL[],5,0))</f>
        <v>-42.015937920900001</v>
      </c>
      <c r="P17013" s="23" t="str">
        <f t="shared" si="1368"/>
        <v>CHILE</v>
      </c>
    </row>
    <row r="17014" spans="1:16" x14ac:dyDescent="0.3">
      <c r="A17014" s="53" t="str">
        <f t="shared" si="1370"/>
        <v>999994395217003</v>
      </c>
      <c r="B1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4" s="21" t="str">
        <f t="shared" si="1371"/>
        <v>Los Lagos43952</v>
      </c>
      <c r="D17014" s="20">
        <f t="shared" si="1369"/>
        <v>17003</v>
      </c>
      <c r="E17014" s="17">
        <v>43952</v>
      </c>
      <c r="F17014" s="20">
        <v>10</v>
      </c>
      <c r="G17014" s="22" t="str">
        <f>+VLOOKUP($F17014,Localiza_CL[[Codreg]:[Región]],12,0)</f>
        <v>Los Lagos</v>
      </c>
      <c r="H17014" s="16" t="s">
        <v>24</v>
      </c>
      <c r="I17014" s="19">
        <f>+IFERROR(VLOOKUP(H17014,Comunas!$D$5:$E$349,2,0),99999)</f>
        <v>99999</v>
      </c>
      <c r="J17014" s="8" t="s">
        <v>24</v>
      </c>
      <c r="K17014" s="8"/>
      <c r="L17014" s="6" t="s">
        <v>24</v>
      </c>
      <c r="M17014" s="23" t="str">
        <f t="shared" si="1367"/>
        <v>Confirmado</v>
      </c>
      <c r="N17014" s="24">
        <f>+IF(COVID_CL_CONFIRMA[[#This Row],[ID_Comuna]]&lt;&gt;99999,VLOOKUP($I17014,Localiza_CL[[Codcom]:[Población MINCIEN]],4,0),VLOOKUP($F17014,Localiza_CL[],4,0))</f>
        <v>-72.206804941800002</v>
      </c>
      <c r="O17014" s="31">
        <f>+IF(COVID_CL_CONFIRMA[[#This Row],[ID_Comuna]]&lt;&gt;99999,VLOOKUP($I17014,Localiza_CL[[Codcom]:[Población MINCIEN]],5,0),VLOOKUP($F17014,Localiza_CL[],5,0))</f>
        <v>-43.268395658400003</v>
      </c>
      <c r="P17014" s="23" t="str">
        <f t="shared" si="1368"/>
        <v>CHILE</v>
      </c>
    </row>
    <row r="17015" spans="1:16" x14ac:dyDescent="0.3">
      <c r="A17015" s="53" t="str">
        <f t="shared" si="1370"/>
        <v>999994395217004</v>
      </c>
      <c r="B1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5" s="21" t="str">
        <f t="shared" si="1371"/>
        <v>Los Lagos43952</v>
      </c>
      <c r="D17015" s="20">
        <f t="shared" si="1369"/>
        <v>17004</v>
      </c>
      <c r="E17015" s="17">
        <v>43952</v>
      </c>
      <c r="F17015" s="20">
        <v>10</v>
      </c>
      <c r="G17015" s="22" t="str">
        <f>+VLOOKUP($F17015,Localiza_CL[[Codreg]:[Región]],12,0)</f>
        <v>Los Lagos</v>
      </c>
      <c r="H17015" s="16" t="s">
        <v>24</v>
      </c>
      <c r="I17015" s="19">
        <f>+IFERROR(VLOOKUP(H17015,Comunas!$D$5:$E$349,2,0),99999)</f>
        <v>99999</v>
      </c>
      <c r="J17015" s="8" t="s">
        <v>24</v>
      </c>
      <c r="K17015" s="8"/>
      <c r="L17015" s="6" t="s">
        <v>24</v>
      </c>
      <c r="M17015" s="23" t="str">
        <f t="shared" si="1367"/>
        <v>Confirmado</v>
      </c>
      <c r="N17015" s="24">
        <f>+IF(COVID_CL_CONFIRMA[[#This Row],[ID_Comuna]]&lt;&gt;99999,VLOOKUP($I17015,Localiza_CL[[Codcom]:[Población MINCIEN]],4,0),VLOOKUP($F17015,Localiza_CL[],4,0))</f>
        <v>-72.206804941800002</v>
      </c>
      <c r="O17015" s="31">
        <f>+IF(COVID_CL_CONFIRMA[[#This Row],[ID_Comuna]]&lt;&gt;99999,VLOOKUP($I17015,Localiza_CL[[Codcom]:[Población MINCIEN]],5,0),VLOOKUP($F17015,Localiza_CL[],5,0))</f>
        <v>-43.268395658400003</v>
      </c>
      <c r="P17015" s="23" t="str">
        <f t="shared" si="1368"/>
        <v>CHILE</v>
      </c>
    </row>
    <row r="17016" spans="1:16" x14ac:dyDescent="0.3">
      <c r="A17016" s="53" t="str">
        <f t="shared" si="1370"/>
        <v>999994395217005</v>
      </c>
      <c r="B1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6" s="21" t="str">
        <f t="shared" si="1371"/>
        <v>Los Lagos43952</v>
      </c>
      <c r="D17016" s="20">
        <f t="shared" si="1369"/>
        <v>17005</v>
      </c>
      <c r="E17016" s="17">
        <v>43952</v>
      </c>
      <c r="F17016" s="20">
        <v>10</v>
      </c>
      <c r="G17016" s="22" t="str">
        <f>+VLOOKUP($F17016,Localiza_CL[[Codreg]:[Región]],12,0)</f>
        <v>Los Lagos</v>
      </c>
      <c r="H17016" s="16" t="s">
        <v>24</v>
      </c>
      <c r="I17016" s="19">
        <f>+IFERROR(VLOOKUP(H17016,Comunas!$D$5:$E$349,2,0),99999)</f>
        <v>99999</v>
      </c>
      <c r="J17016" s="8" t="s">
        <v>24</v>
      </c>
      <c r="K17016" s="8"/>
      <c r="L17016" s="6" t="s">
        <v>24</v>
      </c>
      <c r="M17016" s="23" t="str">
        <f t="shared" si="1367"/>
        <v>Confirmado</v>
      </c>
      <c r="N17016" s="24">
        <f>+IF(COVID_CL_CONFIRMA[[#This Row],[ID_Comuna]]&lt;&gt;99999,VLOOKUP($I17016,Localiza_CL[[Codcom]:[Población MINCIEN]],4,0),VLOOKUP($F17016,Localiza_CL[],4,0))</f>
        <v>-72.206804941800002</v>
      </c>
      <c r="O17016" s="31">
        <f>+IF(COVID_CL_CONFIRMA[[#This Row],[ID_Comuna]]&lt;&gt;99999,VLOOKUP($I17016,Localiza_CL[[Codcom]:[Población MINCIEN]],5,0),VLOOKUP($F17016,Localiza_CL[],5,0))</f>
        <v>-43.268395658400003</v>
      </c>
      <c r="P17016" s="23" t="str">
        <f t="shared" si="1368"/>
        <v>CHILE</v>
      </c>
    </row>
    <row r="17017" spans="1:16" x14ac:dyDescent="0.3">
      <c r="A17017" s="53" t="str">
        <f t="shared" si="1370"/>
        <v>999994395217006</v>
      </c>
      <c r="B1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7" s="21" t="str">
        <f t="shared" si="1371"/>
        <v>Los Lagos43952</v>
      </c>
      <c r="D17017" s="20">
        <f t="shared" si="1369"/>
        <v>17006</v>
      </c>
      <c r="E17017" s="17">
        <v>43952</v>
      </c>
      <c r="F17017" s="20">
        <v>10</v>
      </c>
      <c r="G17017" s="22" t="str">
        <f>+VLOOKUP($F17017,Localiza_CL[[Codreg]:[Región]],12,0)</f>
        <v>Los Lagos</v>
      </c>
      <c r="H17017" s="16" t="s">
        <v>24</v>
      </c>
      <c r="I17017" s="19">
        <f>+IFERROR(VLOOKUP(H17017,Comunas!$D$5:$E$349,2,0),99999)</f>
        <v>99999</v>
      </c>
      <c r="J17017" s="8" t="s">
        <v>24</v>
      </c>
      <c r="K17017" s="8"/>
      <c r="L17017" s="6" t="s">
        <v>24</v>
      </c>
      <c r="M17017" s="23" t="str">
        <f t="shared" si="1367"/>
        <v>Confirmado</v>
      </c>
      <c r="N17017" s="24">
        <f>+IF(COVID_CL_CONFIRMA[[#This Row],[ID_Comuna]]&lt;&gt;99999,VLOOKUP($I17017,Localiza_CL[[Codcom]:[Población MINCIEN]],4,0),VLOOKUP($F17017,Localiza_CL[],4,0))</f>
        <v>-72.206804941800002</v>
      </c>
      <c r="O17017" s="31">
        <f>+IF(COVID_CL_CONFIRMA[[#This Row],[ID_Comuna]]&lt;&gt;99999,VLOOKUP($I17017,Localiza_CL[[Codcom]:[Población MINCIEN]],5,0),VLOOKUP($F17017,Localiza_CL[],5,0))</f>
        <v>-43.268395658400003</v>
      </c>
      <c r="P17017" s="23" t="str">
        <f t="shared" si="1368"/>
        <v>CHILE</v>
      </c>
    </row>
    <row r="17018" spans="1:16" x14ac:dyDescent="0.3">
      <c r="A17018" s="53" t="str">
        <f t="shared" si="1370"/>
        <v>999994395217007</v>
      </c>
      <c r="B1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8" s="21" t="str">
        <f t="shared" si="1371"/>
        <v>Los Lagos43952</v>
      </c>
      <c r="D17018" s="20">
        <f t="shared" si="1369"/>
        <v>17007</v>
      </c>
      <c r="E17018" s="17">
        <v>43952</v>
      </c>
      <c r="F17018" s="20">
        <v>10</v>
      </c>
      <c r="G17018" s="22" t="str">
        <f>+VLOOKUP($F17018,Localiza_CL[[Codreg]:[Región]],12,0)</f>
        <v>Los Lagos</v>
      </c>
      <c r="H17018" s="16" t="s">
        <v>24</v>
      </c>
      <c r="I17018" s="19">
        <f>+IFERROR(VLOOKUP(H17018,Comunas!$D$5:$E$349,2,0),99999)</f>
        <v>99999</v>
      </c>
      <c r="J17018" s="8" t="s">
        <v>24</v>
      </c>
      <c r="K17018" s="8"/>
      <c r="L17018" s="6" t="s">
        <v>24</v>
      </c>
      <c r="M17018" s="23" t="str">
        <f t="shared" si="1367"/>
        <v>Confirmado</v>
      </c>
      <c r="N17018" s="24">
        <f>+IF(COVID_CL_CONFIRMA[[#This Row],[ID_Comuna]]&lt;&gt;99999,VLOOKUP($I17018,Localiza_CL[[Codcom]:[Población MINCIEN]],4,0),VLOOKUP($F17018,Localiza_CL[],4,0))</f>
        <v>-72.206804941800002</v>
      </c>
      <c r="O17018" s="31">
        <f>+IF(COVID_CL_CONFIRMA[[#This Row],[ID_Comuna]]&lt;&gt;99999,VLOOKUP($I17018,Localiza_CL[[Codcom]:[Población MINCIEN]],5,0),VLOOKUP($F17018,Localiza_CL[],5,0))</f>
        <v>-43.268395658400003</v>
      </c>
      <c r="P17018" s="23" t="str">
        <f t="shared" si="1368"/>
        <v>CHILE</v>
      </c>
    </row>
    <row r="17019" spans="1:16" x14ac:dyDescent="0.3">
      <c r="A17019" s="53" t="str">
        <f t="shared" si="1370"/>
        <v>121014395217008</v>
      </c>
      <c r="B1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2</v>
      </c>
      <c r="C17019" s="21" t="str">
        <f t="shared" si="1371"/>
        <v>Magallanes43952</v>
      </c>
      <c r="D17019" s="20">
        <f t="shared" si="1369"/>
        <v>17008</v>
      </c>
      <c r="E17019" s="17">
        <v>43952</v>
      </c>
      <c r="F17019" s="20">
        <f>+VLOOKUP(COVID_CL_CONFIRMA[[#This Row],[ID_Comuna]],'LOCALIZA CL'!$B$2:$C$346,2,0)</f>
        <v>12</v>
      </c>
      <c r="G17019" s="22" t="str">
        <f>+VLOOKUP($F17019,Localiza_CL[[Codreg]:[Región]],12,0)</f>
        <v>Magallanes</v>
      </c>
      <c r="H17019" s="16" t="s">
        <v>60</v>
      </c>
      <c r="I17019" s="19">
        <f>+IFERROR(VLOOKUP(H17019,Comunas!$D$5:$E$349,2,0),99999)</f>
        <v>12101</v>
      </c>
      <c r="J17019" s="8" t="s">
        <v>24</v>
      </c>
      <c r="K17019" s="8"/>
      <c r="L17019" s="6" t="s">
        <v>24</v>
      </c>
      <c r="M17019" s="23" t="str">
        <f t="shared" si="1367"/>
        <v>Confirmado</v>
      </c>
      <c r="N17019" s="24">
        <f>+IF(COVID_CL_CONFIRMA[[#This Row],[ID_Comuna]]&lt;&gt;99999,VLOOKUP($I17019,Localiza_CL[[Codcom]:[Población MINCIEN]],4,0),VLOOKUP($F17019,Localiza_CL[],4,0))</f>
        <v>-72.025446149800004</v>
      </c>
      <c r="O17019" s="31">
        <f>+IF(COVID_CL_CONFIRMA[[#This Row],[ID_Comuna]]&lt;&gt;99999,VLOOKUP($I17019,Localiza_CL[[Codcom]:[Población MINCIEN]],5,0),VLOOKUP($F17019,Localiza_CL[],5,0))</f>
        <v>-53.646790248899997</v>
      </c>
      <c r="P17019" s="23" t="str">
        <f t="shared" si="1368"/>
        <v>CHILE</v>
      </c>
    </row>
    <row r="17020" spans="1:16" x14ac:dyDescent="0.3">
      <c r="A17020" s="53" t="str">
        <f t="shared" ref="A17020:A17083" si="1372">+I17020&amp;E17020&amp;D17020</f>
        <v>151014395317009</v>
      </c>
      <c r="B1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0" s="21" t="str">
        <f t="shared" ref="C17020:C17083" si="1373">+G17020&amp;E17020</f>
        <v>Arica y Parinacota43953</v>
      </c>
      <c r="D17020" s="20">
        <f t="shared" si="1369"/>
        <v>17009</v>
      </c>
      <c r="E17020" s="17">
        <v>43953</v>
      </c>
      <c r="F17020" s="20">
        <f>+VLOOKUP(COVID_CL_CONFIRMA[[#This Row],[ID_Comuna]],'LOCALIZA CL'!$B$2:$C$346,2,0)</f>
        <v>15</v>
      </c>
      <c r="G17020" s="22" t="str">
        <f>+VLOOKUP($F17020,Localiza_CL[[Codreg]:[Región]],12,0)</f>
        <v>Arica y Parinacota</v>
      </c>
      <c r="H17020" s="16" t="s">
        <v>58</v>
      </c>
      <c r="I17020" s="19">
        <f>+IFERROR(VLOOKUP(H17020,Comunas!$D$5:$E$349,2,0),99999)</f>
        <v>15101</v>
      </c>
      <c r="J17020" s="8" t="s">
        <v>24</v>
      </c>
      <c r="K17020" s="8"/>
      <c r="L17020" s="6" t="s">
        <v>24</v>
      </c>
      <c r="M17020" s="23" t="str">
        <f t="shared" si="1367"/>
        <v>Confirmado</v>
      </c>
      <c r="N17020" s="24">
        <f>+IF(COVID_CL_CONFIRMA[[#This Row],[ID_Comuna]]&lt;&gt;99999,VLOOKUP($I17020,Localiza_CL[[Codcom]:[Población MINCIEN]],4,0),VLOOKUP($F17020,Localiza_CL[],4,0))</f>
        <v>-69.971491087100006</v>
      </c>
      <c r="O17020" s="31">
        <f>+IF(COVID_CL_CONFIRMA[[#This Row],[ID_Comuna]]&lt;&gt;99999,VLOOKUP($I17020,Localiza_CL[[Codcom]:[Población MINCIEN]],5,0),VLOOKUP($F17020,Localiza_CL[],5,0))</f>
        <v>-18.532193084399999</v>
      </c>
      <c r="P17020" s="23" t="str">
        <f t="shared" si="1368"/>
        <v>CHILE</v>
      </c>
    </row>
    <row r="17021" spans="1:16" x14ac:dyDescent="0.3">
      <c r="A17021" s="53" t="str">
        <f t="shared" si="1372"/>
        <v>151014395317010</v>
      </c>
      <c r="B1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1" s="21" t="str">
        <f t="shared" si="1373"/>
        <v>Arica y Parinacota43953</v>
      </c>
      <c r="D17021" s="20">
        <f t="shared" si="1369"/>
        <v>17010</v>
      </c>
      <c r="E17021" s="17">
        <v>43953</v>
      </c>
      <c r="F17021" s="20">
        <f>+VLOOKUP(COVID_CL_CONFIRMA[[#This Row],[ID_Comuna]],'LOCALIZA CL'!$B$2:$C$346,2,0)</f>
        <v>15</v>
      </c>
      <c r="G17021" s="22" t="str">
        <f>+VLOOKUP($F17021,Localiza_CL[[Codreg]:[Región]],12,0)</f>
        <v>Arica y Parinacota</v>
      </c>
      <c r="H17021" s="16" t="s">
        <v>58</v>
      </c>
      <c r="I17021" s="19">
        <f>+IFERROR(VLOOKUP(H17021,Comunas!$D$5:$E$349,2,0),99999)</f>
        <v>15101</v>
      </c>
      <c r="J17021" s="8" t="s">
        <v>24</v>
      </c>
      <c r="K17021" s="8"/>
      <c r="L17021" s="6" t="s">
        <v>24</v>
      </c>
      <c r="M17021" s="23" t="str">
        <f t="shared" si="1367"/>
        <v>Confirmado</v>
      </c>
      <c r="N17021" s="24">
        <f>+IF(COVID_CL_CONFIRMA[[#This Row],[ID_Comuna]]&lt;&gt;99999,VLOOKUP($I17021,Localiza_CL[[Codcom]:[Población MINCIEN]],4,0),VLOOKUP($F17021,Localiza_CL[],4,0))</f>
        <v>-69.971491087100006</v>
      </c>
      <c r="O17021" s="31">
        <f>+IF(COVID_CL_CONFIRMA[[#This Row],[ID_Comuna]]&lt;&gt;99999,VLOOKUP($I17021,Localiza_CL[[Codcom]:[Población MINCIEN]],5,0),VLOOKUP($F17021,Localiza_CL[],5,0))</f>
        <v>-18.532193084399999</v>
      </c>
      <c r="P17021" s="23" t="str">
        <f t="shared" si="1368"/>
        <v>CHILE</v>
      </c>
    </row>
    <row r="17022" spans="1:16" x14ac:dyDescent="0.3">
      <c r="A17022" s="53" t="str">
        <f t="shared" si="1372"/>
        <v>151014395317011</v>
      </c>
      <c r="B1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2" s="21" t="str">
        <f t="shared" si="1373"/>
        <v>Arica y Parinacota43953</v>
      </c>
      <c r="D17022" s="20">
        <f t="shared" si="1369"/>
        <v>17011</v>
      </c>
      <c r="E17022" s="17">
        <v>43953</v>
      </c>
      <c r="F17022" s="20">
        <f>+VLOOKUP(COVID_CL_CONFIRMA[[#This Row],[ID_Comuna]],'LOCALIZA CL'!$B$2:$C$346,2,0)</f>
        <v>15</v>
      </c>
      <c r="G17022" s="22" t="str">
        <f>+VLOOKUP($F17022,Localiza_CL[[Codreg]:[Región]],12,0)</f>
        <v>Arica y Parinacota</v>
      </c>
      <c r="H17022" s="16" t="s">
        <v>58</v>
      </c>
      <c r="I17022" s="19">
        <f>+IFERROR(VLOOKUP(H17022,Comunas!$D$5:$E$349,2,0),99999)</f>
        <v>15101</v>
      </c>
      <c r="J17022" s="8" t="s">
        <v>24</v>
      </c>
      <c r="K17022" s="8"/>
      <c r="L17022" s="6" t="s">
        <v>24</v>
      </c>
      <c r="M17022" s="23" t="str">
        <f t="shared" si="1367"/>
        <v>Confirmado</v>
      </c>
      <c r="N17022" s="24">
        <f>+IF(COVID_CL_CONFIRMA[[#This Row],[ID_Comuna]]&lt;&gt;99999,VLOOKUP($I17022,Localiza_CL[[Codcom]:[Población MINCIEN]],4,0),VLOOKUP($F17022,Localiza_CL[],4,0))</f>
        <v>-69.971491087100006</v>
      </c>
      <c r="O17022" s="31">
        <f>+IF(COVID_CL_CONFIRMA[[#This Row],[ID_Comuna]]&lt;&gt;99999,VLOOKUP($I17022,Localiza_CL[[Codcom]:[Población MINCIEN]],5,0),VLOOKUP($F17022,Localiza_CL[],5,0))</f>
        <v>-18.532193084399999</v>
      </c>
      <c r="P17022" s="23" t="str">
        <f t="shared" si="1368"/>
        <v>CHILE</v>
      </c>
    </row>
    <row r="17023" spans="1:16" x14ac:dyDescent="0.3">
      <c r="A17023" s="53" t="str">
        <f t="shared" si="1372"/>
        <v>151014395317012</v>
      </c>
      <c r="B1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3" s="21" t="str">
        <f t="shared" si="1373"/>
        <v>Arica y Parinacota43953</v>
      </c>
      <c r="D17023" s="20">
        <f t="shared" si="1369"/>
        <v>17012</v>
      </c>
      <c r="E17023" s="17">
        <v>43953</v>
      </c>
      <c r="F17023" s="20">
        <f>+VLOOKUP(COVID_CL_CONFIRMA[[#This Row],[ID_Comuna]],'LOCALIZA CL'!$B$2:$C$346,2,0)</f>
        <v>15</v>
      </c>
      <c r="G17023" s="22" t="str">
        <f>+VLOOKUP($F17023,Localiza_CL[[Codreg]:[Región]],12,0)</f>
        <v>Arica y Parinacota</v>
      </c>
      <c r="H17023" s="16" t="s">
        <v>58</v>
      </c>
      <c r="I17023" s="19">
        <f>+IFERROR(VLOOKUP(H17023,Comunas!$D$5:$E$349,2,0),99999)</f>
        <v>15101</v>
      </c>
      <c r="J17023" s="8" t="s">
        <v>24</v>
      </c>
      <c r="K17023" s="8"/>
      <c r="L17023" s="6" t="s">
        <v>24</v>
      </c>
      <c r="M17023" s="23" t="str">
        <f t="shared" si="1367"/>
        <v>Confirmado</v>
      </c>
      <c r="N17023" s="24">
        <f>+IF(COVID_CL_CONFIRMA[[#This Row],[ID_Comuna]]&lt;&gt;99999,VLOOKUP($I17023,Localiza_CL[[Codcom]:[Población MINCIEN]],4,0),VLOOKUP($F17023,Localiza_CL[],4,0))</f>
        <v>-69.971491087100006</v>
      </c>
      <c r="O17023" s="31">
        <f>+IF(COVID_CL_CONFIRMA[[#This Row],[ID_Comuna]]&lt;&gt;99999,VLOOKUP($I17023,Localiza_CL[[Codcom]:[Población MINCIEN]],5,0),VLOOKUP($F17023,Localiza_CL[],5,0))</f>
        <v>-18.532193084399999</v>
      </c>
      <c r="P17023" s="23" t="str">
        <f t="shared" si="1368"/>
        <v>CHILE</v>
      </c>
    </row>
    <row r="17024" spans="1:16" x14ac:dyDescent="0.3">
      <c r="A17024" s="53" t="str">
        <f t="shared" si="1372"/>
        <v>151014395317013</v>
      </c>
      <c r="B1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4" s="21" t="str">
        <f t="shared" si="1373"/>
        <v>Arica y Parinacota43953</v>
      </c>
      <c r="D17024" s="20">
        <f t="shared" si="1369"/>
        <v>17013</v>
      </c>
      <c r="E17024" s="17">
        <v>43953</v>
      </c>
      <c r="F17024" s="20">
        <f>+VLOOKUP(COVID_CL_CONFIRMA[[#This Row],[ID_Comuna]],'LOCALIZA CL'!$B$2:$C$346,2,0)</f>
        <v>15</v>
      </c>
      <c r="G17024" s="22" t="str">
        <f>+VLOOKUP($F17024,Localiza_CL[[Codreg]:[Región]],12,0)</f>
        <v>Arica y Parinacota</v>
      </c>
      <c r="H17024" s="16" t="s">
        <v>58</v>
      </c>
      <c r="I17024" s="19">
        <f>+IFERROR(VLOOKUP(H17024,Comunas!$D$5:$E$349,2,0),99999)</f>
        <v>15101</v>
      </c>
      <c r="J17024" s="8" t="s">
        <v>24</v>
      </c>
      <c r="K17024" s="8"/>
      <c r="L17024" s="6" t="s">
        <v>24</v>
      </c>
      <c r="M17024" s="23" t="str">
        <f t="shared" si="1367"/>
        <v>Confirmado</v>
      </c>
      <c r="N17024" s="24">
        <f>+IF(COVID_CL_CONFIRMA[[#This Row],[ID_Comuna]]&lt;&gt;99999,VLOOKUP($I17024,Localiza_CL[[Codcom]:[Población MINCIEN]],4,0),VLOOKUP($F17024,Localiza_CL[],4,0))</f>
        <v>-69.971491087100006</v>
      </c>
      <c r="O17024" s="31">
        <f>+IF(COVID_CL_CONFIRMA[[#This Row],[ID_Comuna]]&lt;&gt;99999,VLOOKUP($I17024,Localiza_CL[[Codcom]:[Población MINCIEN]],5,0),VLOOKUP($F17024,Localiza_CL[],5,0))</f>
        <v>-18.532193084399999</v>
      </c>
      <c r="P17024" s="23" t="str">
        <f t="shared" si="1368"/>
        <v>CHILE</v>
      </c>
    </row>
    <row r="17025" spans="1:16" x14ac:dyDescent="0.3">
      <c r="A17025" s="53" t="str">
        <f t="shared" si="1372"/>
        <v>151014395317014</v>
      </c>
      <c r="B1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5" s="21" t="str">
        <f t="shared" si="1373"/>
        <v>Arica y Parinacota43953</v>
      </c>
      <c r="D17025" s="20">
        <f t="shared" si="1369"/>
        <v>17014</v>
      </c>
      <c r="E17025" s="17">
        <v>43953</v>
      </c>
      <c r="F17025" s="20">
        <f>+VLOOKUP(COVID_CL_CONFIRMA[[#This Row],[ID_Comuna]],'LOCALIZA CL'!$B$2:$C$346,2,0)</f>
        <v>15</v>
      </c>
      <c r="G17025" s="22" t="str">
        <f>+VLOOKUP($F17025,Localiza_CL[[Codreg]:[Región]],12,0)</f>
        <v>Arica y Parinacota</v>
      </c>
      <c r="H17025" s="16" t="s">
        <v>58</v>
      </c>
      <c r="I17025" s="19">
        <f>+IFERROR(VLOOKUP(H17025,Comunas!$D$5:$E$349,2,0),99999)</f>
        <v>15101</v>
      </c>
      <c r="J17025" s="8" t="s">
        <v>24</v>
      </c>
      <c r="K17025" s="8"/>
      <c r="L17025" s="6" t="s">
        <v>24</v>
      </c>
      <c r="M17025" s="23" t="str">
        <f t="shared" si="1367"/>
        <v>Confirmado</v>
      </c>
      <c r="N17025" s="24">
        <f>+IF(COVID_CL_CONFIRMA[[#This Row],[ID_Comuna]]&lt;&gt;99999,VLOOKUP($I17025,Localiza_CL[[Codcom]:[Población MINCIEN]],4,0),VLOOKUP($F17025,Localiza_CL[],4,0))</f>
        <v>-69.971491087100006</v>
      </c>
      <c r="O17025" s="31">
        <f>+IF(COVID_CL_CONFIRMA[[#This Row],[ID_Comuna]]&lt;&gt;99999,VLOOKUP($I17025,Localiza_CL[[Codcom]:[Población MINCIEN]],5,0),VLOOKUP($F17025,Localiza_CL[],5,0))</f>
        <v>-18.532193084399999</v>
      </c>
      <c r="P17025" s="23" t="str">
        <f t="shared" si="1368"/>
        <v>CHILE</v>
      </c>
    </row>
    <row r="17026" spans="1:16" x14ac:dyDescent="0.3">
      <c r="A17026" s="53" t="str">
        <f t="shared" si="1372"/>
        <v>151014395317015</v>
      </c>
      <c r="B1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6" s="21" t="str">
        <f t="shared" si="1373"/>
        <v>Arica y Parinacota43953</v>
      </c>
      <c r="D17026" s="20">
        <f t="shared" si="1369"/>
        <v>17015</v>
      </c>
      <c r="E17026" s="17">
        <v>43953</v>
      </c>
      <c r="F17026" s="20">
        <f>+VLOOKUP(COVID_CL_CONFIRMA[[#This Row],[ID_Comuna]],'LOCALIZA CL'!$B$2:$C$346,2,0)</f>
        <v>15</v>
      </c>
      <c r="G17026" s="22" t="str">
        <f>+VLOOKUP($F17026,Localiza_CL[[Codreg]:[Región]],12,0)</f>
        <v>Arica y Parinacota</v>
      </c>
      <c r="H17026" s="16" t="s">
        <v>58</v>
      </c>
      <c r="I17026" s="19">
        <f>+IFERROR(VLOOKUP(H17026,Comunas!$D$5:$E$349,2,0),99999)</f>
        <v>15101</v>
      </c>
      <c r="J17026" s="8" t="s">
        <v>24</v>
      </c>
      <c r="K17026" s="8"/>
      <c r="L17026" s="6" t="s">
        <v>24</v>
      </c>
      <c r="M17026" s="23" t="str">
        <f t="shared" si="1367"/>
        <v>Confirmado</v>
      </c>
      <c r="N17026" s="24">
        <f>+IF(COVID_CL_CONFIRMA[[#This Row],[ID_Comuna]]&lt;&gt;99999,VLOOKUP($I17026,Localiza_CL[[Codcom]:[Población MINCIEN]],4,0),VLOOKUP($F17026,Localiza_CL[],4,0))</f>
        <v>-69.971491087100006</v>
      </c>
      <c r="O17026" s="31">
        <f>+IF(COVID_CL_CONFIRMA[[#This Row],[ID_Comuna]]&lt;&gt;99999,VLOOKUP($I17026,Localiza_CL[[Codcom]:[Población MINCIEN]],5,0),VLOOKUP($F17026,Localiza_CL[],5,0))</f>
        <v>-18.532193084399999</v>
      </c>
      <c r="P17026" s="23" t="str">
        <f t="shared" si="1368"/>
        <v>CHILE</v>
      </c>
    </row>
    <row r="17027" spans="1:16" x14ac:dyDescent="0.3">
      <c r="A17027" s="53" t="str">
        <f t="shared" si="1372"/>
        <v>151014395317016</v>
      </c>
      <c r="B1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7" s="21" t="str">
        <f t="shared" si="1373"/>
        <v>Arica y Parinacota43953</v>
      </c>
      <c r="D17027" s="20">
        <f t="shared" si="1369"/>
        <v>17016</v>
      </c>
      <c r="E17027" s="17">
        <v>43953</v>
      </c>
      <c r="F17027" s="20">
        <f>+VLOOKUP(COVID_CL_CONFIRMA[[#This Row],[ID_Comuna]],'LOCALIZA CL'!$B$2:$C$346,2,0)</f>
        <v>15</v>
      </c>
      <c r="G17027" s="22" t="str">
        <f>+VLOOKUP($F17027,Localiza_CL[[Codreg]:[Región]],12,0)</f>
        <v>Arica y Parinacota</v>
      </c>
      <c r="H17027" s="16" t="s">
        <v>58</v>
      </c>
      <c r="I17027" s="19">
        <f>+IFERROR(VLOOKUP(H17027,Comunas!$D$5:$E$349,2,0),99999)</f>
        <v>15101</v>
      </c>
      <c r="J17027" s="8" t="s">
        <v>24</v>
      </c>
      <c r="K17027" s="8"/>
      <c r="L17027" s="6" t="s">
        <v>24</v>
      </c>
      <c r="M17027" s="23" t="str">
        <f t="shared" si="1367"/>
        <v>Confirmado</v>
      </c>
      <c r="N17027" s="24">
        <f>+IF(COVID_CL_CONFIRMA[[#This Row],[ID_Comuna]]&lt;&gt;99999,VLOOKUP($I17027,Localiza_CL[[Codcom]:[Población MINCIEN]],4,0),VLOOKUP($F17027,Localiza_CL[],4,0))</f>
        <v>-69.971491087100006</v>
      </c>
      <c r="O17027" s="31">
        <f>+IF(COVID_CL_CONFIRMA[[#This Row],[ID_Comuna]]&lt;&gt;99999,VLOOKUP($I17027,Localiza_CL[[Codcom]:[Población MINCIEN]],5,0),VLOOKUP($F17027,Localiza_CL[],5,0))</f>
        <v>-18.532193084399999</v>
      </c>
      <c r="P17027" s="23" t="str">
        <f t="shared" si="1368"/>
        <v>CHILE</v>
      </c>
    </row>
    <row r="17028" spans="1:16" x14ac:dyDescent="0.3">
      <c r="A17028" s="53" t="str">
        <f t="shared" si="1372"/>
        <v>151014395317017</v>
      </c>
      <c r="B1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8" s="21" t="str">
        <f t="shared" si="1373"/>
        <v>Arica y Parinacota43953</v>
      </c>
      <c r="D17028" s="20">
        <f t="shared" si="1369"/>
        <v>17017</v>
      </c>
      <c r="E17028" s="17">
        <v>43953</v>
      </c>
      <c r="F17028" s="20">
        <f>+VLOOKUP(COVID_CL_CONFIRMA[[#This Row],[ID_Comuna]],'LOCALIZA CL'!$B$2:$C$346,2,0)</f>
        <v>15</v>
      </c>
      <c r="G17028" s="22" t="str">
        <f>+VLOOKUP($F17028,Localiza_CL[[Codreg]:[Región]],12,0)</f>
        <v>Arica y Parinacota</v>
      </c>
      <c r="H17028" s="16" t="s">
        <v>58</v>
      </c>
      <c r="I17028" s="19">
        <f>+IFERROR(VLOOKUP(H17028,Comunas!$D$5:$E$349,2,0),99999)</f>
        <v>15101</v>
      </c>
      <c r="J17028" s="8" t="s">
        <v>24</v>
      </c>
      <c r="K17028" s="8"/>
      <c r="L17028" s="6" t="s">
        <v>24</v>
      </c>
      <c r="M17028" s="23" t="str">
        <f t="shared" si="1367"/>
        <v>Confirmado</v>
      </c>
      <c r="N17028" s="24">
        <f>+IF(COVID_CL_CONFIRMA[[#This Row],[ID_Comuna]]&lt;&gt;99999,VLOOKUP($I17028,Localiza_CL[[Codcom]:[Población MINCIEN]],4,0),VLOOKUP($F17028,Localiza_CL[],4,0))</f>
        <v>-69.971491087100006</v>
      </c>
      <c r="O17028" s="31">
        <f>+IF(COVID_CL_CONFIRMA[[#This Row],[ID_Comuna]]&lt;&gt;99999,VLOOKUP($I17028,Localiza_CL[[Codcom]:[Población MINCIEN]],5,0),VLOOKUP($F17028,Localiza_CL[],5,0))</f>
        <v>-18.532193084399999</v>
      </c>
      <c r="P17028" s="23" t="str">
        <f t="shared" si="1368"/>
        <v>CHILE</v>
      </c>
    </row>
    <row r="17029" spans="1:16" x14ac:dyDescent="0.3">
      <c r="A17029" s="53" t="str">
        <f t="shared" si="1372"/>
        <v>151014395317018</v>
      </c>
      <c r="B1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9" s="21" t="str">
        <f t="shared" si="1373"/>
        <v>Arica y Parinacota43953</v>
      </c>
      <c r="D17029" s="20">
        <f t="shared" si="1369"/>
        <v>17018</v>
      </c>
      <c r="E17029" s="17">
        <v>43953</v>
      </c>
      <c r="F17029" s="20">
        <f>+VLOOKUP(COVID_CL_CONFIRMA[[#This Row],[ID_Comuna]],'LOCALIZA CL'!$B$2:$C$346,2,0)</f>
        <v>15</v>
      </c>
      <c r="G17029" s="22" t="str">
        <f>+VLOOKUP($F17029,Localiza_CL[[Codreg]:[Región]],12,0)</f>
        <v>Arica y Parinacota</v>
      </c>
      <c r="H17029" s="16" t="s">
        <v>58</v>
      </c>
      <c r="I17029" s="19">
        <f>+IFERROR(VLOOKUP(H17029,Comunas!$D$5:$E$349,2,0),99999)</f>
        <v>15101</v>
      </c>
      <c r="J17029" s="8" t="s">
        <v>24</v>
      </c>
      <c r="K17029" s="8"/>
      <c r="L17029" s="6" t="s">
        <v>24</v>
      </c>
      <c r="M17029" s="23" t="str">
        <f t="shared" si="1367"/>
        <v>Confirmado</v>
      </c>
      <c r="N17029" s="24">
        <f>+IF(COVID_CL_CONFIRMA[[#This Row],[ID_Comuna]]&lt;&gt;99999,VLOOKUP($I17029,Localiza_CL[[Codcom]:[Población MINCIEN]],4,0),VLOOKUP($F17029,Localiza_CL[],4,0))</f>
        <v>-69.971491087100006</v>
      </c>
      <c r="O17029" s="31">
        <f>+IF(COVID_CL_CONFIRMA[[#This Row],[ID_Comuna]]&lt;&gt;99999,VLOOKUP($I17029,Localiza_CL[[Codcom]:[Población MINCIEN]],5,0),VLOOKUP($F17029,Localiza_CL[],5,0))</f>
        <v>-18.532193084399999</v>
      </c>
      <c r="P17029" s="23" t="str">
        <f t="shared" si="1368"/>
        <v>CHILE</v>
      </c>
    </row>
    <row r="17030" spans="1:16" x14ac:dyDescent="0.3">
      <c r="A17030" s="53" t="str">
        <f t="shared" si="1372"/>
        <v>11014395317019</v>
      </c>
      <c r="B1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0" s="21" t="str">
        <f t="shared" si="1373"/>
        <v>Tarapacá43953</v>
      </c>
      <c r="D17030" s="20">
        <f t="shared" si="1369"/>
        <v>17019</v>
      </c>
      <c r="E17030" s="17">
        <v>43953</v>
      </c>
      <c r="F17030" s="20">
        <f>+VLOOKUP(COVID_CL_CONFIRMA[[#This Row],[ID_Comuna]],'LOCALIZA CL'!$B$2:$C$346,2,0)</f>
        <v>1</v>
      </c>
      <c r="G17030" s="22" t="str">
        <f>+VLOOKUP($F17030,Localiza_CL[[Codreg]:[Región]],12,0)</f>
        <v>Tarapacá</v>
      </c>
      <c r="H17030" s="16" t="s">
        <v>139</v>
      </c>
      <c r="I17030" s="19">
        <f>+IFERROR(VLOOKUP(H17030,Comunas!$D$5:$E$349,2,0),99999)</f>
        <v>1101</v>
      </c>
      <c r="J17030" s="8" t="s">
        <v>21</v>
      </c>
      <c r="K17030" s="8"/>
      <c r="L17030" s="6" t="s">
        <v>24</v>
      </c>
      <c r="M17030" s="23" t="str">
        <f t="shared" si="1367"/>
        <v>Confirmado</v>
      </c>
      <c r="N17030" s="24">
        <f>+IF(COVID_CL_CONFIRMA[[#This Row],[ID_Comuna]]&lt;&gt;99999,VLOOKUP($I17030,Localiza_CL[[Codcom]:[Población MINCIEN]],4,0),VLOOKUP($F17030,Localiza_CL[],4,0))</f>
        <v>-70.041538352000003</v>
      </c>
      <c r="O17030" s="31">
        <f>+IF(COVID_CL_CONFIRMA[[#This Row],[ID_Comuna]]&lt;&gt;99999,VLOOKUP($I17030,Localiza_CL[[Codcom]:[Población MINCIEN]],5,0),VLOOKUP($F17030,Localiza_CL[],5,0))</f>
        <v>-20.9406151208</v>
      </c>
      <c r="P17030" s="23" t="str">
        <f t="shared" si="1368"/>
        <v>CHILE</v>
      </c>
    </row>
    <row r="17031" spans="1:16" x14ac:dyDescent="0.3">
      <c r="A17031" s="53" t="str">
        <f t="shared" si="1372"/>
        <v>11014395317020</v>
      </c>
      <c r="B1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1" s="21" t="str">
        <f t="shared" si="1373"/>
        <v>Tarapacá43953</v>
      </c>
      <c r="D17031" s="20">
        <f t="shared" si="1369"/>
        <v>17020</v>
      </c>
      <c r="E17031" s="17">
        <v>43953</v>
      </c>
      <c r="F17031" s="20">
        <f>+VLOOKUP(COVID_CL_CONFIRMA[[#This Row],[ID_Comuna]],'LOCALIZA CL'!$B$2:$C$346,2,0)</f>
        <v>1</v>
      </c>
      <c r="G17031" s="22" t="str">
        <f>+VLOOKUP($F17031,Localiza_CL[[Codreg]:[Región]],12,0)</f>
        <v>Tarapacá</v>
      </c>
      <c r="H17031" s="16" t="s">
        <v>139</v>
      </c>
      <c r="I17031" s="19">
        <f>+IFERROR(VLOOKUP(H17031,Comunas!$D$5:$E$349,2,0),99999)</f>
        <v>1101</v>
      </c>
      <c r="J17031" s="8" t="s">
        <v>21</v>
      </c>
      <c r="K17031" s="8"/>
      <c r="L17031" s="6" t="s">
        <v>24</v>
      </c>
      <c r="M17031" s="23" t="str">
        <f t="shared" si="1367"/>
        <v>Confirmado</v>
      </c>
      <c r="N17031" s="24">
        <f>+IF(COVID_CL_CONFIRMA[[#This Row],[ID_Comuna]]&lt;&gt;99999,VLOOKUP($I17031,Localiza_CL[[Codcom]:[Población MINCIEN]],4,0),VLOOKUP($F17031,Localiza_CL[],4,0))</f>
        <v>-70.041538352000003</v>
      </c>
      <c r="O17031" s="31">
        <f>+IF(COVID_CL_CONFIRMA[[#This Row],[ID_Comuna]]&lt;&gt;99999,VLOOKUP($I17031,Localiza_CL[[Codcom]:[Población MINCIEN]],5,0),VLOOKUP($F17031,Localiza_CL[],5,0))</f>
        <v>-20.9406151208</v>
      </c>
      <c r="P17031" s="23" t="str">
        <f t="shared" si="1368"/>
        <v>CHILE</v>
      </c>
    </row>
    <row r="17032" spans="1:16" x14ac:dyDescent="0.3">
      <c r="A17032" s="53" t="str">
        <f t="shared" si="1372"/>
        <v>11014395317021</v>
      </c>
      <c r="B1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2" s="21" t="str">
        <f t="shared" si="1373"/>
        <v>Tarapacá43953</v>
      </c>
      <c r="D17032" s="20">
        <f t="shared" si="1369"/>
        <v>17021</v>
      </c>
      <c r="E17032" s="17">
        <v>43953</v>
      </c>
      <c r="F17032" s="20">
        <f>+VLOOKUP(COVID_CL_CONFIRMA[[#This Row],[ID_Comuna]],'LOCALIZA CL'!$B$2:$C$346,2,0)</f>
        <v>1</v>
      </c>
      <c r="G17032" s="22" t="str">
        <f>+VLOOKUP($F17032,Localiza_CL[[Codreg]:[Región]],12,0)</f>
        <v>Tarapacá</v>
      </c>
      <c r="H17032" s="16" t="s">
        <v>139</v>
      </c>
      <c r="I17032" s="19">
        <f>+IFERROR(VLOOKUP(H17032,Comunas!$D$5:$E$349,2,0),99999)</f>
        <v>1101</v>
      </c>
      <c r="J17032" s="8" t="s">
        <v>21</v>
      </c>
      <c r="K17032" s="8"/>
      <c r="L17032" s="6" t="s">
        <v>24</v>
      </c>
      <c r="M17032" s="23" t="str">
        <f t="shared" si="1367"/>
        <v>Confirmado</v>
      </c>
      <c r="N17032" s="24">
        <f>+IF(COVID_CL_CONFIRMA[[#This Row],[ID_Comuna]]&lt;&gt;99999,VLOOKUP($I17032,Localiza_CL[[Codcom]:[Población MINCIEN]],4,0),VLOOKUP($F17032,Localiza_CL[],4,0))</f>
        <v>-70.041538352000003</v>
      </c>
      <c r="O17032" s="31">
        <f>+IF(COVID_CL_CONFIRMA[[#This Row],[ID_Comuna]]&lt;&gt;99999,VLOOKUP($I17032,Localiza_CL[[Codcom]:[Población MINCIEN]],5,0),VLOOKUP($F17032,Localiza_CL[],5,0))</f>
        <v>-20.9406151208</v>
      </c>
      <c r="P17032" s="23" t="str">
        <f t="shared" si="1368"/>
        <v>CHILE</v>
      </c>
    </row>
    <row r="17033" spans="1:16" x14ac:dyDescent="0.3">
      <c r="A17033" s="53" t="str">
        <f t="shared" si="1372"/>
        <v>11014395317022</v>
      </c>
      <c r="B1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3" s="21" t="str">
        <f t="shared" si="1373"/>
        <v>Tarapacá43953</v>
      </c>
      <c r="D17033" s="20">
        <f t="shared" si="1369"/>
        <v>17022</v>
      </c>
      <c r="E17033" s="17">
        <v>43953</v>
      </c>
      <c r="F17033" s="20">
        <f>+VLOOKUP(COVID_CL_CONFIRMA[[#This Row],[ID_Comuna]],'LOCALIZA CL'!$B$2:$C$346,2,0)</f>
        <v>1</v>
      </c>
      <c r="G17033" s="22" t="str">
        <f>+VLOOKUP($F17033,Localiza_CL[[Codreg]:[Región]],12,0)</f>
        <v>Tarapacá</v>
      </c>
      <c r="H17033" s="16" t="s">
        <v>139</v>
      </c>
      <c r="I17033" s="19">
        <f>+IFERROR(VLOOKUP(H17033,Comunas!$D$5:$E$349,2,0),99999)</f>
        <v>1101</v>
      </c>
      <c r="J17033" s="8" t="s">
        <v>17</v>
      </c>
      <c r="K17033" s="8"/>
      <c r="L17033" s="6" t="s">
        <v>24</v>
      </c>
      <c r="M17033" s="23" t="str">
        <f t="shared" si="1367"/>
        <v>Confirmado</v>
      </c>
      <c r="N17033" s="24">
        <f>+IF(COVID_CL_CONFIRMA[[#This Row],[ID_Comuna]]&lt;&gt;99999,VLOOKUP($I17033,Localiza_CL[[Codcom]:[Población MINCIEN]],4,0),VLOOKUP($F17033,Localiza_CL[],4,0))</f>
        <v>-70.041538352000003</v>
      </c>
      <c r="O17033" s="31">
        <f>+IF(COVID_CL_CONFIRMA[[#This Row],[ID_Comuna]]&lt;&gt;99999,VLOOKUP($I17033,Localiza_CL[[Codcom]:[Población MINCIEN]],5,0),VLOOKUP($F17033,Localiza_CL[],5,0))</f>
        <v>-20.9406151208</v>
      </c>
      <c r="P17033" s="23" t="str">
        <f t="shared" si="1368"/>
        <v>CHILE</v>
      </c>
    </row>
    <row r="17034" spans="1:16" x14ac:dyDescent="0.3">
      <c r="A17034" s="53" t="str">
        <f t="shared" si="1372"/>
        <v>11014395317023</v>
      </c>
      <c r="B1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4" s="21" t="str">
        <f t="shared" si="1373"/>
        <v>Tarapacá43953</v>
      </c>
      <c r="D17034" s="20">
        <f t="shared" si="1369"/>
        <v>17023</v>
      </c>
      <c r="E17034" s="17">
        <v>43953</v>
      </c>
      <c r="F17034" s="20">
        <f>+VLOOKUP(COVID_CL_CONFIRMA[[#This Row],[ID_Comuna]],'LOCALIZA CL'!$B$2:$C$346,2,0)</f>
        <v>1</v>
      </c>
      <c r="G17034" s="22" t="str">
        <f>+VLOOKUP($F17034,Localiza_CL[[Codreg]:[Región]],12,0)</f>
        <v>Tarapacá</v>
      </c>
      <c r="H17034" s="16" t="s">
        <v>139</v>
      </c>
      <c r="I17034" s="19">
        <f>+IFERROR(VLOOKUP(H17034,Comunas!$D$5:$E$349,2,0),99999)</f>
        <v>1101</v>
      </c>
      <c r="J17034" s="8" t="s">
        <v>17</v>
      </c>
      <c r="K17034" s="8"/>
      <c r="L17034" s="6" t="s">
        <v>24</v>
      </c>
      <c r="M17034" s="23" t="str">
        <f t="shared" si="1367"/>
        <v>Confirmado</v>
      </c>
      <c r="N17034" s="24">
        <f>+IF(COVID_CL_CONFIRMA[[#This Row],[ID_Comuna]]&lt;&gt;99999,VLOOKUP($I17034,Localiza_CL[[Codcom]:[Población MINCIEN]],4,0),VLOOKUP($F17034,Localiza_CL[],4,0))</f>
        <v>-70.041538352000003</v>
      </c>
      <c r="O17034" s="31">
        <f>+IF(COVID_CL_CONFIRMA[[#This Row],[ID_Comuna]]&lt;&gt;99999,VLOOKUP($I17034,Localiza_CL[[Codcom]:[Población MINCIEN]],5,0),VLOOKUP($F17034,Localiza_CL[],5,0))</f>
        <v>-20.9406151208</v>
      </c>
      <c r="P17034" s="23" t="str">
        <f t="shared" si="1368"/>
        <v>CHILE</v>
      </c>
    </row>
    <row r="17035" spans="1:16" x14ac:dyDescent="0.3">
      <c r="A17035" s="53" t="str">
        <f t="shared" si="1372"/>
        <v>11014395317024</v>
      </c>
      <c r="B1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5" s="21" t="str">
        <f t="shared" si="1373"/>
        <v>Tarapacá43953</v>
      </c>
      <c r="D17035" s="20">
        <f t="shared" si="1369"/>
        <v>17024</v>
      </c>
      <c r="E17035" s="17">
        <v>43953</v>
      </c>
      <c r="F17035" s="20">
        <f>+VLOOKUP(COVID_CL_CONFIRMA[[#This Row],[ID_Comuna]],'LOCALIZA CL'!$B$2:$C$346,2,0)</f>
        <v>1</v>
      </c>
      <c r="G17035" s="22" t="str">
        <f>+VLOOKUP($F17035,Localiza_CL[[Codreg]:[Región]],12,0)</f>
        <v>Tarapacá</v>
      </c>
      <c r="H17035" s="16" t="s">
        <v>139</v>
      </c>
      <c r="I17035" s="19">
        <f>+IFERROR(VLOOKUP(H17035,Comunas!$D$5:$E$349,2,0),99999)</f>
        <v>1101</v>
      </c>
      <c r="J17035" s="8" t="s">
        <v>17</v>
      </c>
      <c r="K17035" s="8"/>
      <c r="L17035" s="6" t="s">
        <v>24</v>
      </c>
      <c r="M17035" s="23" t="str">
        <f t="shared" si="1367"/>
        <v>Confirmado</v>
      </c>
      <c r="N17035" s="24">
        <f>+IF(COVID_CL_CONFIRMA[[#This Row],[ID_Comuna]]&lt;&gt;99999,VLOOKUP($I17035,Localiza_CL[[Codcom]:[Población MINCIEN]],4,0),VLOOKUP($F17035,Localiza_CL[],4,0))</f>
        <v>-70.041538352000003</v>
      </c>
      <c r="O17035" s="31">
        <f>+IF(COVID_CL_CONFIRMA[[#This Row],[ID_Comuna]]&lt;&gt;99999,VLOOKUP($I17035,Localiza_CL[[Codcom]:[Población MINCIEN]],5,0),VLOOKUP($F17035,Localiza_CL[],5,0))</f>
        <v>-20.9406151208</v>
      </c>
      <c r="P17035" s="23" t="str">
        <f t="shared" si="1368"/>
        <v>CHILE</v>
      </c>
    </row>
    <row r="17036" spans="1:16" x14ac:dyDescent="0.3">
      <c r="A17036" s="53" t="str">
        <f t="shared" si="1372"/>
        <v>11074395317025</v>
      </c>
      <c r="B1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6" s="21" t="str">
        <f t="shared" si="1373"/>
        <v>Tarapacá43953</v>
      </c>
      <c r="D17036" s="20">
        <f t="shared" si="1369"/>
        <v>17025</v>
      </c>
      <c r="E17036" s="17">
        <v>43953</v>
      </c>
      <c r="F17036" s="20">
        <f>+VLOOKUP(COVID_CL_CONFIRMA[[#This Row],[ID_Comuna]],'LOCALIZA CL'!$B$2:$C$346,2,0)</f>
        <v>1</v>
      </c>
      <c r="G17036" s="22" t="str">
        <f>+VLOOKUP($F17036,Localiza_CL[[Codreg]:[Región]],12,0)</f>
        <v>Tarapacá</v>
      </c>
      <c r="H17036" s="16" t="s">
        <v>235</v>
      </c>
      <c r="I17036" s="19">
        <f>+IFERROR(VLOOKUP(H17036,Comunas!$D$5:$E$349,2,0),99999)</f>
        <v>1107</v>
      </c>
      <c r="J17036" s="8" t="s">
        <v>21</v>
      </c>
      <c r="K17036" s="8"/>
      <c r="L17036" s="6" t="s">
        <v>24</v>
      </c>
      <c r="M17036" s="23" t="str">
        <f t="shared" si="1367"/>
        <v>Confirmado</v>
      </c>
      <c r="N17036" s="24">
        <f>+IF(COVID_CL_CONFIRMA[[#This Row],[ID_Comuna]]&lt;&gt;99999,VLOOKUP($I17036,Localiza_CL[[Codcom]:[Población MINCIEN]],4,0),VLOOKUP($F17036,Localiza_CL[],4,0))</f>
        <v>-70.0109621438</v>
      </c>
      <c r="O17036" s="31">
        <f>+IF(COVID_CL_CONFIRMA[[#This Row],[ID_Comuna]]&lt;&gt;99999,VLOOKUP($I17036,Localiza_CL[[Codcom]:[Población MINCIEN]],5,0),VLOOKUP($F17036,Localiza_CL[],5,0))</f>
        <v>-20.189946452699999</v>
      </c>
      <c r="P17036" s="23" t="str">
        <f t="shared" si="1368"/>
        <v>CHILE</v>
      </c>
    </row>
    <row r="17037" spans="1:16" x14ac:dyDescent="0.3">
      <c r="A17037" s="53" t="str">
        <f t="shared" si="1372"/>
        <v>11074395317026</v>
      </c>
      <c r="B1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7" s="21" t="str">
        <f t="shared" si="1373"/>
        <v>Tarapacá43953</v>
      </c>
      <c r="D17037" s="20">
        <f t="shared" si="1369"/>
        <v>17026</v>
      </c>
      <c r="E17037" s="17">
        <v>43953</v>
      </c>
      <c r="F17037" s="20">
        <f>+VLOOKUP(COVID_CL_CONFIRMA[[#This Row],[ID_Comuna]],'LOCALIZA CL'!$B$2:$C$346,2,0)</f>
        <v>1</v>
      </c>
      <c r="G17037" s="22" t="str">
        <f>+VLOOKUP($F17037,Localiza_CL[[Codreg]:[Región]],12,0)</f>
        <v>Tarapacá</v>
      </c>
      <c r="H17037" s="16" t="s">
        <v>235</v>
      </c>
      <c r="I17037" s="19">
        <f>+IFERROR(VLOOKUP(H17037,Comunas!$D$5:$E$349,2,0),99999)</f>
        <v>1107</v>
      </c>
      <c r="J17037" s="8" t="s">
        <v>17</v>
      </c>
      <c r="K17037" s="8"/>
      <c r="L17037" s="6" t="s">
        <v>24</v>
      </c>
      <c r="M17037" s="23" t="str">
        <f t="shared" ref="M17037:M17100" si="1374">+M17036</f>
        <v>Confirmado</v>
      </c>
      <c r="N17037" s="24">
        <f>+IF(COVID_CL_CONFIRMA[[#This Row],[ID_Comuna]]&lt;&gt;99999,VLOOKUP($I17037,Localiza_CL[[Codcom]:[Población MINCIEN]],4,0),VLOOKUP($F17037,Localiza_CL[],4,0))</f>
        <v>-70.0109621438</v>
      </c>
      <c r="O17037" s="31">
        <f>+IF(COVID_CL_CONFIRMA[[#This Row],[ID_Comuna]]&lt;&gt;99999,VLOOKUP($I17037,Localiza_CL[[Codcom]:[Población MINCIEN]],5,0),VLOOKUP($F17037,Localiza_CL[],5,0))</f>
        <v>-20.189946452699999</v>
      </c>
      <c r="P17037" s="23" t="str">
        <f t="shared" ref="P17037:P17100" si="1375">+P17036</f>
        <v>CHILE</v>
      </c>
    </row>
    <row r="17038" spans="1:16" x14ac:dyDescent="0.3">
      <c r="A17038" s="53" t="str">
        <f t="shared" si="1372"/>
        <v>11074395317027</v>
      </c>
      <c r="B1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8" s="21" t="str">
        <f t="shared" si="1373"/>
        <v>Tarapacá43953</v>
      </c>
      <c r="D17038" s="20">
        <f t="shared" si="1369"/>
        <v>17027</v>
      </c>
      <c r="E17038" s="17">
        <v>43953</v>
      </c>
      <c r="F17038" s="20">
        <f>+VLOOKUP(COVID_CL_CONFIRMA[[#This Row],[ID_Comuna]],'LOCALIZA CL'!$B$2:$C$346,2,0)</f>
        <v>1</v>
      </c>
      <c r="G17038" s="22" t="str">
        <f>+VLOOKUP($F17038,Localiza_CL[[Codreg]:[Región]],12,0)</f>
        <v>Tarapacá</v>
      </c>
      <c r="H17038" s="16" t="s">
        <v>235</v>
      </c>
      <c r="I17038" s="19">
        <f>+IFERROR(VLOOKUP(H17038,Comunas!$D$5:$E$349,2,0),99999)</f>
        <v>1107</v>
      </c>
      <c r="J17038" s="8" t="s">
        <v>17</v>
      </c>
      <c r="K17038" s="8"/>
      <c r="L17038" s="6" t="s">
        <v>24</v>
      </c>
      <c r="M17038" s="23" t="str">
        <f t="shared" si="1374"/>
        <v>Confirmado</v>
      </c>
      <c r="N17038" s="24">
        <f>+IF(COVID_CL_CONFIRMA[[#This Row],[ID_Comuna]]&lt;&gt;99999,VLOOKUP($I17038,Localiza_CL[[Codcom]:[Población MINCIEN]],4,0),VLOOKUP($F17038,Localiza_CL[],4,0))</f>
        <v>-70.0109621438</v>
      </c>
      <c r="O17038" s="31">
        <f>+IF(COVID_CL_CONFIRMA[[#This Row],[ID_Comuna]]&lt;&gt;99999,VLOOKUP($I17038,Localiza_CL[[Codcom]:[Población MINCIEN]],5,0),VLOOKUP($F17038,Localiza_CL[],5,0))</f>
        <v>-20.189946452699999</v>
      </c>
      <c r="P17038" s="23" t="str">
        <f t="shared" si="1375"/>
        <v>CHILE</v>
      </c>
    </row>
    <row r="17039" spans="1:16" x14ac:dyDescent="0.3">
      <c r="A17039" s="53" t="str">
        <f t="shared" si="1372"/>
        <v>11074395317028</v>
      </c>
      <c r="B1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9" s="21" t="str">
        <f t="shared" si="1373"/>
        <v>Tarapacá43953</v>
      </c>
      <c r="D17039" s="20">
        <f t="shared" si="1369"/>
        <v>17028</v>
      </c>
      <c r="E17039" s="17">
        <v>43953</v>
      </c>
      <c r="F17039" s="20">
        <f>+VLOOKUP(COVID_CL_CONFIRMA[[#This Row],[ID_Comuna]],'LOCALIZA CL'!$B$2:$C$346,2,0)</f>
        <v>1</v>
      </c>
      <c r="G17039" s="22" t="str">
        <f>+VLOOKUP($F17039,Localiza_CL[[Codreg]:[Región]],12,0)</f>
        <v>Tarapacá</v>
      </c>
      <c r="H17039" s="16" t="s">
        <v>235</v>
      </c>
      <c r="I17039" s="19">
        <f>+IFERROR(VLOOKUP(H17039,Comunas!$D$5:$E$349,2,0),99999)</f>
        <v>1107</v>
      </c>
      <c r="J17039" s="8" t="s">
        <v>17</v>
      </c>
      <c r="K17039" s="8"/>
      <c r="L17039" s="6" t="s">
        <v>24</v>
      </c>
      <c r="M17039" s="23" t="str">
        <f t="shared" si="1374"/>
        <v>Confirmado</v>
      </c>
      <c r="N17039" s="24">
        <f>+IF(COVID_CL_CONFIRMA[[#This Row],[ID_Comuna]]&lt;&gt;99999,VLOOKUP($I17039,Localiza_CL[[Codcom]:[Población MINCIEN]],4,0),VLOOKUP($F17039,Localiza_CL[],4,0))</f>
        <v>-70.0109621438</v>
      </c>
      <c r="O17039" s="31">
        <f>+IF(COVID_CL_CONFIRMA[[#This Row],[ID_Comuna]]&lt;&gt;99999,VLOOKUP($I17039,Localiza_CL[[Codcom]:[Población MINCIEN]],5,0),VLOOKUP($F17039,Localiza_CL[],5,0))</f>
        <v>-20.189946452699999</v>
      </c>
      <c r="P17039" s="23" t="str">
        <f t="shared" si="1375"/>
        <v>CHILE</v>
      </c>
    </row>
    <row r="17040" spans="1:16" x14ac:dyDescent="0.3">
      <c r="A17040" s="53" t="str">
        <f t="shared" si="1372"/>
        <v>11074395317029</v>
      </c>
      <c r="B1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40" s="21" t="str">
        <f t="shared" si="1373"/>
        <v>Tarapacá43953</v>
      </c>
      <c r="D17040" s="20">
        <f t="shared" si="1369"/>
        <v>17029</v>
      </c>
      <c r="E17040" s="17">
        <v>43953</v>
      </c>
      <c r="F17040" s="20">
        <f>+VLOOKUP(COVID_CL_CONFIRMA[[#This Row],[ID_Comuna]],'LOCALIZA CL'!$B$2:$C$346,2,0)</f>
        <v>1</v>
      </c>
      <c r="G17040" s="22" t="str">
        <f>+VLOOKUP($F17040,Localiza_CL[[Codreg]:[Región]],12,0)</f>
        <v>Tarapacá</v>
      </c>
      <c r="H17040" s="16" t="s">
        <v>235</v>
      </c>
      <c r="I17040" s="19">
        <f>+IFERROR(VLOOKUP(H17040,Comunas!$D$5:$E$349,2,0),99999)</f>
        <v>1107</v>
      </c>
      <c r="J17040" s="8" t="s">
        <v>17</v>
      </c>
      <c r="K17040" s="8"/>
      <c r="L17040" s="6" t="s">
        <v>24</v>
      </c>
      <c r="M17040" s="23" t="str">
        <f t="shared" si="1374"/>
        <v>Confirmado</v>
      </c>
      <c r="N17040" s="24">
        <f>+IF(COVID_CL_CONFIRMA[[#This Row],[ID_Comuna]]&lt;&gt;99999,VLOOKUP($I17040,Localiza_CL[[Codcom]:[Población MINCIEN]],4,0),VLOOKUP($F17040,Localiza_CL[],4,0))</f>
        <v>-70.0109621438</v>
      </c>
      <c r="O17040" s="31">
        <f>+IF(COVID_CL_CONFIRMA[[#This Row],[ID_Comuna]]&lt;&gt;99999,VLOOKUP($I17040,Localiza_CL[[Codcom]:[Población MINCIEN]],5,0),VLOOKUP($F17040,Localiza_CL[],5,0))</f>
        <v>-20.189946452699999</v>
      </c>
      <c r="P17040" s="23" t="str">
        <f t="shared" si="1375"/>
        <v>CHILE</v>
      </c>
    </row>
    <row r="17041" spans="1:16" x14ac:dyDescent="0.3">
      <c r="A17041" s="53" t="str">
        <f t="shared" si="1372"/>
        <v>14044395317030</v>
      </c>
      <c r="B1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443953</v>
      </c>
      <c r="C17041" s="21" t="str">
        <f t="shared" si="1373"/>
        <v>Tarapacá43953</v>
      </c>
      <c r="D17041" s="20">
        <f t="shared" si="1369"/>
        <v>17030</v>
      </c>
      <c r="E17041" s="17">
        <v>43953</v>
      </c>
      <c r="F17041" s="20">
        <f>+VLOOKUP(COVID_CL_CONFIRMA[[#This Row],[ID_Comuna]],'LOCALIZA CL'!$B$2:$C$346,2,0)</f>
        <v>1</v>
      </c>
      <c r="G17041" s="22" t="str">
        <f>+VLOOKUP($F17041,Localiza_CL[[Codreg]:[Región]],12,0)</f>
        <v>Tarapacá</v>
      </c>
      <c r="H17041" s="16" t="s">
        <v>506</v>
      </c>
      <c r="I17041" s="19">
        <f>+IFERROR(VLOOKUP(H17041,Comunas!$D$5:$E$349,2,0),99999)</f>
        <v>1404</v>
      </c>
      <c r="J17041" s="8" t="s">
        <v>17</v>
      </c>
      <c r="K17041" s="8"/>
      <c r="L17041" s="6" t="s">
        <v>24</v>
      </c>
      <c r="M17041" s="23" t="str">
        <f t="shared" si="1374"/>
        <v>Confirmado</v>
      </c>
      <c r="N17041" s="24">
        <f>+IF(COVID_CL_CONFIRMA[[#This Row],[ID_Comuna]]&lt;&gt;99999,VLOOKUP($I17041,Localiza_CL[[Codcom]:[Población MINCIEN]],4,0),VLOOKUP($F17041,Localiza_CL[],4,0))</f>
        <v>-69.662896505299997</v>
      </c>
      <c r="O17041" s="31">
        <f>+IF(COVID_CL_CONFIRMA[[#This Row],[ID_Comuna]]&lt;&gt;99999,VLOOKUP($I17041,Localiza_CL[[Codcom]:[Población MINCIEN]],5,0),VLOOKUP($F17041,Localiza_CL[],5,0))</f>
        <v>-19.602586844600001</v>
      </c>
      <c r="P17041" s="23" t="str">
        <f t="shared" si="1375"/>
        <v>CHILE</v>
      </c>
    </row>
    <row r="17042" spans="1:16" x14ac:dyDescent="0.3">
      <c r="A17042" s="53" t="str">
        <f t="shared" si="1372"/>
        <v>21014395317031</v>
      </c>
      <c r="B1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2" s="21" t="str">
        <f t="shared" si="1373"/>
        <v>Antofagasta43953</v>
      </c>
      <c r="D17042" s="20">
        <f t="shared" si="1369"/>
        <v>17031</v>
      </c>
      <c r="E17042" s="17">
        <v>43953</v>
      </c>
      <c r="F17042" s="20">
        <f>+VLOOKUP(COVID_CL_CONFIRMA[[#This Row],[ID_Comuna]],'LOCALIZA CL'!$B$2:$C$346,2,0)</f>
        <v>2</v>
      </c>
      <c r="G17042" s="22" t="str">
        <f>+VLOOKUP($F17042,Localiza_CL[[Codreg]:[Región]],12,0)</f>
        <v>Antofagasta</v>
      </c>
      <c r="H17042" s="16" t="s">
        <v>76</v>
      </c>
      <c r="I17042" s="19">
        <f>+IFERROR(VLOOKUP(H17042,Comunas!$D$5:$E$349,2,0),99999)</f>
        <v>2101</v>
      </c>
      <c r="J17042" s="8" t="s">
        <v>24</v>
      </c>
      <c r="K17042" s="8"/>
      <c r="L17042" s="6" t="s">
        <v>24</v>
      </c>
      <c r="M17042" s="23" t="str">
        <f t="shared" si="1374"/>
        <v>Confirmado</v>
      </c>
      <c r="N17042" s="24">
        <f>+IF(COVID_CL_CONFIRMA[[#This Row],[ID_Comuna]]&lt;&gt;99999,VLOOKUP($I17042,Localiza_CL[[Codcom]:[Población MINCIEN]],4,0),VLOOKUP($F17042,Localiza_CL[],4,0))</f>
        <v>-69.410088655699994</v>
      </c>
      <c r="O17042" s="31">
        <f>+IF(COVID_CL_CONFIRMA[[#This Row],[ID_Comuna]]&lt;&gt;99999,VLOOKUP($I17042,Localiza_CL[[Codcom]:[Población MINCIEN]],5,0),VLOOKUP($F17042,Localiza_CL[],5,0))</f>
        <v>-24.276722395699998</v>
      </c>
      <c r="P17042" s="23" t="str">
        <f t="shared" si="1375"/>
        <v>CHILE</v>
      </c>
    </row>
    <row r="17043" spans="1:16" x14ac:dyDescent="0.3">
      <c r="A17043" s="53" t="str">
        <f t="shared" si="1372"/>
        <v>21014395317032</v>
      </c>
      <c r="B1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3" s="21" t="str">
        <f t="shared" si="1373"/>
        <v>Antofagasta43953</v>
      </c>
      <c r="D17043" s="20">
        <f t="shared" si="1369"/>
        <v>17032</v>
      </c>
      <c r="E17043" s="17">
        <v>43953</v>
      </c>
      <c r="F17043" s="20">
        <f>+VLOOKUP(COVID_CL_CONFIRMA[[#This Row],[ID_Comuna]],'LOCALIZA CL'!$B$2:$C$346,2,0)</f>
        <v>2</v>
      </c>
      <c r="G17043" s="22" t="str">
        <f>+VLOOKUP($F17043,Localiza_CL[[Codreg]:[Región]],12,0)</f>
        <v>Antofagasta</v>
      </c>
      <c r="H17043" s="16" t="s">
        <v>76</v>
      </c>
      <c r="I17043" s="19">
        <f>+IFERROR(VLOOKUP(H17043,Comunas!$D$5:$E$349,2,0),99999)</f>
        <v>2101</v>
      </c>
      <c r="J17043" s="8" t="s">
        <v>24</v>
      </c>
      <c r="K17043" s="8"/>
      <c r="L17043" s="6" t="s">
        <v>24</v>
      </c>
      <c r="M17043" s="23" t="str">
        <f t="shared" si="1374"/>
        <v>Confirmado</v>
      </c>
      <c r="N17043" s="24">
        <f>+IF(COVID_CL_CONFIRMA[[#This Row],[ID_Comuna]]&lt;&gt;99999,VLOOKUP($I17043,Localiza_CL[[Codcom]:[Población MINCIEN]],4,0),VLOOKUP($F17043,Localiza_CL[],4,0))</f>
        <v>-69.410088655699994</v>
      </c>
      <c r="O17043" s="31">
        <f>+IF(COVID_CL_CONFIRMA[[#This Row],[ID_Comuna]]&lt;&gt;99999,VLOOKUP($I17043,Localiza_CL[[Codcom]:[Población MINCIEN]],5,0),VLOOKUP($F17043,Localiza_CL[],5,0))</f>
        <v>-24.276722395699998</v>
      </c>
      <c r="P17043" s="23" t="str">
        <f t="shared" si="1375"/>
        <v>CHILE</v>
      </c>
    </row>
    <row r="17044" spans="1:16" x14ac:dyDescent="0.3">
      <c r="A17044" s="53" t="str">
        <f t="shared" si="1372"/>
        <v>21014395317033</v>
      </c>
      <c r="B1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4" s="21" t="str">
        <f t="shared" si="1373"/>
        <v>Antofagasta43953</v>
      </c>
      <c r="D17044" s="20">
        <f t="shared" si="1369"/>
        <v>17033</v>
      </c>
      <c r="E17044" s="17">
        <v>43953</v>
      </c>
      <c r="F17044" s="20">
        <f>+VLOOKUP(COVID_CL_CONFIRMA[[#This Row],[ID_Comuna]],'LOCALIZA CL'!$B$2:$C$346,2,0)</f>
        <v>2</v>
      </c>
      <c r="G17044" s="22" t="str">
        <f>+VLOOKUP($F17044,Localiza_CL[[Codreg]:[Región]],12,0)</f>
        <v>Antofagasta</v>
      </c>
      <c r="H17044" s="16" t="s">
        <v>76</v>
      </c>
      <c r="I17044" s="19">
        <f>+IFERROR(VLOOKUP(H17044,Comunas!$D$5:$E$349,2,0),99999)</f>
        <v>2101</v>
      </c>
      <c r="J17044" s="8" t="s">
        <v>24</v>
      </c>
      <c r="K17044" s="8"/>
      <c r="L17044" s="6" t="s">
        <v>24</v>
      </c>
      <c r="M17044" s="23" t="str">
        <f t="shared" si="1374"/>
        <v>Confirmado</v>
      </c>
      <c r="N17044" s="24">
        <f>+IF(COVID_CL_CONFIRMA[[#This Row],[ID_Comuna]]&lt;&gt;99999,VLOOKUP($I17044,Localiza_CL[[Codcom]:[Población MINCIEN]],4,0),VLOOKUP($F17044,Localiza_CL[],4,0))</f>
        <v>-69.410088655699994</v>
      </c>
      <c r="O17044" s="31">
        <f>+IF(COVID_CL_CONFIRMA[[#This Row],[ID_Comuna]]&lt;&gt;99999,VLOOKUP($I17044,Localiza_CL[[Codcom]:[Población MINCIEN]],5,0),VLOOKUP($F17044,Localiza_CL[],5,0))</f>
        <v>-24.276722395699998</v>
      </c>
      <c r="P17044" s="23" t="str">
        <f t="shared" si="1375"/>
        <v>CHILE</v>
      </c>
    </row>
    <row r="17045" spans="1:16" x14ac:dyDescent="0.3">
      <c r="A17045" s="53" t="str">
        <f t="shared" si="1372"/>
        <v>21014395317034</v>
      </c>
      <c r="B1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5" s="21" t="str">
        <f t="shared" si="1373"/>
        <v>Antofagasta43953</v>
      </c>
      <c r="D17045" s="20">
        <f t="shared" si="1369"/>
        <v>17034</v>
      </c>
      <c r="E17045" s="17">
        <v>43953</v>
      </c>
      <c r="F17045" s="20">
        <f>+VLOOKUP(COVID_CL_CONFIRMA[[#This Row],[ID_Comuna]],'LOCALIZA CL'!$B$2:$C$346,2,0)</f>
        <v>2</v>
      </c>
      <c r="G17045" s="22" t="str">
        <f>+VLOOKUP($F17045,Localiza_CL[[Codreg]:[Región]],12,0)</f>
        <v>Antofagasta</v>
      </c>
      <c r="H17045" s="16" t="s">
        <v>76</v>
      </c>
      <c r="I17045" s="19">
        <f>+IFERROR(VLOOKUP(H17045,Comunas!$D$5:$E$349,2,0),99999)</f>
        <v>2101</v>
      </c>
      <c r="J17045" s="8" t="s">
        <v>24</v>
      </c>
      <c r="K17045" s="8"/>
      <c r="L17045" s="6" t="s">
        <v>24</v>
      </c>
      <c r="M17045" s="23" t="str">
        <f t="shared" si="1374"/>
        <v>Confirmado</v>
      </c>
      <c r="N17045" s="24">
        <f>+IF(COVID_CL_CONFIRMA[[#This Row],[ID_Comuna]]&lt;&gt;99999,VLOOKUP($I17045,Localiza_CL[[Codcom]:[Población MINCIEN]],4,0),VLOOKUP($F17045,Localiza_CL[],4,0))</f>
        <v>-69.410088655699994</v>
      </c>
      <c r="O17045" s="31">
        <f>+IF(COVID_CL_CONFIRMA[[#This Row],[ID_Comuna]]&lt;&gt;99999,VLOOKUP($I17045,Localiza_CL[[Codcom]:[Población MINCIEN]],5,0),VLOOKUP($F17045,Localiza_CL[],5,0))</f>
        <v>-24.276722395699998</v>
      </c>
      <c r="P17045" s="23" t="str">
        <f t="shared" si="1375"/>
        <v>CHILE</v>
      </c>
    </row>
    <row r="17046" spans="1:16" x14ac:dyDescent="0.3">
      <c r="A17046" s="53" t="str">
        <f t="shared" si="1372"/>
        <v>21014395317035</v>
      </c>
      <c r="B1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6" s="21" t="str">
        <f t="shared" si="1373"/>
        <v>Antofagasta43953</v>
      </c>
      <c r="D17046" s="20">
        <f t="shared" si="1369"/>
        <v>17035</v>
      </c>
      <c r="E17046" s="17">
        <v>43953</v>
      </c>
      <c r="F17046" s="20">
        <f>+VLOOKUP(COVID_CL_CONFIRMA[[#This Row],[ID_Comuna]],'LOCALIZA CL'!$B$2:$C$346,2,0)</f>
        <v>2</v>
      </c>
      <c r="G17046" s="22" t="str">
        <f>+VLOOKUP($F17046,Localiza_CL[[Codreg]:[Región]],12,0)</f>
        <v>Antofagasta</v>
      </c>
      <c r="H17046" s="16" t="s">
        <v>76</v>
      </c>
      <c r="I17046" s="19">
        <f>+IFERROR(VLOOKUP(H17046,Comunas!$D$5:$E$349,2,0),99999)</f>
        <v>2101</v>
      </c>
      <c r="J17046" s="8" t="s">
        <v>24</v>
      </c>
      <c r="K17046" s="8"/>
      <c r="L17046" s="6" t="s">
        <v>24</v>
      </c>
      <c r="M17046" s="23" t="str">
        <f t="shared" si="1374"/>
        <v>Confirmado</v>
      </c>
      <c r="N17046" s="24">
        <f>+IF(COVID_CL_CONFIRMA[[#This Row],[ID_Comuna]]&lt;&gt;99999,VLOOKUP($I17046,Localiza_CL[[Codcom]:[Población MINCIEN]],4,0),VLOOKUP($F17046,Localiza_CL[],4,0))</f>
        <v>-69.410088655699994</v>
      </c>
      <c r="O17046" s="31">
        <f>+IF(COVID_CL_CONFIRMA[[#This Row],[ID_Comuna]]&lt;&gt;99999,VLOOKUP($I17046,Localiza_CL[[Codcom]:[Población MINCIEN]],5,0),VLOOKUP($F17046,Localiza_CL[],5,0))</f>
        <v>-24.276722395699998</v>
      </c>
      <c r="P17046" s="23" t="str">
        <f t="shared" si="1375"/>
        <v>CHILE</v>
      </c>
    </row>
    <row r="17047" spans="1:16" x14ac:dyDescent="0.3">
      <c r="A17047" s="53" t="str">
        <f t="shared" si="1372"/>
        <v>21014395317036</v>
      </c>
      <c r="B1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7" s="21" t="str">
        <f t="shared" si="1373"/>
        <v>Antofagasta43953</v>
      </c>
      <c r="D17047" s="20">
        <f t="shared" si="1369"/>
        <v>17036</v>
      </c>
      <c r="E17047" s="17">
        <v>43953</v>
      </c>
      <c r="F17047" s="20">
        <f>+VLOOKUP(COVID_CL_CONFIRMA[[#This Row],[ID_Comuna]],'LOCALIZA CL'!$B$2:$C$346,2,0)</f>
        <v>2</v>
      </c>
      <c r="G17047" s="22" t="str">
        <f>+VLOOKUP($F17047,Localiza_CL[[Codreg]:[Región]],12,0)</f>
        <v>Antofagasta</v>
      </c>
      <c r="H17047" s="16" t="s">
        <v>76</v>
      </c>
      <c r="I17047" s="19">
        <f>+IFERROR(VLOOKUP(H17047,Comunas!$D$5:$E$349,2,0),99999)</f>
        <v>2101</v>
      </c>
      <c r="J17047" s="8" t="s">
        <v>24</v>
      </c>
      <c r="K17047" s="8"/>
      <c r="L17047" s="6" t="s">
        <v>24</v>
      </c>
      <c r="M17047" s="23" t="str">
        <f t="shared" si="1374"/>
        <v>Confirmado</v>
      </c>
      <c r="N17047" s="24">
        <f>+IF(COVID_CL_CONFIRMA[[#This Row],[ID_Comuna]]&lt;&gt;99999,VLOOKUP($I17047,Localiza_CL[[Codcom]:[Población MINCIEN]],4,0),VLOOKUP($F17047,Localiza_CL[],4,0))</f>
        <v>-69.410088655699994</v>
      </c>
      <c r="O17047" s="31">
        <f>+IF(COVID_CL_CONFIRMA[[#This Row],[ID_Comuna]]&lt;&gt;99999,VLOOKUP($I17047,Localiza_CL[[Codcom]:[Población MINCIEN]],5,0),VLOOKUP($F17047,Localiza_CL[],5,0))</f>
        <v>-24.276722395699998</v>
      </c>
      <c r="P17047" s="23" t="str">
        <f t="shared" si="1375"/>
        <v>CHILE</v>
      </c>
    </row>
    <row r="17048" spans="1:16" x14ac:dyDescent="0.3">
      <c r="A17048" s="53" t="str">
        <f t="shared" si="1372"/>
        <v>21014395317037</v>
      </c>
      <c r="B1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8" s="21" t="str">
        <f t="shared" si="1373"/>
        <v>Antofagasta43953</v>
      </c>
      <c r="D17048" s="20">
        <f t="shared" si="1369"/>
        <v>17037</v>
      </c>
      <c r="E17048" s="17">
        <v>43953</v>
      </c>
      <c r="F17048" s="20">
        <f>+VLOOKUP(COVID_CL_CONFIRMA[[#This Row],[ID_Comuna]],'LOCALIZA CL'!$B$2:$C$346,2,0)</f>
        <v>2</v>
      </c>
      <c r="G17048" s="22" t="str">
        <f>+VLOOKUP($F17048,Localiza_CL[[Codreg]:[Región]],12,0)</f>
        <v>Antofagasta</v>
      </c>
      <c r="H17048" s="16" t="s">
        <v>76</v>
      </c>
      <c r="I17048" s="19">
        <f>+IFERROR(VLOOKUP(H17048,Comunas!$D$5:$E$349,2,0),99999)</f>
        <v>2101</v>
      </c>
      <c r="J17048" s="8" t="s">
        <v>24</v>
      </c>
      <c r="K17048" s="8"/>
      <c r="L17048" s="6" t="s">
        <v>24</v>
      </c>
      <c r="M17048" s="23" t="str">
        <f t="shared" si="1374"/>
        <v>Confirmado</v>
      </c>
      <c r="N17048" s="24">
        <f>+IF(COVID_CL_CONFIRMA[[#This Row],[ID_Comuna]]&lt;&gt;99999,VLOOKUP($I17048,Localiza_CL[[Codcom]:[Población MINCIEN]],4,0),VLOOKUP($F17048,Localiza_CL[],4,0))</f>
        <v>-69.410088655699994</v>
      </c>
      <c r="O17048" s="31">
        <f>+IF(COVID_CL_CONFIRMA[[#This Row],[ID_Comuna]]&lt;&gt;99999,VLOOKUP($I17048,Localiza_CL[[Codcom]:[Población MINCIEN]],5,0),VLOOKUP($F17048,Localiza_CL[],5,0))</f>
        <v>-24.276722395699998</v>
      </c>
      <c r="P17048" s="23" t="str">
        <f t="shared" si="1375"/>
        <v>CHILE</v>
      </c>
    </row>
    <row r="17049" spans="1:16" x14ac:dyDescent="0.3">
      <c r="A17049" s="53" t="str">
        <f t="shared" si="1372"/>
        <v>21014395317038</v>
      </c>
      <c r="B1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9" s="21" t="str">
        <f t="shared" si="1373"/>
        <v>Antofagasta43953</v>
      </c>
      <c r="D17049" s="20">
        <f t="shared" ref="D17049:D17112" si="1376">+D17048+1</f>
        <v>17038</v>
      </c>
      <c r="E17049" s="17">
        <v>43953</v>
      </c>
      <c r="F17049" s="20">
        <f>+VLOOKUP(COVID_CL_CONFIRMA[[#This Row],[ID_Comuna]],'LOCALIZA CL'!$B$2:$C$346,2,0)</f>
        <v>2</v>
      </c>
      <c r="G17049" s="22" t="str">
        <f>+VLOOKUP($F17049,Localiza_CL[[Codreg]:[Región]],12,0)</f>
        <v>Antofagasta</v>
      </c>
      <c r="H17049" s="16" t="s">
        <v>76</v>
      </c>
      <c r="I17049" s="19">
        <f>+IFERROR(VLOOKUP(H17049,Comunas!$D$5:$E$349,2,0),99999)</f>
        <v>2101</v>
      </c>
      <c r="J17049" s="8" t="s">
        <v>24</v>
      </c>
      <c r="K17049" s="8"/>
      <c r="L17049" s="6" t="s">
        <v>24</v>
      </c>
      <c r="M17049" s="23" t="str">
        <f t="shared" si="1374"/>
        <v>Confirmado</v>
      </c>
      <c r="N17049" s="24">
        <f>+IF(COVID_CL_CONFIRMA[[#This Row],[ID_Comuna]]&lt;&gt;99999,VLOOKUP($I17049,Localiza_CL[[Codcom]:[Población MINCIEN]],4,0),VLOOKUP($F17049,Localiza_CL[],4,0))</f>
        <v>-69.410088655699994</v>
      </c>
      <c r="O17049" s="31">
        <f>+IF(COVID_CL_CONFIRMA[[#This Row],[ID_Comuna]]&lt;&gt;99999,VLOOKUP($I17049,Localiza_CL[[Codcom]:[Población MINCIEN]],5,0),VLOOKUP($F17049,Localiza_CL[],5,0))</f>
        <v>-24.276722395699998</v>
      </c>
      <c r="P17049" s="23" t="str">
        <f t="shared" si="1375"/>
        <v>CHILE</v>
      </c>
    </row>
    <row r="17050" spans="1:16" x14ac:dyDescent="0.3">
      <c r="A17050" s="53" t="str">
        <f t="shared" si="1372"/>
        <v>21014395317039</v>
      </c>
      <c r="B1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0" s="21" t="str">
        <f t="shared" si="1373"/>
        <v>Antofagasta43953</v>
      </c>
      <c r="D17050" s="20">
        <f t="shared" si="1376"/>
        <v>17039</v>
      </c>
      <c r="E17050" s="17">
        <v>43953</v>
      </c>
      <c r="F17050" s="20">
        <f>+VLOOKUP(COVID_CL_CONFIRMA[[#This Row],[ID_Comuna]],'LOCALIZA CL'!$B$2:$C$346,2,0)</f>
        <v>2</v>
      </c>
      <c r="G17050" s="22" t="str">
        <f>+VLOOKUP($F17050,Localiza_CL[[Codreg]:[Región]],12,0)</f>
        <v>Antofagasta</v>
      </c>
      <c r="H17050" s="16" t="s">
        <v>76</v>
      </c>
      <c r="I17050" s="19">
        <f>+IFERROR(VLOOKUP(H17050,Comunas!$D$5:$E$349,2,0),99999)</f>
        <v>2101</v>
      </c>
      <c r="J17050" s="8" t="s">
        <v>24</v>
      </c>
      <c r="K17050" s="8"/>
      <c r="L17050" s="6" t="s">
        <v>24</v>
      </c>
      <c r="M17050" s="23" t="str">
        <f t="shared" si="1374"/>
        <v>Confirmado</v>
      </c>
      <c r="N17050" s="24">
        <f>+IF(COVID_CL_CONFIRMA[[#This Row],[ID_Comuna]]&lt;&gt;99999,VLOOKUP($I17050,Localiza_CL[[Codcom]:[Población MINCIEN]],4,0),VLOOKUP($F17050,Localiza_CL[],4,0))</f>
        <v>-69.410088655699994</v>
      </c>
      <c r="O17050" s="31">
        <f>+IF(COVID_CL_CONFIRMA[[#This Row],[ID_Comuna]]&lt;&gt;99999,VLOOKUP($I17050,Localiza_CL[[Codcom]:[Población MINCIEN]],5,0),VLOOKUP($F17050,Localiza_CL[],5,0))</f>
        <v>-24.276722395699998</v>
      </c>
      <c r="P17050" s="23" t="str">
        <f t="shared" si="1375"/>
        <v>CHILE</v>
      </c>
    </row>
    <row r="17051" spans="1:16" x14ac:dyDescent="0.3">
      <c r="A17051" s="53" t="str">
        <f t="shared" si="1372"/>
        <v>21014395317040</v>
      </c>
      <c r="B1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1" s="21" t="str">
        <f t="shared" si="1373"/>
        <v>Antofagasta43953</v>
      </c>
      <c r="D17051" s="20">
        <f t="shared" si="1376"/>
        <v>17040</v>
      </c>
      <c r="E17051" s="17">
        <v>43953</v>
      </c>
      <c r="F17051" s="20">
        <f>+VLOOKUP(COVID_CL_CONFIRMA[[#This Row],[ID_Comuna]],'LOCALIZA CL'!$B$2:$C$346,2,0)</f>
        <v>2</v>
      </c>
      <c r="G17051" s="22" t="str">
        <f>+VLOOKUP($F17051,Localiza_CL[[Codreg]:[Región]],12,0)</f>
        <v>Antofagasta</v>
      </c>
      <c r="H17051" s="16" t="s">
        <v>76</v>
      </c>
      <c r="I17051" s="19">
        <f>+IFERROR(VLOOKUP(H17051,Comunas!$D$5:$E$349,2,0),99999)</f>
        <v>2101</v>
      </c>
      <c r="J17051" s="8" t="s">
        <v>24</v>
      </c>
      <c r="K17051" s="8"/>
      <c r="L17051" s="6" t="s">
        <v>24</v>
      </c>
      <c r="M17051" s="23" t="str">
        <f t="shared" si="1374"/>
        <v>Confirmado</v>
      </c>
      <c r="N17051" s="24">
        <f>+IF(COVID_CL_CONFIRMA[[#This Row],[ID_Comuna]]&lt;&gt;99999,VLOOKUP($I17051,Localiza_CL[[Codcom]:[Población MINCIEN]],4,0),VLOOKUP($F17051,Localiza_CL[],4,0))</f>
        <v>-69.410088655699994</v>
      </c>
      <c r="O17051" s="31">
        <f>+IF(COVID_CL_CONFIRMA[[#This Row],[ID_Comuna]]&lt;&gt;99999,VLOOKUP($I17051,Localiza_CL[[Codcom]:[Población MINCIEN]],5,0),VLOOKUP($F17051,Localiza_CL[],5,0))</f>
        <v>-24.276722395699998</v>
      </c>
      <c r="P17051" s="23" t="str">
        <f t="shared" si="1375"/>
        <v>CHILE</v>
      </c>
    </row>
    <row r="17052" spans="1:16" x14ac:dyDescent="0.3">
      <c r="A17052" s="53" t="str">
        <f t="shared" si="1372"/>
        <v>21014395317041</v>
      </c>
      <c r="B1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2" s="21" t="str">
        <f t="shared" si="1373"/>
        <v>Antofagasta43953</v>
      </c>
      <c r="D17052" s="20">
        <f t="shared" si="1376"/>
        <v>17041</v>
      </c>
      <c r="E17052" s="17">
        <v>43953</v>
      </c>
      <c r="F17052" s="20">
        <f>+VLOOKUP(COVID_CL_CONFIRMA[[#This Row],[ID_Comuna]],'LOCALIZA CL'!$B$2:$C$346,2,0)</f>
        <v>2</v>
      </c>
      <c r="G17052" s="22" t="str">
        <f>+VLOOKUP($F17052,Localiza_CL[[Codreg]:[Región]],12,0)</f>
        <v>Antofagasta</v>
      </c>
      <c r="H17052" s="16" t="s">
        <v>76</v>
      </c>
      <c r="I17052" s="19">
        <f>+IFERROR(VLOOKUP(H17052,Comunas!$D$5:$E$349,2,0),99999)</f>
        <v>2101</v>
      </c>
      <c r="J17052" s="8" t="s">
        <v>24</v>
      </c>
      <c r="K17052" s="8"/>
      <c r="L17052" s="6" t="s">
        <v>24</v>
      </c>
      <c r="M17052" s="23" t="str">
        <f t="shared" si="1374"/>
        <v>Confirmado</v>
      </c>
      <c r="N17052" s="24">
        <f>+IF(COVID_CL_CONFIRMA[[#This Row],[ID_Comuna]]&lt;&gt;99999,VLOOKUP($I17052,Localiza_CL[[Codcom]:[Población MINCIEN]],4,0),VLOOKUP($F17052,Localiza_CL[],4,0))</f>
        <v>-69.410088655699994</v>
      </c>
      <c r="O17052" s="31">
        <f>+IF(COVID_CL_CONFIRMA[[#This Row],[ID_Comuna]]&lt;&gt;99999,VLOOKUP($I17052,Localiza_CL[[Codcom]:[Población MINCIEN]],5,0),VLOOKUP($F17052,Localiza_CL[],5,0))</f>
        <v>-24.276722395699998</v>
      </c>
      <c r="P17052" s="23" t="str">
        <f t="shared" si="1375"/>
        <v>CHILE</v>
      </c>
    </row>
    <row r="17053" spans="1:16" x14ac:dyDescent="0.3">
      <c r="A17053" s="53" t="str">
        <f t="shared" si="1372"/>
        <v>21014395317042</v>
      </c>
      <c r="B1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3" s="21" t="str">
        <f t="shared" si="1373"/>
        <v>Antofagasta43953</v>
      </c>
      <c r="D17053" s="20">
        <f t="shared" si="1376"/>
        <v>17042</v>
      </c>
      <c r="E17053" s="17">
        <v>43953</v>
      </c>
      <c r="F17053" s="20">
        <f>+VLOOKUP(COVID_CL_CONFIRMA[[#This Row],[ID_Comuna]],'LOCALIZA CL'!$B$2:$C$346,2,0)</f>
        <v>2</v>
      </c>
      <c r="G17053" s="22" t="str">
        <f>+VLOOKUP($F17053,Localiza_CL[[Codreg]:[Región]],12,0)</f>
        <v>Antofagasta</v>
      </c>
      <c r="H17053" s="16" t="s">
        <v>76</v>
      </c>
      <c r="I17053" s="19">
        <f>+IFERROR(VLOOKUP(H17053,Comunas!$D$5:$E$349,2,0),99999)</f>
        <v>2101</v>
      </c>
      <c r="J17053" s="8" t="s">
        <v>24</v>
      </c>
      <c r="K17053" s="8"/>
      <c r="L17053" s="6" t="s">
        <v>24</v>
      </c>
      <c r="M17053" s="23" t="str">
        <f t="shared" si="1374"/>
        <v>Confirmado</v>
      </c>
      <c r="N17053" s="24">
        <f>+IF(COVID_CL_CONFIRMA[[#This Row],[ID_Comuna]]&lt;&gt;99999,VLOOKUP($I17053,Localiza_CL[[Codcom]:[Población MINCIEN]],4,0),VLOOKUP($F17053,Localiza_CL[],4,0))</f>
        <v>-69.410088655699994</v>
      </c>
      <c r="O17053" s="31">
        <f>+IF(COVID_CL_CONFIRMA[[#This Row],[ID_Comuna]]&lt;&gt;99999,VLOOKUP($I17053,Localiza_CL[[Codcom]:[Población MINCIEN]],5,0),VLOOKUP($F17053,Localiza_CL[],5,0))</f>
        <v>-24.276722395699998</v>
      </c>
      <c r="P17053" s="23" t="str">
        <f t="shared" si="1375"/>
        <v>CHILE</v>
      </c>
    </row>
    <row r="17054" spans="1:16" x14ac:dyDescent="0.3">
      <c r="A17054" s="53" t="str">
        <f t="shared" si="1372"/>
        <v>21014395317043</v>
      </c>
      <c r="B1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4" s="21" t="str">
        <f t="shared" si="1373"/>
        <v>Antofagasta43953</v>
      </c>
      <c r="D17054" s="20">
        <f t="shared" si="1376"/>
        <v>17043</v>
      </c>
      <c r="E17054" s="17">
        <v>43953</v>
      </c>
      <c r="F17054" s="20">
        <f>+VLOOKUP(COVID_CL_CONFIRMA[[#This Row],[ID_Comuna]],'LOCALIZA CL'!$B$2:$C$346,2,0)</f>
        <v>2</v>
      </c>
      <c r="G17054" s="22" t="str">
        <f>+VLOOKUP($F17054,Localiza_CL[[Codreg]:[Región]],12,0)</f>
        <v>Antofagasta</v>
      </c>
      <c r="H17054" s="16" t="s">
        <v>76</v>
      </c>
      <c r="I17054" s="19">
        <f>+IFERROR(VLOOKUP(H17054,Comunas!$D$5:$E$349,2,0),99999)</f>
        <v>2101</v>
      </c>
      <c r="J17054" s="8" t="s">
        <v>24</v>
      </c>
      <c r="K17054" s="8"/>
      <c r="L17054" s="6" t="s">
        <v>24</v>
      </c>
      <c r="M17054" s="23" t="str">
        <f t="shared" si="1374"/>
        <v>Confirmado</v>
      </c>
      <c r="N17054" s="24">
        <f>+IF(COVID_CL_CONFIRMA[[#This Row],[ID_Comuna]]&lt;&gt;99999,VLOOKUP($I17054,Localiza_CL[[Codcom]:[Población MINCIEN]],4,0),VLOOKUP($F17054,Localiza_CL[],4,0))</f>
        <v>-69.410088655699994</v>
      </c>
      <c r="O17054" s="31">
        <f>+IF(COVID_CL_CONFIRMA[[#This Row],[ID_Comuna]]&lt;&gt;99999,VLOOKUP($I17054,Localiza_CL[[Codcom]:[Población MINCIEN]],5,0),VLOOKUP($F17054,Localiza_CL[],5,0))</f>
        <v>-24.276722395699998</v>
      </c>
      <c r="P17054" s="23" t="str">
        <f t="shared" si="1375"/>
        <v>CHILE</v>
      </c>
    </row>
    <row r="17055" spans="1:16" x14ac:dyDescent="0.3">
      <c r="A17055" s="53" t="str">
        <f t="shared" si="1372"/>
        <v>21014395317044</v>
      </c>
      <c r="B1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5" s="21" t="str">
        <f t="shared" si="1373"/>
        <v>Antofagasta43953</v>
      </c>
      <c r="D17055" s="20">
        <f t="shared" si="1376"/>
        <v>17044</v>
      </c>
      <c r="E17055" s="17">
        <v>43953</v>
      </c>
      <c r="F17055" s="20">
        <f>+VLOOKUP(COVID_CL_CONFIRMA[[#This Row],[ID_Comuna]],'LOCALIZA CL'!$B$2:$C$346,2,0)</f>
        <v>2</v>
      </c>
      <c r="G17055" s="22" t="str">
        <f>+VLOOKUP($F17055,Localiza_CL[[Codreg]:[Región]],12,0)</f>
        <v>Antofagasta</v>
      </c>
      <c r="H17055" s="16" t="s">
        <v>76</v>
      </c>
      <c r="I17055" s="19">
        <f>+IFERROR(VLOOKUP(H17055,Comunas!$D$5:$E$349,2,0),99999)</f>
        <v>2101</v>
      </c>
      <c r="J17055" s="8" t="s">
        <v>24</v>
      </c>
      <c r="K17055" s="8"/>
      <c r="L17055" s="6" t="s">
        <v>24</v>
      </c>
      <c r="M17055" s="23" t="str">
        <f t="shared" si="1374"/>
        <v>Confirmado</v>
      </c>
      <c r="N17055" s="24">
        <f>+IF(COVID_CL_CONFIRMA[[#This Row],[ID_Comuna]]&lt;&gt;99999,VLOOKUP($I17055,Localiza_CL[[Codcom]:[Población MINCIEN]],4,0),VLOOKUP($F17055,Localiza_CL[],4,0))</f>
        <v>-69.410088655699994</v>
      </c>
      <c r="O17055" s="31">
        <f>+IF(COVID_CL_CONFIRMA[[#This Row],[ID_Comuna]]&lt;&gt;99999,VLOOKUP($I17055,Localiza_CL[[Codcom]:[Población MINCIEN]],5,0),VLOOKUP($F17055,Localiza_CL[],5,0))</f>
        <v>-24.276722395699998</v>
      </c>
      <c r="P17055" s="23" t="str">
        <f t="shared" si="1375"/>
        <v>CHILE</v>
      </c>
    </row>
    <row r="17056" spans="1:16" x14ac:dyDescent="0.3">
      <c r="A17056" s="53" t="str">
        <f t="shared" si="1372"/>
        <v>21014395317045</v>
      </c>
      <c r="B1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6" s="21" t="str">
        <f t="shared" si="1373"/>
        <v>Antofagasta43953</v>
      </c>
      <c r="D17056" s="20">
        <f t="shared" si="1376"/>
        <v>17045</v>
      </c>
      <c r="E17056" s="17">
        <v>43953</v>
      </c>
      <c r="F17056" s="20">
        <f>+VLOOKUP(COVID_CL_CONFIRMA[[#This Row],[ID_Comuna]],'LOCALIZA CL'!$B$2:$C$346,2,0)</f>
        <v>2</v>
      </c>
      <c r="G17056" s="22" t="str">
        <f>+VLOOKUP($F17056,Localiza_CL[[Codreg]:[Región]],12,0)</f>
        <v>Antofagasta</v>
      </c>
      <c r="H17056" s="16" t="s">
        <v>76</v>
      </c>
      <c r="I17056" s="19">
        <f>+IFERROR(VLOOKUP(H17056,Comunas!$D$5:$E$349,2,0),99999)</f>
        <v>2101</v>
      </c>
      <c r="J17056" s="8" t="s">
        <v>24</v>
      </c>
      <c r="K17056" s="8"/>
      <c r="L17056" s="6" t="s">
        <v>24</v>
      </c>
      <c r="M17056" s="23" t="str">
        <f t="shared" si="1374"/>
        <v>Confirmado</v>
      </c>
      <c r="N17056" s="24">
        <f>+IF(COVID_CL_CONFIRMA[[#This Row],[ID_Comuna]]&lt;&gt;99999,VLOOKUP($I17056,Localiza_CL[[Codcom]:[Población MINCIEN]],4,0),VLOOKUP($F17056,Localiza_CL[],4,0))</f>
        <v>-69.410088655699994</v>
      </c>
      <c r="O17056" s="31">
        <f>+IF(COVID_CL_CONFIRMA[[#This Row],[ID_Comuna]]&lt;&gt;99999,VLOOKUP($I17056,Localiza_CL[[Codcom]:[Población MINCIEN]],5,0),VLOOKUP($F17056,Localiza_CL[],5,0))</f>
        <v>-24.276722395699998</v>
      </c>
      <c r="P17056" s="23" t="str">
        <f t="shared" si="1375"/>
        <v>CHILE</v>
      </c>
    </row>
    <row r="17057" spans="1:16" x14ac:dyDescent="0.3">
      <c r="A17057" s="53" t="str">
        <f t="shared" si="1372"/>
        <v>21014395317046</v>
      </c>
      <c r="B1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7" s="21" t="str">
        <f t="shared" si="1373"/>
        <v>Antofagasta43953</v>
      </c>
      <c r="D17057" s="20">
        <f t="shared" si="1376"/>
        <v>17046</v>
      </c>
      <c r="E17057" s="17">
        <v>43953</v>
      </c>
      <c r="F17057" s="20">
        <f>+VLOOKUP(COVID_CL_CONFIRMA[[#This Row],[ID_Comuna]],'LOCALIZA CL'!$B$2:$C$346,2,0)</f>
        <v>2</v>
      </c>
      <c r="G17057" s="22" t="str">
        <f>+VLOOKUP($F17057,Localiza_CL[[Codreg]:[Región]],12,0)</f>
        <v>Antofagasta</v>
      </c>
      <c r="H17057" s="16" t="s">
        <v>76</v>
      </c>
      <c r="I17057" s="19">
        <f>+IFERROR(VLOOKUP(H17057,Comunas!$D$5:$E$349,2,0),99999)</f>
        <v>2101</v>
      </c>
      <c r="J17057" s="8" t="s">
        <v>24</v>
      </c>
      <c r="K17057" s="8"/>
      <c r="L17057" s="6" t="s">
        <v>24</v>
      </c>
      <c r="M17057" s="23" t="str">
        <f t="shared" si="1374"/>
        <v>Confirmado</v>
      </c>
      <c r="N17057" s="24">
        <f>+IF(COVID_CL_CONFIRMA[[#This Row],[ID_Comuna]]&lt;&gt;99999,VLOOKUP($I17057,Localiza_CL[[Codcom]:[Población MINCIEN]],4,0),VLOOKUP($F17057,Localiza_CL[],4,0))</f>
        <v>-69.410088655699994</v>
      </c>
      <c r="O17057" s="31">
        <f>+IF(COVID_CL_CONFIRMA[[#This Row],[ID_Comuna]]&lt;&gt;99999,VLOOKUP($I17057,Localiza_CL[[Codcom]:[Población MINCIEN]],5,0),VLOOKUP($F17057,Localiza_CL[],5,0))</f>
        <v>-24.276722395699998</v>
      </c>
      <c r="P17057" s="23" t="str">
        <f t="shared" si="1375"/>
        <v>CHILE</v>
      </c>
    </row>
    <row r="17058" spans="1:16" x14ac:dyDescent="0.3">
      <c r="A17058" s="53" t="str">
        <f t="shared" si="1372"/>
        <v>21014395317047</v>
      </c>
      <c r="B1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8" s="21" t="str">
        <f t="shared" si="1373"/>
        <v>Antofagasta43953</v>
      </c>
      <c r="D17058" s="20">
        <f t="shared" si="1376"/>
        <v>17047</v>
      </c>
      <c r="E17058" s="17">
        <v>43953</v>
      </c>
      <c r="F17058" s="20">
        <f>+VLOOKUP(COVID_CL_CONFIRMA[[#This Row],[ID_Comuna]],'LOCALIZA CL'!$B$2:$C$346,2,0)</f>
        <v>2</v>
      </c>
      <c r="G17058" s="22" t="str">
        <f>+VLOOKUP($F17058,Localiza_CL[[Codreg]:[Región]],12,0)</f>
        <v>Antofagasta</v>
      </c>
      <c r="H17058" s="16" t="s">
        <v>76</v>
      </c>
      <c r="I17058" s="19">
        <f>+IFERROR(VLOOKUP(H17058,Comunas!$D$5:$E$349,2,0),99999)</f>
        <v>2101</v>
      </c>
      <c r="J17058" s="8" t="s">
        <v>24</v>
      </c>
      <c r="K17058" s="8"/>
      <c r="L17058" s="6" t="s">
        <v>24</v>
      </c>
      <c r="M17058" s="23" t="str">
        <f t="shared" si="1374"/>
        <v>Confirmado</v>
      </c>
      <c r="N17058" s="24">
        <f>+IF(COVID_CL_CONFIRMA[[#This Row],[ID_Comuna]]&lt;&gt;99999,VLOOKUP($I17058,Localiza_CL[[Codcom]:[Población MINCIEN]],4,0),VLOOKUP($F17058,Localiza_CL[],4,0))</f>
        <v>-69.410088655699994</v>
      </c>
      <c r="O17058" s="31">
        <f>+IF(COVID_CL_CONFIRMA[[#This Row],[ID_Comuna]]&lt;&gt;99999,VLOOKUP($I17058,Localiza_CL[[Codcom]:[Población MINCIEN]],5,0),VLOOKUP($F17058,Localiza_CL[],5,0))</f>
        <v>-24.276722395699998</v>
      </c>
      <c r="P17058" s="23" t="str">
        <f t="shared" si="1375"/>
        <v>CHILE</v>
      </c>
    </row>
    <row r="17059" spans="1:16" x14ac:dyDescent="0.3">
      <c r="A17059" s="53" t="str">
        <f t="shared" si="1372"/>
        <v>21014395317048</v>
      </c>
      <c r="B1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9" s="21" t="str">
        <f t="shared" si="1373"/>
        <v>Antofagasta43953</v>
      </c>
      <c r="D17059" s="20">
        <f t="shared" si="1376"/>
        <v>17048</v>
      </c>
      <c r="E17059" s="17">
        <v>43953</v>
      </c>
      <c r="F17059" s="20">
        <f>+VLOOKUP(COVID_CL_CONFIRMA[[#This Row],[ID_Comuna]],'LOCALIZA CL'!$B$2:$C$346,2,0)</f>
        <v>2</v>
      </c>
      <c r="G17059" s="22" t="str">
        <f>+VLOOKUP($F17059,Localiza_CL[[Codreg]:[Región]],12,0)</f>
        <v>Antofagasta</v>
      </c>
      <c r="H17059" s="16" t="s">
        <v>76</v>
      </c>
      <c r="I17059" s="19">
        <f>+IFERROR(VLOOKUP(H17059,Comunas!$D$5:$E$349,2,0),99999)</f>
        <v>2101</v>
      </c>
      <c r="J17059" s="8" t="s">
        <v>24</v>
      </c>
      <c r="K17059" s="8"/>
      <c r="L17059" s="6" t="s">
        <v>24</v>
      </c>
      <c r="M17059" s="23" t="str">
        <f t="shared" si="1374"/>
        <v>Confirmado</v>
      </c>
      <c r="N17059" s="24">
        <f>+IF(COVID_CL_CONFIRMA[[#This Row],[ID_Comuna]]&lt;&gt;99999,VLOOKUP($I17059,Localiza_CL[[Codcom]:[Población MINCIEN]],4,0),VLOOKUP($F17059,Localiza_CL[],4,0))</f>
        <v>-69.410088655699994</v>
      </c>
      <c r="O17059" s="31">
        <f>+IF(COVID_CL_CONFIRMA[[#This Row],[ID_Comuna]]&lt;&gt;99999,VLOOKUP($I17059,Localiza_CL[[Codcom]:[Población MINCIEN]],5,0),VLOOKUP($F17059,Localiza_CL[],5,0))</f>
        <v>-24.276722395699998</v>
      </c>
      <c r="P17059" s="23" t="str">
        <f t="shared" si="1375"/>
        <v>CHILE</v>
      </c>
    </row>
    <row r="17060" spans="1:16" x14ac:dyDescent="0.3">
      <c r="A17060" s="53" t="str">
        <f t="shared" si="1372"/>
        <v>21014395317049</v>
      </c>
      <c r="B1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0" s="21" t="str">
        <f t="shared" si="1373"/>
        <v>Antofagasta43953</v>
      </c>
      <c r="D17060" s="20">
        <f t="shared" si="1376"/>
        <v>17049</v>
      </c>
      <c r="E17060" s="17">
        <v>43953</v>
      </c>
      <c r="F17060" s="20">
        <f>+VLOOKUP(COVID_CL_CONFIRMA[[#This Row],[ID_Comuna]],'LOCALIZA CL'!$B$2:$C$346,2,0)</f>
        <v>2</v>
      </c>
      <c r="G17060" s="22" t="str">
        <f>+VLOOKUP($F17060,Localiza_CL[[Codreg]:[Región]],12,0)</f>
        <v>Antofagasta</v>
      </c>
      <c r="H17060" s="16" t="s">
        <v>76</v>
      </c>
      <c r="I17060" s="19">
        <f>+IFERROR(VLOOKUP(H17060,Comunas!$D$5:$E$349,2,0),99999)</f>
        <v>2101</v>
      </c>
      <c r="J17060" s="8" t="s">
        <v>24</v>
      </c>
      <c r="K17060" s="8"/>
      <c r="L17060" s="6" t="s">
        <v>24</v>
      </c>
      <c r="M17060" s="23" t="str">
        <f t="shared" si="1374"/>
        <v>Confirmado</v>
      </c>
      <c r="N17060" s="24">
        <f>+IF(COVID_CL_CONFIRMA[[#This Row],[ID_Comuna]]&lt;&gt;99999,VLOOKUP($I17060,Localiza_CL[[Codcom]:[Población MINCIEN]],4,0),VLOOKUP($F17060,Localiza_CL[],4,0))</f>
        <v>-69.410088655699994</v>
      </c>
      <c r="O17060" s="31">
        <f>+IF(COVID_CL_CONFIRMA[[#This Row],[ID_Comuna]]&lt;&gt;99999,VLOOKUP($I17060,Localiza_CL[[Codcom]:[Población MINCIEN]],5,0),VLOOKUP($F17060,Localiza_CL[],5,0))</f>
        <v>-24.276722395699998</v>
      </c>
      <c r="P17060" s="23" t="str">
        <f t="shared" si="1375"/>
        <v>CHILE</v>
      </c>
    </row>
    <row r="17061" spans="1:16" x14ac:dyDescent="0.3">
      <c r="A17061" s="53" t="str">
        <f t="shared" si="1372"/>
        <v>21014395317050</v>
      </c>
      <c r="B1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1" s="21" t="str">
        <f t="shared" si="1373"/>
        <v>Antofagasta43953</v>
      </c>
      <c r="D17061" s="20">
        <f t="shared" si="1376"/>
        <v>17050</v>
      </c>
      <c r="E17061" s="17">
        <v>43953</v>
      </c>
      <c r="F17061" s="20">
        <f>+VLOOKUP(COVID_CL_CONFIRMA[[#This Row],[ID_Comuna]],'LOCALIZA CL'!$B$2:$C$346,2,0)</f>
        <v>2</v>
      </c>
      <c r="G17061" s="22" t="str">
        <f>+VLOOKUP($F17061,Localiza_CL[[Codreg]:[Región]],12,0)</f>
        <v>Antofagasta</v>
      </c>
      <c r="H17061" s="16" t="s">
        <v>76</v>
      </c>
      <c r="I17061" s="19">
        <f>+IFERROR(VLOOKUP(H17061,Comunas!$D$5:$E$349,2,0),99999)</f>
        <v>2101</v>
      </c>
      <c r="J17061" s="8" t="s">
        <v>24</v>
      </c>
      <c r="K17061" s="8"/>
      <c r="L17061" s="6" t="s">
        <v>24</v>
      </c>
      <c r="M17061" s="23" t="str">
        <f t="shared" si="1374"/>
        <v>Confirmado</v>
      </c>
      <c r="N17061" s="24">
        <f>+IF(COVID_CL_CONFIRMA[[#This Row],[ID_Comuna]]&lt;&gt;99999,VLOOKUP($I17061,Localiza_CL[[Codcom]:[Población MINCIEN]],4,0),VLOOKUP($F17061,Localiza_CL[],4,0))</f>
        <v>-69.410088655699994</v>
      </c>
      <c r="O17061" s="31">
        <f>+IF(COVID_CL_CONFIRMA[[#This Row],[ID_Comuna]]&lt;&gt;99999,VLOOKUP($I17061,Localiza_CL[[Codcom]:[Población MINCIEN]],5,0),VLOOKUP($F17061,Localiza_CL[],5,0))</f>
        <v>-24.276722395699998</v>
      </c>
      <c r="P17061" s="23" t="str">
        <f t="shared" si="1375"/>
        <v>CHILE</v>
      </c>
    </row>
    <row r="17062" spans="1:16" x14ac:dyDescent="0.3">
      <c r="A17062" s="53" t="str">
        <f t="shared" si="1372"/>
        <v>21014395317051</v>
      </c>
      <c r="B1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2" s="21" t="str">
        <f t="shared" si="1373"/>
        <v>Antofagasta43953</v>
      </c>
      <c r="D17062" s="20">
        <f t="shared" si="1376"/>
        <v>17051</v>
      </c>
      <c r="E17062" s="17">
        <v>43953</v>
      </c>
      <c r="F17062" s="20">
        <f>+VLOOKUP(COVID_CL_CONFIRMA[[#This Row],[ID_Comuna]],'LOCALIZA CL'!$B$2:$C$346,2,0)</f>
        <v>2</v>
      </c>
      <c r="G17062" s="22" t="str">
        <f>+VLOOKUP($F17062,Localiza_CL[[Codreg]:[Región]],12,0)</f>
        <v>Antofagasta</v>
      </c>
      <c r="H17062" s="16" t="s">
        <v>76</v>
      </c>
      <c r="I17062" s="19">
        <f>+IFERROR(VLOOKUP(H17062,Comunas!$D$5:$E$349,2,0),99999)</f>
        <v>2101</v>
      </c>
      <c r="J17062" s="8" t="s">
        <v>24</v>
      </c>
      <c r="K17062" s="8"/>
      <c r="L17062" s="6" t="s">
        <v>24</v>
      </c>
      <c r="M17062" s="23" t="str">
        <f t="shared" si="1374"/>
        <v>Confirmado</v>
      </c>
      <c r="N17062" s="24">
        <f>+IF(COVID_CL_CONFIRMA[[#This Row],[ID_Comuna]]&lt;&gt;99999,VLOOKUP($I17062,Localiza_CL[[Codcom]:[Población MINCIEN]],4,0),VLOOKUP($F17062,Localiza_CL[],4,0))</f>
        <v>-69.410088655699994</v>
      </c>
      <c r="O17062" s="31">
        <f>+IF(COVID_CL_CONFIRMA[[#This Row],[ID_Comuna]]&lt;&gt;99999,VLOOKUP($I17062,Localiza_CL[[Codcom]:[Población MINCIEN]],5,0),VLOOKUP($F17062,Localiza_CL[],5,0))</f>
        <v>-24.276722395699998</v>
      </c>
      <c r="P17062" s="23" t="str">
        <f t="shared" si="1375"/>
        <v>CHILE</v>
      </c>
    </row>
    <row r="17063" spans="1:16" x14ac:dyDescent="0.3">
      <c r="A17063" s="53" t="str">
        <f t="shared" si="1372"/>
        <v>21014395317052</v>
      </c>
      <c r="B1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3" s="21" t="str">
        <f t="shared" si="1373"/>
        <v>Antofagasta43953</v>
      </c>
      <c r="D17063" s="20">
        <f t="shared" si="1376"/>
        <v>17052</v>
      </c>
      <c r="E17063" s="17">
        <v>43953</v>
      </c>
      <c r="F17063" s="20">
        <f>+VLOOKUP(COVID_CL_CONFIRMA[[#This Row],[ID_Comuna]],'LOCALIZA CL'!$B$2:$C$346,2,0)</f>
        <v>2</v>
      </c>
      <c r="G17063" s="22" t="str">
        <f>+VLOOKUP($F17063,Localiza_CL[[Codreg]:[Región]],12,0)</f>
        <v>Antofagasta</v>
      </c>
      <c r="H17063" s="16" t="s">
        <v>76</v>
      </c>
      <c r="I17063" s="19">
        <f>+IFERROR(VLOOKUP(H17063,Comunas!$D$5:$E$349,2,0),99999)</f>
        <v>2101</v>
      </c>
      <c r="J17063" s="8" t="s">
        <v>24</v>
      </c>
      <c r="K17063" s="8"/>
      <c r="L17063" s="6" t="s">
        <v>24</v>
      </c>
      <c r="M17063" s="23" t="str">
        <f t="shared" si="1374"/>
        <v>Confirmado</v>
      </c>
      <c r="N17063" s="24">
        <f>+IF(COVID_CL_CONFIRMA[[#This Row],[ID_Comuna]]&lt;&gt;99999,VLOOKUP($I17063,Localiza_CL[[Codcom]:[Población MINCIEN]],4,0),VLOOKUP($F17063,Localiza_CL[],4,0))</f>
        <v>-69.410088655699994</v>
      </c>
      <c r="O17063" s="31">
        <f>+IF(COVID_CL_CONFIRMA[[#This Row],[ID_Comuna]]&lt;&gt;99999,VLOOKUP($I17063,Localiza_CL[[Codcom]:[Población MINCIEN]],5,0),VLOOKUP($F17063,Localiza_CL[],5,0))</f>
        <v>-24.276722395699998</v>
      </c>
      <c r="P17063" s="23" t="str">
        <f t="shared" si="1375"/>
        <v>CHILE</v>
      </c>
    </row>
    <row r="17064" spans="1:16" x14ac:dyDescent="0.3">
      <c r="A17064" s="53" t="str">
        <f t="shared" si="1372"/>
        <v>21014395317053</v>
      </c>
      <c r="B1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4" s="21" t="str">
        <f t="shared" si="1373"/>
        <v>Antofagasta43953</v>
      </c>
      <c r="D17064" s="20">
        <f t="shared" si="1376"/>
        <v>17053</v>
      </c>
      <c r="E17064" s="17">
        <v>43953</v>
      </c>
      <c r="F17064" s="20">
        <f>+VLOOKUP(COVID_CL_CONFIRMA[[#This Row],[ID_Comuna]],'LOCALIZA CL'!$B$2:$C$346,2,0)</f>
        <v>2</v>
      </c>
      <c r="G17064" s="22" t="str">
        <f>+VLOOKUP($F17064,Localiza_CL[[Codreg]:[Región]],12,0)</f>
        <v>Antofagasta</v>
      </c>
      <c r="H17064" s="16" t="s">
        <v>76</v>
      </c>
      <c r="I17064" s="19">
        <f>+IFERROR(VLOOKUP(H17064,Comunas!$D$5:$E$349,2,0),99999)</f>
        <v>2101</v>
      </c>
      <c r="J17064" s="8" t="s">
        <v>24</v>
      </c>
      <c r="K17064" s="8"/>
      <c r="L17064" s="6" t="s">
        <v>24</v>
      </c>
      <c r="M17064" s="23" t="str">
        <f t="shared" si="1374"/>
        <v>Confirmado</v>
      </c>
      <c r="N17064" s="24">
        <f>+IF(COVID_CL_CONFIRMA[[#This Row],[ID_Comuna]]&lt;&gt;99999,VLOOKUP($I17064,Localiza_CL[[Codcom]:[Población MINCIEN]],4,0),VLOOKUP($F17064,Localiza_CL[],4,0))</f>
        <v>-69.410088655699994</v>
      </c>
      <c r="O17064" s="31">
        <f>+IF(COVID_CL_CONFIRMA[[#This Row],[ID_Comuna]]&lt;&gt;99999,VLOOKUP($I17064,Localiza_CL[[Codcom]:[Población MINCIEN]],5,0),VLOOKUP($F17064,Localiza_CL[],5,0))</f>
        <v>-24.276722395699998</v>
      </c>
      <c r="P17064" s="23" t="str">
        <f t="shared" si="1375"/>
        <v>CHILE</v>
      </c>
    </row>
    <row r="17065" spans="1:16" x14ac:dyDescent="0.3">
      <c r="A17065" s="53" t="str">
        <f t="shared" si="1372"/>
        <v>21014395317054</v>
      </c>
      <c r="B1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5" s="21" t="str">
        <f t="shared" si="1373"/>
        <v>Antofagasta43953</v>
      </c>
      <c r="D17065" s="20">
        <f t="shared" si="1376"/>
        <v>17054</v>
      </c>
      <c r="E17065" s="17">
        <v>43953</v>
      </c>
      <c r="F17065" s="20">
        <f>+VLOOKUP(COVID_CL_CONFIRMA[[#This Row],[ID_Comuna]],'LOCALIZA CL'!$B$2:$C$346,2,0)</f>
        <v>2</v>
      </c>
      <c r="G17065" s="22" t="str">
        <f>+VLOOKUP($F17065,Localiza_CL[[Codreg]:[Región]],12,0)</f>
        <v>Antofagasta</v>
      </c>
      <c r="H17065" s="16" t="s">
        <v>76</v>
      </c>
      <c r="I17065" s="19">
        <f>+IFERROR(VLOOKUP(H17065,Comunas!$D$5:$E$349,2,0),99999)</f>
        <v>2101</v>
      </c>
      <c r="J17065" s="8" t="s">
        <v>24</v>
      </c>
      <c r="K17065" s="8"/>
      <c r="L17065" s="6" t="s">
        <v>24</v>
      </c>
      <c r="M17065" s="23" t="str">
        <f t="shared" si="1374"/>
        <v>Confirmado</v>
      </c>
      <c r="N17065" s="24">
        <f>+IF(COVID_CL_CONFIRMA[[#This Row],[ID_Comuna]]&lt;&gt;99999,VLOOKUP($I17065,Localiza_CL[[Codcom]:[Población MINCIEN]],4,0),VLOOKUP($F17065,Localiza_CL[],4,0))</f>
        <v>-69.410088655699994</v>
      </c>
      <c r="O17065" s="31">
        <f>+IF(COVID_CL_CONFIRMA[[#This Row],[ID_Comuna]]&lt;&gt;99999,VLOOKUP($I17065,Localiza_CL[[Codcom]:[Población MINCIEN]],5,0),VLOOKUP($F17065,Localiza_CL[],5,0))</f>
        <v>-24.276722395699998</v>
      </c>
      <c r="P17065" s="23" t="str">
        <f t="shared" si="1375"/>
        <v>CHILE</v>
      </c>
    </row>
    <row r="17066" spans="1:16" x14ac:dyDescent="0.3">
      <c r="A17066" s="53" t="str">
        <f t="shared" si="1372"/>
        <v>21014395317055</v>
      </c>
      <c r="B1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6" s="21" t="str">
        <f t="shared" si="1373"/>
        <v>Antofagasta43953</v>
      </c>
      <c r="D17066" s="20">
        <f t="shared" si="1376"/>
        <v>17055</v>
      </c>
      <c r="E17066" s="17">
        <v>43953</v>
      </c>
      <c r="F17066" s="20">
        <f>+VLOOKUP(COVID_CL_CONFIRMA[[#This Row],[ID_Comuna]],'LOCALIZA CL'!$B$2:$C$346,2,0)</f>
        <v>2</v>
      </c>
      <c r="G17066" s="22" t="str">
        <f>+VLOOKUP($F17066,Localiza_CL[[Codreg]:[Región]],12,0)</f>
        <v>Antofagasta</v>
      </c>
      <c r="H17066" s="16" t="s">
        <v>76</v>
      </c>
      <c r="I17066" s="19">
        <f>+IFERROR(VLOOKUP(H17066,Comunas!$D$5:$E$349,2,0),99999)</f>
        <v>2101</v>
      </c>
      <c r="J17066" s="8" t="s">
        <v>24</v>
      </c>
      <c r="K17066" s="8"/>
      <c r="L17066" s="6" t="s">
        <v>24</v>
      </c>
      <c r="M17066" s="23" t="str">
        <f t="shared" si="1374"/>
        <v>Confirmado</v>
      </c>
      <c r="N17066" s="24">
        <f>+IF(COVID_CL_CONFIRMA[[#This Row],[ID_Comuna]]&lt;&gt;99999,VLOOKUP($I17066,Localiza_CL[[Codcom]:[Población MINCIEN]],4,0),VLOOKUP($F17066,Localiza_CL[],4,0))</f>
        <v>-69.410088655699994</v>
      </c>
      <c r="O17066" s="31">
        <f>+IF(COVID_CL_CONFIRMA[[#This Row],[ID_Comuna]]&lt;&gt;99999,VLOOKUP($I17066,Localiza_CL[[Codcom]:[Población MINCIEN]],5,0),VLOOKUP($F17066,Localiza_CL[],5,0))</f>
        <v>-24.276722395699998</v>
      </c>
      <c r="P17066" s="23" t="str">
        <f t="shared" si="1375"/>
        <v>CHILE</v>
      </c>
    </row>
    <row r="17067" spans="1:16" x14ac:dyDescent="0.3">
      <c r="A17067" s="53" t="str">
        <f t="shared" si="1372"/>
        <v>21014395317056</v>
      </c>
      <c r="B1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7" s="21" t="str">
        <f t="shared" si="1373"/>
        <v>Antofagasta43953</v>
      </c>
      <c r="D17067" s="20">
        <f t="shared" si="1376"/>
        <v>17056</v>
      </c>
      <c r="E17067" s="17">
        <v>43953</v>
      </c>
      <c r="F17067" s="20">
        <f>+VLOOKUP(COVID_CL_CONFIRMA[[#This Row],[ID_Comuna]],'LOCALIZA CL'!$B$2:$C$346,2,0)</f>
        <v>2</v>
      </c>
      <c r="G17067" s="22" t="str">
        <f>+VLOOKUP($F17067,Localiza_CL[[Codreg]:[Región]],12,0)</f>
        <v>Antofagasta</v>
      </c>
      <c r="H17067" s="16" t="s">
        <v>76</v>
      </c>
      <c r="I17067" s="19">
        <f>+IFERROR(VLOOKUP(H17067,Comunas!$D$5:$E$349,2,0),99999)</f>
        <v>2101</v>
      </c>
      <c r="J17067" s="8" t="s">
        <v>24</v>
      </c>
      <c r="K17067" s="8"/>
      <c r="L17067" s="6" t="s">
        <v>24</v>
      </c>
      <c r="M17067" s="23" t="str">
        <f t="shared" si="1374"/>
        <v>Confirmado</v>
      </c>
      <c r="N17067" s="24">
        <f>+IF(COVID_CL_CONFIRMA[[#This Row],[ID_Comuna]]&lt;&gt;99999,VLOOKUP($I17067,Localiza_CL[[Codcom]:[Población MINCIEN]],4,0),VLOOKUP($F17067,Localiza_CL[],4,0))</f>
        <v>-69.410088655699994</v>
      </c>
      <c r="O17067" s="31">
        <f>+IF(COVID_CL_CONFIRMA[[#This Row],[ID_Comuna]]&lt;&gt;99999,VLOOKUP($I17067,Localiza_CL[[Codcom]:[Población MINCIEN]],5,0),VLOOKUP($F17067,Localiza_CL[],5,0))</f>
        <v>-24.276722395699998</v>
      </c>
      <c r="P17067" s="23" t="str">
        <f t="shared" si="1375"/>
        <v>CHILE</v>
      </c>
    </row>
    <row r="17068" spans="1:16" x14ac:dyDescent="0.3">
      <c r="A17068" s="53" t="str">
        <f t="shared" si="1372"/>
        <v>21014395317057</v>
      </c>
      <c r="B1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8" s="21" t="str">
        <f t="shared" si="1373"/>
        <v>Antofagasta43953</v>
      </c>
      <c r="D17068" s="20">
        <f t="shared" si="1376"/>
        <v>17057</v>
      </c>
      <c r="E17068" s="17">
        <v>43953</v>
      </c>
      <c r="F17068" s="20">
        <f>+VLOOKUP(COVID_CL_CONFIRMA[[#This Row],[ID_Comuna]],'LOCALIZA CL'!$B$2:$C$346,2,0)</f>
        <v>2</v>
      </c>
      <c r="G17068" s="22" t="str">
        <f>+VLOOKUP($F17068,Localiza_CL[[Codreg]:[Región]],12,0)</f>
        <v>Antofagasta</v>
      </c>
      <c r="H17068" s="16" t="s">
        <v>76</v>
      </c>
      <c r="I17068" s="19">
        <f>+IFERROR(VLOOKUP(H17068,Comunas!$D$5:$E$349,2,0),99999)</f>
        <v>2101</v>
      </c>
      <c r="J17068" s="8" t="s">
        <v>24</v>
      </c>
      <c r="K17068" s="8"/>
      <c r="L17068" s="6" t="s">
        <v>24</v>
      </c>
      <c r="M17068" s="23" t="str">
        <f t="shared" si="1374"/>
        <v>Confirmado</v>
      </c>
      <c r="N17068" s="24">
        <f>+IF(COVID_CL_CONFIRMA[[#This Row],[ID_Comuna]]&lt;&gt;99999,VLOOKUP($I17068,Localiza_CL[[Codcom]:[Población MINCIEN]],4,0),VLOOKUP($F17068,Localiza_CL[],4,0))</f>
        <v>-69.410088655699994</v>
      </c>
      <c r="O17068" s="31">
        <f>+IF(COVID_CL_CONFIRMA[[#This Row],[ID_Comuna]]&lt;&gt;99999,VLOOKUP($I17068,Localiza_CL[[Codcom]:[Población MINCIEN]],5,0),VLOOKUP($F17068,Localiza_CL[],5,0))</f>
        <v>-24.276722395699998</v>
      </c>
      <c r="P17068" s="23" t="str">
        <f t="shared" si="1375"/>
        <v>CHILE</v>
      </c>
    </row>
    <row r="17069" spans="1:16" x14ac:dyDescent="0.3">
      <c r="A17069" s="53" t="str">
        <f t="shared" si="1372"/>
        <v>21014395317058</v>
      </c>
      <c r="B1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9" s="21" t="str">
        <f t="shared" si="1373"/>
        <v>Antofagasta43953</v>
      </c>
      <c r="D17069" s="20">
        <f t="shared" si="1376"/>
        <v>17058</v>
      </c>
      <c r="E17069" s="17">
        <v>43953</v>
      </c>
      <c r="F17069" s="20">
        <f>+VLOOKUP(COVID_CL_CONFIRMA[[#This Row],[ID_Comuna]],'LOCALIZA CL'!$B$2:$C$346,2,0)</f>
        <v>2</v>
      </c>
      <c r="G17069" s="22" t="str">
        <f>+VLOOKUP($F17069,Localiza_CL[[Codreg]:[Región]],12,0)</f>
        <v>Antofagasta</v>
      </c>
      <c r="H17069" s="16" t="s">
        <v>76</v>
      </c>
      <c r="I17069" s="19">
        <f>+IFERROR(VLOOKUP(H17069,Comunas!$D$5:$E$349,2,0),99999)</f>
        <v>2101</v>
      </c>
      <c r="J17069" s="8" t="s">
        <v>24</v>
      </c>
      <c r="K17069" s="8"/>
      <c r="L17069" s="6" t="s">
        <v>24</v>
      </c>
      <c r="M17069" s="23" t="str">
        <f t="shared" si="1374"/>
        <v>Confirmado</v>
      </c>
      <c r="N17069" s="24">
        <f>+IF(COVID_CL_CONFIRMA[[#This Row],[ID_Comuna]]&lt;&gt;99999,VLOOKUP($I17069,Localiza_CL[[Codcom]:[Población MINCIEN]],4,0),VLOOKUP($F17069,Localiza_CL[],4,0))</f>
        <v>-69.410088655699994</v>
      </c>
      <c r="O17069" s="31">
        <f>+IF(COVID_CL_CONFIRMA[[#This Row],[ID_Comuna]]&lt;&gt;99999,VLOOKUP($I17069,Localiza_CL[[Codcom]:[Población MINCIEN]],5,0),VLOOKUP($F17069,Localiza_CL[],5,0))</f>
        <v>-24.276722395699998</v>
      </c>
      <c r="P17069" s="23" t="str">
        <f t="shared" si="1375"/>
        <v>CHILE</v>
      </c>
    </row>
    <row r="17070" spans="1:16" x14ac:dyDescent="0.3">
      <c r="A17070" s="53" t="str">
        <f t="shared" si="1372"/>
        <v>21014395317059</v>
      </c>
      <c r="B1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0" s="21" t="str">
        <f t="shared" si="1373"/>
        <v>Antofagasta43953</v>
      </c>
      <c r="D17070" s="20">
        <f t="shared" si="1376"/>
        <v>17059</v>
      </c>
      <c r="E17070" s="17">
        <v>43953</v>
      </c>
      <c r="F17070" s="20">
        <f>+VLOOKUP(COVID_CL_CONFIRMA[[#This Row],[ID_Comuna]],'LOCALIZA CL'!$B$2:$C$346,2,0)</f>
        <v>2</v>
      </c>
      <c r="G17070" s="22" t="str">
        <f>+VLOOKUP($F17070,Localiza_CL[[Codreg]:[Región]],12,0)</f>
        <v>Antofagasta</v>
      </c>
      <c r="H17070" s="16" t="s">
        <v>76</v>
      </c>
      <c r="I17070" s="19">
        <f>+IFERROR(VLOOKUP(H17070,Comunas!$D$5:$E$349,2,0),99999)</f>
        <v>2101</v>
      </c>
      <c r="J17070" s="8" t="s">
        <v>24</v>
      </c>
      <c r="K17070" s="8"/>
      <c r="L17070" s="6" t="s">
        <v>24</v>
      </c>
      <c r="M17070" s="23" t="str">
        <f t="shared" si="1374"/>
        <v>Confirmado</v>
      </c>
      <c r="N17070" s="24">
        <f>+IF(COVID_CL_CONFIRMA[[#This Row],[ID_Comuna]]&lt;&gt;99999,VLOOKUP($I17070,Localiza_CL[[Codcom]:[Población MINCIEN]],4,0),VLOOKUP($F17070,Localiza_CL[],4,0))</f>
        <v>-69.410088655699994</v>
      </c>
      <c r="O17070" s="31">
        <f>+IF(COVID_CL_CONFIRMA[[#This Row],[ID_Comuna]]&lt;&gt;99999,VLOOKUP($I17070,Localiza_CL[[Codcom]:[Población MINCIEN]],5,0),VLOOKUP($F17070,Localiza_CL[],5,0))</f>
        <v>-24.276722395699998</v>
      </c>
      <c r="P17070" s="23" t="str">
        <f t="shared" si="1375"/>
        <v>CHILE</v>
      </c>
    </row>
    <row r="17071" spans="1:16" x14ac:dyDescent="0.3">
      <c r="A17071" s="53" t="str">
        <f t="shared" si="1372"/>
        <v>21014395317060</v>
      </c>
      <c r="B1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1" s="21" t="str">
        <f t="shared" si="1373"/>
        <v>Antofagasta43953</v>
      </c>
      <c r="D17071" s="20">
        <f t="shared" si="1376"/>
        <v>17060</v>
      </c>
      <c r="E17071" s="17">
        <v>43953</v>
      </c>
      <c r="F17071" s="20">
        <f>+VLOOKUP(COVID_CL_CONFIRMA[[#This Row],[ID_Comuna]],'LOCALIZA CL'!$B$2:$C$346,2,0)</f>
        <v>2</v>
      </c>
      <c r="G17071" s="22" t="str">
        <f>+VLOOKUP($F17071,Localiza_CL[[Codreg]:[Región]],12,0)</f>
        <v>Antofagasta</v>
      </c>
      <c r="H17071" s="16" t="s">
        <v>76</v>
      </c>
      <c r="I17071" s="19">
        <f>+IFERROR(VLOOKUP(H17071,Comunas!$D$5:$E$349,2,0),99999)</f>
        <v>2101</v>
      </c>
      <c r="J17071" s="8" t="s">
        <v>24</v>
      </c>
      <c r="K17071" s="8"/>
      <c r="L17071" s="6" t="s">
        <v>24</v>
      </c>
      <c r="M17071" s="23" t="str">
        <f t="shared" si="1374"/>
        <v>Confirmado</v>
      </c>
      <c r="N17071" s="24">
        <f>+IF(COVID_CL_CONFIRMA[[#This Row],[ID_Comuna]]&lt;&gt;99999,VLOOKUP($I17071,Localiza_CL[[Codcom]:[Población MINCIEN]],4,0),VLOOKUP($F17071,Localiza_CL[],4,0))</f>
        <v>-69.410088655699994</v>
      </c>
      <c r="O17071" s="31">
        <f>+IF(COVID_CL_CONFIRMA[[#This Row],[ID_Comuna]]&lt;&gt;99999,VLOOKUP($I17071,Localiza_CL[[Codcom]:[Población MINCIEN]],5,0),VLOOKUP($F17071,Localiza_CL[],5,0))</f>
        <v>-24.276722395699998</v>
      </c>
      <c r="P17071" s="23" t="str">
        <f t="shared" si="1375"/>
        <v>CHILE</v>
      </c>
    </row>
    <row r="17072" spans="1:16" x14ac:dyDescent="0.3">
      <c r="A17072" s="53" t="str">
        <f t="shared" si="1372"/>
        <v>21014395317061</v>
      </c>
      <c r="B1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2" s="21" t="str">
        <f t="shared" si="1373"/>
        <v>Antofagasta43953</v>
      </c>
      <c r="D17072" s="20">
        <f t="shared" si="1376"/>
        <v>17061</v>
      </c>
      <c r="E17072" s="17">
        <v>43953</v>
      </c>
      <c r="F17072" s="20">
        <f>+VLOOKUP(COVID_CL_CONFIRMA[[#This Row],[ID_Comuna]],'LOCALIZA CL'!$B$2:$C$346,2,0)</f>
        <v>2</v>
      </c>
      <c r="G17072" s="22" t="str">
        <f>+VLOOKUP($F17072,Localiza_CL[[Codreg]:[Región]],12,0)</f>
        <v>Antofagasta</v>
      </c>
      <c r="H17072" s="16" t="s">
        <v>76</v>
      </c>
      <c r="I17072" s="19">
        <f>+IFERROR(VLOOKUP(H17072,Comunas!$D$5:$E$349,2,0),99999)</f>
        <v>2101</v>
      </c>
      <c r="J17072" s="8" t="s">
        <v>24</v>
      </c>
      <c r="K17072" s="8"/>
      <c r="L17072" s="6" t="s">
        <v>24</v>
      </c>
      <c r="M17072" s="23" t="str">
        <f t="shared" si="1374"/>
        <v>Confirmado</v>
      </c>
      <c r="N17072" s="24">
        <f>+IF(COVID_CL_CONFIRMA[[#This Row],[ID_Comuna]]&lt;&gt;99999,VLOOKUP($I17072,Localiza_CL[[Codcom]:[Población MINCIEN]],4,0),VLOOKUP($F17072,Localiza_CL[],4,0))</f>
        <v>-69.410088655699994</v>
      </c>
      <c r="O17072" s="31">
        <f>+IF(COVID_CL_CONFIRMA[[#This Row],[ID_Comuna]]&lt;&gt;99999,VLOOKUP($I17072,Localiza_CL[[Codcom]:[Población MINCIEN]],5,0),VLOOKUP($F17072,Localiza_CL[],5,0))</f>
        <v>-24.276722395699998</v>
      </c>
      <c r="P17072" s="23" t="str">
        <f t="shared" si="1375"/>
        <v>CHILE</v>
      </c>
    </row>
    <row r="17073" spans="1:16" x14ac:dyDescent="0.3">
      <c r="A17073" s="53" t="str">
        <f t="shared" si="1372"/>
        <v>21014395317062</v>
      </c>
      <c r="B1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3" s="21" t="str">
        <f t="shared" si="1373"/>
        <v>Antofagasta43953</v>
      </c>
      <c r="D17073" s="20">
        <f t="shared" si="1376"/>
        <v>17062</v>
      </c>
      <c r="E17073" s="17">
        <v>43953</v>
      </c>
      <c r="F17073" s="20">
        <f>+VLOOKUP(COVID_CL_CONFIRMA[[#This Row],[ID_Comuna]],'LOCALIZA CL'!$B$2:$C$346,2,0)</f>
        <v>2</v>
      </c>
      <c r="G17073" s="22" t="str">
        <f>+VLOOKUP($F17073,Localiza_CL[[Codreg]:[Región]],12,0)</f>
        <v>Antofagasta</v>
      </c>
      <c r="H17073" s="16" t="s">
        <v>76</v>
      </c>
      <c r="I17073" s="19">
        <f>+IFERROR(VLOOKUP(H17073,Comunas!$D$5:$E$349,2,0),99999)</f>
        <v>2101</v>
      </c>
      <c r="J17073" s="8" t="s">
        <v>24</v>
      </c>
      <c r="K17073" s="8"/>
      <c r="L17073" s="6" t="s">
        <v>24</v>
      </c>
      <c r="M17073" s="23" t="str">
        <f t="shared" si="1374"/>
        <v>Confirmado</v>
      </c>
      <c r="N17073" s="24">
        <f>+IF(COVID_CL_CONFIRMA[[#This Row],[ID_Comuna]]&lt;&gt;99999,VLOOKUP($I17073,Localiza_CL[[Codcom]:[Población MINCIEN]],4,0),VLOOKUP($F17073,Localiza_CL[],4,0))</f>
        <v>-69.410088655699994</v>
      </c>
      <c r="O17073" s="31">
        <f>+IF(COVID_CL_CONFIRMA[[#This Row],[ID_Comuna]]&lt;&gt;99999,VLOOKUP($I17073,Localiza_CL[[Codcom]:[Población MINCIEN]],5,0),VLOOKUP($F17073,Localiza_CL[],5,0))</f>
        <v>-24.276722395699998</v>
      </c>
      <c r="P17073" s="23" t="str">
        <f t="shared" si="1375"/>
        <v>CHILE</v>
      </c>
    </row>
    <row r="17074" spans="1:16" x14ac:dyDescent="0.3">
      <c r="A17074" s="53" t="str">
        <f t="shared" si="1372"/>
        <v>21014395317063</v>
      </c>
      <c r="B1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4" s="21" t="str">
        <f t="shared" si="1373"/>
        <v>Antofagasta43953</v>
      </c>
      <c r="D17074" s="20">
        <f t="shared" si="1376"/>
        <v>17063</v>
      </c>
      <c r="E17074" s="17">
        <v>43953</v>
      </c>
      <c r="F17074" s="20">
        <f>+VLOOKUP(COVID_CL_CONFIRMA[[#This Row],[ID_Comuna]],'LOCALIZA CL'!$B$2:$C$346,2,0)</f>
        <v>2</v>
      </c>
      <c r="G17074" s="22" t="str">
        <f>+VLOOKUP($F17074,Localiza_CL[[Codreg]:[Región]],12,0)</f>
        <v>Antofagasta</v>
      </c>
      <c r="H17074" s="16" t="s">
        <v>76</v>
      </c>
      <c r="I17074" s="19">
        <f>+IFERROR(VLOOKUP(H17074,Comunas!$D$5:$E$349,2,0),99999)</f>
        <v>2101</v>
      </c>
      <c r="J17074" s="8" t="s">
        <v>24</v>
      </c>
      <c r="K17074" s="8"/>
      <c r="L17074" s="6" t="s">
        <v>24</v>
      </c>
      <c r="M17074" s="23" t="str">
        <f t="shared" si="1374"/>
        <v>Confirmado</v>
      </c>
      <c r="N17074" s="24">
        <f>+IF(COVID_CL_CONFIRMA[[#This Row],[ID_Comuna]]&lt;&gt;99999,VLOOKUP($I17074,Localiza_CL[[Codcom]:[Población MINCIEN]],4,0),VLOOKUP($F17074,Localiza_CL[],4,0))</f>
        <v>-69.410088655699994</v>
      </c>
      <c r="O17074" s="31">
        <f>+IF(COVID_CL_CONFIRMA[[#This Row],[ID_Comuna]]&lt;&gt;99999,VLOOKUP($I17074,Localiza_CL[[Codcom]:[Población MINCIEN]],5,0),VLOOKUP($F17074,Localiza_CL[],5,0))</f>
        <v>-24.276722395699998</v>
      </c>
      <c r="P17074" s="23" t="str">
        <f t="shared" si="1375"/>
        <v>CHILE</v>
      </c>
    </row>
    <row r="17075" spans="1:16" x14ac:dyDescent="0.3">
      <c r="A17075" s="53" t="str">
        <f t="shared" si="1372"/>
        <v>21014395317064</v>
      </c>
      <c r="B1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5" s="21" t="str">
        <f t="shared" si="1373"/>
        <v>Antofagasta43953</v>
      </c>
      <c r="D17075" s="20">
        <f t="shared" si="1376"/>
        <v>17064</v>
      </c>
      <c r="E17075" s="17">
        <v>43953</v>
      </c>
      <c r="F17075" s="20">
        <f>+VLOOKUP(COVID_CL_CONFIRMA[[#This Row],[ID_Comuna]],'LOCALIZA CL'!$B$2:$C$346,2,0)</f>
        <v>2</v>
      </c>
      <c r="G17075" s="22" t="str">
        <f>+VLOOKUP($F17075,Localiza_CL[[Codreg]:[Región]],12,0)</f>
        <v>Antofagasta</v>
      </c>
      <c r="H17075" s="16" t="s">
        <v>76</v>
      </c>
      <c r="I17075" s="19">
        <f>+IFERROR(VLOOKUP(H17075,Comunas!$D$5:$E$349,2,0),99999)</f>
        <v>2101</v>
      </c>
      <c r="J17075" s="8" t="s">
        <v>24</v>
      </c>
      <c r="K17075" s="8"/>
      <c r="L17075" s="6" t="s">
        <v>24</v>
      </c>
      <c r="M17075" s="23" t="str">
        <f t="shared" si="1374"/>
        <v>Confirmado</v>
      </c>
      <c r="N17075" s="24">
        <f>+IF(COVID_CL_CONFIRMA[[#This Row],[ID_Comuna]]&lt;&gt;99999,VLOOKUP($I17075,Localiza_CL[[Codcom]:[Población MINCIEN]],4,0),VLOOKUP($F17075,Localiza_CL[],4,0))</f>
        <v>-69.410088655699994</v>
      </c>
      <c r="O17075" s="31">
        <f>+IF(COVID_CL_CONFIRMA[[#This Row],[ID_Comuna]]&lt;&gt;99999,VLOOKUP($I17075,Localiza_CL[[Codcom]:[Población MINCIEN]],5,0),VLOOKUP($F17075,Localiza_CL[],5,0))</f>
        <v>-24.276722395699998</v>
      </c>
      <c r="P17075" s="23" t="str">
        <f t="shared" si="1375"/>
        <v>CHILE</v>
      </c>
    </row>
    <row r="17076" spans="1:16" x14ac:dyDescent="0.3">
      <c r="A17076" s="53" t="str">
        <f t="shared" si="1372"/>
        <v>21014395317065</v>
      </c>
      <c r="B1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6" s="21" t="str">
        <f t="shared" si="1373"/>
        <v>Antofagasta43953</v>
      </c>
      <c r="D17076" s="20">
        <f t="shared" si="1376"/>
        <v>17065</v>
      </c>
      <c r="E17076" s="17">
        <v>43953</v>
      </c>
      <c r="F17076" s="20">
        <f>+VLOOKUP(COVID_CL_CONFIRMA[[#This Row],[ID_Comuna]],'LOCALIZA CL'!$B$2:$C$346,2,0)</f>
        <v>2</v>
      </c>
      <c r="G17076" s="22" t="str">
        <f>+VLOOKUP($F17076,Localiza_CL[[Codreg]:[Región]],12,0)</f>
        <v>Antofagasta</v>
      </c>
      <c r="H17076" s="16" t="s">
        <v>76</v>
      </c>
      <c r="I17076" s="19">
        <f>+IFERROR(VLOOKUP(H17076,Comunas!$D$5:$E$349,2,0),99999)</f>
        <v>2101</v>
      </c>
      <c r="J17076" s="8" t="s">
        <v>24</v>
      </c>
      <c r="K17076" s="8"/>
      <c r="L17076" s="6" t="s">
        <v>24</v>
      </c>
      <c r="M17076" s="23" t="str">
        <f t="shared" si="1374"/>
        <v>Confirmado</v>
      </c>
      <c r="N17076" s="24">
        <f>+IF(COVID_CL_CONFIRMA[[#This Row],[ID_Comuna]]&lt;&gt;99999,VLOOKUP($I17076,Localiza_CL[[Codcom]:[Población MINCIEN]],4,0),VLOOKUP($F17076,Localiza_CL[],4,0))</f>
        <v>-69.410088655699994</v>
      </c>
      <c r="O17076" s="31">
        <f>+IF(COVID_CL_CONFIRMA[[#This Row],[ID_Comuna]]&lt;&gt;99999,VLOOKUP($I17076,Localiza_CL[[Codcom]:[Población MINCIEN]],5,0),VLOOKUP($F17076,Localiza_CL[],5,0))</f>
        <v>-24.276722395699998</v>
      </c>
      <c r="P17076" s="23" t="str">
        <f t="shared" si="1375"/>
        <v>CHILE</v>
      </c>
    </row>
    <row r="17077" spans="1:16" x14ac:dyDescent="0.3">
      <c r="A17077" s="53" t="str">
        <f t="shared" si="1372"/>
        <v>21014395317066</v>
      </c>
      <c r="B1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7" s="21" t="str">
        <f t="shared" si="1373"/>
        <v>Antofagasta43953</v>
      </c>
      <c r="D17077" s="20">
        <f t="shared" si="1376"/>
        <v>17066</v>
      </c>
      <c r="E17077" s="17">
        <v>43953</v>
      </c>
      <c r="F17077" s="20">
        <f>+VLOOKUP(COVID_CL_CONFIRMA[[#This Row],[ID_Comuna]],'LOCALIZA CL'!$B$2:$C$346,2,0)</f>
        <v>2</v>
      </c>
      <c r="G17077" s="22" t="str">
        <f>+VLOOKUP($F17077,Localiza_CL[[Codreg]:[Región]],12,0)</f>
        <v>Antofagasta</v>
      </c>
      <c r="H17077" s="16" t="s">
        <v>76</v>
      </c>
      <c r="I17077" s="19">
        <f>+IFERROR(VLOOKUP(H17077,Comunas!$D$5:$E$349,2,0),99999)</f>
        <v>2101</v>
      </c>
      <c r="J17077" s="8" t="s">
        <v>24</v>
      </c>
      <c r="K17077" s="8"/>
      <c r="L17077" s="6" t="s">
        <v>24</v>
      </c>
      <c r="M17077" s="23" t="str">
        <f t="shared" si="1374"/>
        <v>Confirmado</v>
      </c>
      <c r="N17077" s="24">
        <f>+IF(COVID_CL_CONFIRMA[[#This Row],[ID_Comuna]]&lt;&gt;99999,VLOOKUP($I17077,Localiza_CL[[Codcom]:[Población MINCIEN]],4,0),VLOOKUP($F17077,Localiza_CL[],4,0))</f>
        <v>-69.410088655699994</v>
      </c>
      <c r="O17077" s="31">
        <f>+IF(COVID_CL_CONFIRMA[[#This Row],[ID_Comuna]]&lt;&gt;99999,VLOOKUP($I17077,Localiza_CL[[Codcom]:[Población MINCIEN]],5,0),VLOOKUP($F17077,Localiza_CL[],5,0))</f>
        <v>-24.276722395699998</v>
      </c>
      <c r="P17077" s="23" t="str">
        <f t="shared" si="1375"/>
        <v>CHILE</v>
      </c>
    </row>
    <row r="17078" spans="1:16" x14ac:dyDescent="0.3">
      <c r="A17078" s="53" t="str">
        <f t="shared" si="1372"/>
        <v>21014395317067</v>
      </c>
      <c r="B1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8" s="21" t="str">
        <f t="shared" si="1373"/>
        <v>Antofagasta43953</v>
      </c>
      <c r="D17078" s="20">
        <f t="shared" si="1376"/>
        <v>17067</v>
      </c>
      <c r="E17078" s="17">
        <v>43953</v>
      </c>
      <c r="F17078" s="20">
        <f>+VLOOKUP(COVID_CL_CONFIRMA[[#This Row],[ID_Comuna]],'LOCALIZA CL'!$B$2:$C$346,2,0)</f>
        <v>2</v>
      </c>
      <c r="G17078" s="22" t="str">
        <f>+VLOOKUP($F17078,Localiza_CL[[Codreg]:[Región]],12,0)</f>
        <v>Antofagasta</v>
      </c>
      <c r="H17078" s="16" t="s">
        <v>76</v>
      </c>
      <c r="I17078" s="19">
        <f>+IFERROR(VLOOKUP(H17078,Comunas!$D$5:$E$349,2,0),99999)</f>
        <v>2101</v>
      </c>
      <c r="J17078" s="8" t="s">
        <v>24</v>
      </c>
      <c r="K17078" s="8"/>
      <c r="L17078" s="6" t="s">
        <v>24</v>
      </c>
      <c r="M17078" s="23" t="str">
        <f t="shared" si="1374"/>
        <v>Confirmado</v>
      </c>
      <c r="N17078" s="24">
        <f>+IF(COVID_CL_CONFIRMA[[#This Row],[ID_Comuna]]&lt;&gt;99999,VLOOKUP($I17078,Localiza_CL[[Codcom]:[Población MINCIEN]],4,0),VLOOKUP($F17078,Localiza_CL[],4,0))</f>
        <v>-69.410088655699994</v>
      </c>
      <c r="O17078" s="31">
        <f>+IF(COVID_CL_CONFIRMA[[#This Row],[ID_Comuna]]&lt;&gt;99999,VLOOKUP($I17078,Localiza_CL[[Codcom]:[Población MINCIEN]],5,0),VLOOKUP($F17078,Localiza_CL[],5,0))</f>
        <v>-24.276722395699998</v>
      </c>
      <c r="P17078" s="23" t="str">
        <f t="shared" si="1375"/>
        <v>CHILE</v>
      </c>
    </row>
    <row r="17079" spans="1:16" x14ac:dyDescent="0.3">
      <c r="A17079" s="53" t="str">
        <f t="shared" si="1372"/>
        <v>21014395317068</v>
      </c>
      <c r="B1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9" s="21" t="str">
        <f t="shared" si="1373"/>
        <v>Antofagasta43953</v>
      </c>
      <c r="D17079" s="20">
        <f t="shared" si="1376"/>
        <v>17068</v>
      </c>
      <c r="E17079" s="17">
        <v>43953</v>
      </c>
      <c r="F17079" s="20">
        <f>+VLOOKUP(COVID_CL_CONFIRMA[[#This Row],[ID_Comuna]],'LOCALIZA CL'!$B$2:$C$346,2,0)</f>
        <v>2</v>
      </c>
      <c r="G17079" s="22" t="str">
        <f>+VLOOKUP($F17079,Localiza_CL[[Codreg]:[Región]],12,0)</f>
        <v>Antofagasta</v>
      </c>
      <c r="H17079" s="16" t="s">
        <v>76</v>
      </c>
      <c r="I17079" s="19">
        <f>+IFERROR(VLOOKUP(H17079,Comunas!$D$5:$E$349,2,0),99999)</f>
        <v>2101</v>
      </c>
      <c r="J17079" s="8" t="s">
        <v>24</v>
      </c>
      <c r="K17079" s="8"/>
      <c r="L17079" s="6" t="s">
        <v>24</v>
      </c>
      <c r="M17079" s="23" t="str">
        <f t="shared" si="1374"/>
        <v>Confirmado</v>
      </c>
      <c r="N17079" s="24">
        <f>+IF(COVID_CL_CONFIRMA[[#This Row],[ID_Comuna]]&lt;&gt;99999,VLOOKUP($I17079,Localiza_CL[[Codcom]:[Población MINCIEN]],4,0),VLOOKUP($F17079,Localiza_CL[],4,0))</f>
        <v>-69.410088655699994</v>
      </c>
      <c r="O17079" s="31">
        <f>+IF(COVID_CL_CONFIRMA[[#This Row],[ID_Comuna]]&lt;&gt;99999,VLOOKUP($I17079,Localiza_CL[[Codcom]:[Población MINCIEN]],5,0),VLOOKUP($F17079,Localiza_CL[],5,0))</f>
        <v>-24.276722395699998</v>
      </c>
      <c r="P17079" s="23" t="str">
        <f t="shared" si="1375"/>
        <v>CHILE</v>
      </c>
    </row>
    <row r="17080" spans="1:16" x14ac:dyDescent="0.3">
      <c r="A17080" s="53" t="str">
        <f t="shared" si="1372"/>
        <v>21014395317069</v>
      </c>
      <c r="B1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0" s="21" t="str">
        <f t="shared" si="1373"/>
        <v>Antofagasta43953</v>
      </c>
      <c r="D17080" s="20">
        <f t="shared" si="1376"/>
        <v>17069</v>
      </c>
      <c r="E17080" s="17">
        <v>43953</v>
      </c>
      <c r="F17080" s="20">
        <f>+VLOOKUP(COVID_CL_CONFIRMA[[#This Row],[ID_Comuna]],'LOCALIZA CL'!$B$2:$C$346,2,0)</f>
        <v>2</v>
      </c>
      <c r="G17080" s="22" t="str">
        <f>+VLOOKUP($F17080,Localiza_CL[[Codreg]:[Región]],12,0)</f>
        <v>Antofagasta</v>
      </c>
      <c r="H17080" s="16" t="s">
        <v>76</v>
      </c>
      <c r="I17080" s="19">
        <f>+IFERROR(VLOOKUP(H17080,Comunas!$D$5:$E$349,2,0),99999)</f>
        <v>2101</v>
      </c>
      <c r="J17080" s="8" t="s">
        <v>24</v>
      </c>
      <c r="K17080" s="8"/>
      <c r="L17080" s="6" t="s">
        <v>24</v>
      </c>
      <c r="M17080" s="23" t="str">
        <f t="shared" si="1374"/>
        <v>Confirmado</v>
      </c>
      <c r="N17080" s="24">
        <f>+IF(COVID_CL_CONFIRMA[[#This Row],[ID_Comuna]]&lt;&gt;99999,VLOOKUP($I17080,Localiza_CL[[Codcom]:[Población MINCIEN]],4,0),VLOOKUP($F17080,Localiza_CL[],4,0))</f>
        <v>-69.410088655699994</v>
      </c>
      <c r="O17080" s="31">
        <f>+IF(COVID_CL_CONFIRMA[[#This Row],[ID_Comuna]]&lt;&gt;99999,VLOOKUP($I17080,Localiza_CL[[Codcom]:[Población MINCIEN]],5,0),VLOOKUP($F17080,Localiza_CL[],5,0))</f>
        <v>-24.276722395699998</v>
      </c>
      <c r="P17080" s="23" t="str">
        <f t="shared" si="1375"/>
        <v>CHILE</v>
      </c>
    </row>
    <row r="17081" spans="1:16" x14ac:dyDescent="0.3">
      <c r="A17081" s="53" t="str">
        <f t="shared" si="1372"/>
        <v>21014395317070</v>
      </c>
      <c r="B1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1" s="21" t="str">
        <f t="shared" si="1373"/>
        <v>Antofagasta43953</v>
      </c>
      <c r="D17081" s="20">
        <f t="shared" si="1376"/>
        <v>17070</v>
      </c>
      <c r="E17081" s="17">
        <v>43953</v>
      </c>
      <c r="F17081" s="20">
        <f>+VLOOKUP(COVID_CL_CONFIRMA[[#This Row],[ID_Comuna]],'LOCALIZA CL'!$B$2:$C$346,2,0)</f>
        <v>2</v>
      </c>
      <c r="G17081" s="22" t="str">
        <f>+VLOOKUP($F17081,Localiza_CL[[Codreg]:[Región]],12,0)</f>
        <v>Antofagasta</v>
      </c>
      <c r="H17081" s="16" t="s">
        <v>76</v>
      </c>
      <c r="I17081" s="19">
        <f>+IFERROR(VLOOKUP(H17081,Comunas!$D$5:$E$349,2,0),99999)</f>
        <v>2101</v>
      </c>
      <c r="J17081" s="8" t="s">
        <v>24</v>
      </c>
      <c r="K17081" s="8"/>
      <c r="L17081" s="6" t="s">
        <v>24</v>
      </c>
      <c r="M17081" s="23" t="str">
        <f t="shared" si="1374"/>
        <v>Confirmado</v>
      </c>
      <c r="N17081" s="24">
        <f>+IF(COVID_CL_CONFIRMA[[#This Row],[ID_Comuna]]&lt;&gt;99999,VLOOKUP($I17081,Localiza_CL[[Codcom]:[Población MINCIEN]],4,0),VLOOKUP($F17081,Localiza_CL[],4,0))</f>
        <v>-69.410088655699994</v>
      </c>
      <c r="O17081" s="31">
        <f>+IF(COVID_CL_CONFIRMA[[#This Row],[ID_Comuna]]&lt;&gt;99999,VLOOKUP($I17081,Localiza_CL[[Codcom]:[Población MINCIEN]],5,0),VLOOKUP($F17081,Localiza_CL[],5,0))</f>
        <v>-24.276722395699998</v>
      </c>
      <c r="P17081" s="23" t="str">
        <f t="shared" si="1375"/>
        <v>CHILE</v>
      </c>
    </row>
    <row r="17082" spans="1:16" x14ac:dyDescent="0.3">
      <c r="A17082" s="53" t="str">
        <f t="shared" si="1372"/>
        <v>21014395317071</v>
      </c>
      <c r="B1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2" s="21" t="str">
        <f t="shared" si="1373"/>
        <v>Antofagasta43953</v>
      </c>
      <c r="D17082" s="20">
        <f t="shared" si="1376"/>
        <v>17071</v>
      </c>
      <c r="E17082" s="17">
        <v>43953</v>
      </c>
      <c r="F17082" s="20">
        <f>+VLOOKUP(COVID_CL_CONFIRMA[[#This Row],[ID_Comuna]],'LOCALIZA CL'!$B$2:$C$346,2,0)</f>
        <v>2</v>
      </c>
      <c r="G17082" s="22" t="str">
        <f>+VLOOKUP($F17082,Localiza_CL[[Codreg]:[Región]],12,0)</f>
        <v>Antofagasta</v>
      </c>
      <c r="H17082" s="16" t="s">
        <v>76</v>
      </c>
      <c r="I17082" s="19">
        <f>+IFERROR(VLOOKUP(H17082,Comunas!$D$5:$E$349,2,0),99999)</f>
        <v>2101</v>
      </c>
      <c r="J17082" s="8" t="s">
        <v>24</v>
      </c>
      <c r="K17082" s="8"/>
      <c r="L17082" s="6" t="s">
        <v>24</v>
      </c>
      <c r="M17082" s="23" t="str">
        <f t="shared" si="1374"/>
        <v>Confirmado</v>
      </c>
      <c r="N17082" s="24">
        <f>+IF(COVID_CL_CONFIRMA[[#This Row],[ID_Comuna]]&lt;&gt;99999,VLOOKUP($I17082,Localiza_CL[[Codcom]:[Población MINCIEN]],4,0),VLOOKUP($F17082,Localiza_CL[],4,0))</f>
        <v>-69.410088655699994</v>
      </c>
      <c r="O17082" s="31">
        <f>+IF(COVID_CL_CONFIRMA[[#This Row],[ID_Comuna]]&lt;&gt;99999,VLOOKUP($I17082,Localiza_CL[[Codcom]:[Población MINCIEN]],5,0),VLOOKUP($F17082,Localiza_CL[],5,0))</f>
        <v>-24.276722395699998</v>
      </c>
      <c r="P17082" s="23" t="str">
        <f t="shared" si="1375"/>
        <v>CHILE</v>
      </c>
    </row>
    <row r="17083" spans="1:16" x14ac:dyDescent="0.3">
      <c r="A17083" s="53" t="str">
        <f t="shared" si="1372"/>
        <v>21014395317072</v>
      </c>
      <c r="B1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3" s="21" t="str">
        <f t="shared" si="1373"/>
        <v>Antofagasta43953</v>
      </c>
      <c r="D17083" s="20">
        <f t="shared" si="1376"/>
        <v>17072</v>
      </c>
      <c r="E17083" s="17">
        <v>43953</v>
      </c>
      <c r="F17083" s="20">
        <f>+VLOOKUP(COVID_CL_CONFIRMA[[#This Row],[ID_Comuna]],'LOCALIZA CL'!$B$2:$C$346,2,0)</f>
        <v>2</v>
      </c>
      <c r="G17083" s="22" t="str">
        <f>+VLOOKUP($F17083,Localiza_CL[[Codreg]:[Región]],12,0)</f>
        <v>Antofagasta</v>
      </c>
      <c r="H17083" s="16" t="s">
        <v>76</v>
      </c>
      <c r="I17083" s="19">
        <f>+IFERROR(VLOOKUP(H17083,Comunas!$D$5:$E$349,2,0),99999)</f>
        <v>2101</v>
      </c>
      <c r="J17083" s="8" t="s">
        <v>24</v>
      </c>
      <c r="K17083" s="8"/>
      <c r="L17083" s="6" t="s">
        <v>24</v>
      </c>
      <c r="M17083" s="23" t="str">
        <f t="shared" si="1374"/>
        <v>Confirmado</v>
      </c>
      <c r="N17083" s="24">
        <f>+IF(COVID_CL_CONFIRMA[[#This Row],[ID_Comuna]]&lt;&gt;99999,VLOOKUP($I17083,Localiza_CL[[Codcom]:[Población MINCIEN]],4,0),VLOOKUP($F17083,Localiza_CL[],4,0))</f>
        <v>-69.410088655699994</v>
      </c>
      <c r="O17083" s="31">
        <f>+IF(COVID_CL_CONFIRMA[[#This Row],[ID_Comuna]]&lt;&gt;99999,VLOOKUP($I17083,Localiza_CL[[Codcom]:[Población MINCIEN]],5,0),VLOOKUP($F17083,Localiza_CL[],5,0))</f>
        <v>-24.276722395699998</v>
      </c>
      <c r="P17083" s="23" t="str">
        <f t="shared" si="1375"/>
        <v>CHILE</v>
      </c>
    </row>
    <row r="17084" spans="1:16" x14ac:dyDescent="0.3">
      <c r="A17084" s="53" t="str">
        <f t="shared" ref="A17084:A17147" si="1377">+I17084&amp;E17084&amp;D17084</f>
        <v>21014395317073</v>
      </c>
      <c r="B1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4" s="21" t="str">
        <f t="shared" ref="C17084:C17147" si="1378">+G17084&amp;E17084</f>
        <v>Antofagasta43953</v>
      </c>
      <c r="D17084" s="20">
        <f t="shared" si="1376"/>
        <v>17073</v>
      </c>
      <c r="E17084" s="17">
        <v>43953</v>
      </c>
      <c r="F17084" s="20">
        <f>+VLOOKUP(COVID_CL_CONFIRMA[[#This Row],[ID_Comuna]],'LOCALIZA CL'!$B$2:$C$346,2,0)</f>
        <v>2</v>
      </c>
      <c r="G17084" s="22" t="str">
        <f>+VLOOKUP($F17084,Localiza_CL[[Codreg]:[Región]],12,0)</f>
        <v>Antofagasta</v>
      </c>
      <c r="H17084" s="16" t="s">
        <v>76</v>
      </c>
      <c r="I17084" s="19">
        <f>+IFERROR(VLOOKUP(H17084,Comunas!$D$5:$E$349,2,0),99999)</f>
        <v>2101</v>
      </c>
      <c r="J17084" s="8" t="s">
        <v>24</v>
      </c>
      <c r="K17084" s="8"/>
      <c r="L17084" s="6" t="s">
        <v>24</v>
      </c>
      <c r="M17084" s="23" t="str">
        <f t="shared" si="1374"/>
        <v>Confirmado</v>
      </c>
      <c r="N17084" s="24">
        <f>+IF(COVID_CL_CONFIRMA[[#This Row],[ID_Comuna]]&lt;&gt;99999,VLOOKUP($I17084,Localiza_CL[[Codcom]:[Población MINCIEN]],4,0),VLOOKUP($F17084,Localiza_CL[],4,0))</f>
        <v>-69.410088655699994</v>
      </c>
      <c r="O17084" s="31">
        <f>+IF(COVID_CL_CONFIRMA[[#This Row],[ID_Comuna]]&lt;&gt;99999,VLOOKUP($I17084,Localiza_CL[[Codcom]:[Población MINCIEN]],5,0),VLOOKUP($F17084,Localiza_CL[],5,0))</f>
        <v>-24.276722395699998</v>
      </c>
      <c r="P17084" s="23" t="str">
        <f t="shared" si="1375"/>
        <v>CHILE</v>
      </c>
    </row>
    <row r="17085" spans="1:16" x14ac:dyDescent="0.3">
      <c r="A17085" s="53" t="str">
        <f t="shared" si="1377"/>
        <v>21014395317074</v>
      </c>
      <c r="B1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5" s="21" t="str">
        <f t="shared" si="1378"/>
        <v>Antofagasta43953</v>
      </c>
      <c r="D17085" s="20">
        <f t="shared" si="1376"/>
        <v>17074</v>
      </c>
      <c r="E17085" s="17">
        <v>43953</v>
      </c>
      <c r="F17085" s="20">
        <f>+VLOOKUP(COVID_CL_CONFIRMA[[#This Row],[ID_Comuna]],'LOCALIZA CL'!$B$2:$C$346,2,0)</f>
        <v>2</v>
      </c>
      <c r="G17085" s="22" t="str">
        <f>+VLOOKUP($F17085,Localiza_CL[[Codreg]:[Región]],12,0)</f>
        <v>Antofagasta</v>
      </c>
      <c r="H17085" s="16" t="s">
        <v>76</v>
      </c>
      <c r="I17085" s="19">
        <f>+IFERROR(VLOOKUP(H17085,Comunas!$D$5:$E$349,2,0),99999)</f>
        <v>2101</v>
      </c>
      <c r="J17085" s="8" t="s">
        <v>24</v>
      </c>
      <c r="K17085" s="8"/>
      <c r="L17085" s="6" t="s">
        <v>24</v>
      </c>
      <c r="M17085" s="23" t="str">
        <f t="shared" si="1374"/>
        <v>Confirmado</v>
      </c>
      <c r="N17085" s="24">
        <f>+IF(COVID_CL_CONFIRMA[[#This Row],[ID_Comuna]]&lt;&gt;99999,VLOOKUP($I17085,Localiza_CL[[Codcom]:[Población MINCIEN]],4,0),VLOOKUP($F17085,Localiza_CL[],4,0))</f>
        <v>-69.410088655699994</v>
      </c>
      <c r="O17085" s="31">
        <f>+IF(COVID_CL_CONFIRMA[[#This Row],[ID_Comuna]]&lt;&gt;99999,VLOOKUP($I17085,Localiza_CL[[Codcom]:[Población MINCIEN]],5,0),VLOOKUP($F17085,Localiza_CL[],5,0))</f>
        <v>-24.276722395699998</v>
      </c>
      <c r="P17085" s="23" t="str">
        <f t="shared" si="1375"/>
        <v>CHILE</v>
      </c>
    </row>
    <row r="17086" spans="1:16" x14ac:dyDescent="0.3">
      <c r="A17086" s="53" t="str">
        <f t="shared" si="1377"/>
        <v>21014395317075</v>
      </c>
      <c r="B1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6" s="21" t="str">
        <f t="shared" si="1378"/>
        <v>Antofagasta43953</v>
      </c>
      <c r="D17086" s="20">
        <f t="shared" si="1376"/>
        <v>17075</v>
      </c>
      <c r="E17086" s="17">
        <v>43953</v>
      </c>
      <c r="F17086" s="20">
        <f>+VLOOKUP(COVID_CL_CONFIRMA[[#This Row],[ID_Comuna]],'LOCALIZA CL'!$B$2:$C$346,2,0)</f>
        <v>2</v>
      </c>
      <c r="G17086" s="22" t="str">
        <f>+VLOOKUP($F17086,Localiza_CL[[Codreg]:[Región]],12,0)</f>
        <v>Antofagasta</v>
      </c>
      <c r="H17086" s="16" t="s">
        <v>76</v>
      </c>
      <c r="I17086" s="19">
        <f>+IFERROR(VLOOKUP(H17086,Comunas!$D$5:$E$349,2,0),99999)</f>
        <v>2101</v>
      </c>
      <c r="J17086" s="8" t="s">
        <v>24</v>
      </c>
      <c r="K17086" s="8"/>
      <c r="L17086" s="6" t="s">
        <v>24</v>
      </c>
      <c r="M17086" s="23" t="str">
        <f t="shared" si="1374"/>
        <v>Confirmado</v>
      </c>
      <c r="N17086" s="24">
        <f>+IF(COVID_CL_CONFIRMA[[#This Row],[ID_Comuna]]&lt;&gt;99999,VLOOKUP($I17086,Localiza_CL[[Codcom]:[Población MINCIEN]],4,0),VLOOKUP($F17086,Localiza_CL[],4,0))</f>
        <v>-69.410088655699994</v>
      </c>
      <c r="O17086" s="31">
        <f>+IF(COVID_CL_CONFIRMA[[#This Row],[ID_Comuna]]&lt;&gt;99999,VLOOKUP($I17086,Localiza_CL[[Codcom]:[Población MINCIEN]],5,0),VLOOKUP($F17086,Localiza_CL[],5,0))</f>
        <v>-24.276722395699998</v>
      </c>
      <c r="P17086" s="23" t="str">
        <f t="shared" si="1375"/>
        <v>CHILE</v>
      </c>
    </row>
    <row r="17087" spans="1:16" x14ac:dyDescent="0.3">
      <c r="A17087" s="53" t="str">
        <f t="shared" si="1377"/>
        <v>21014395317076</v>
      </c>
      <c r="B1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7" s="21" t="str">
        <f t="shared" si="1378"/>
        <v>Antofagasta43953</v>
      </c>
      <c r="D17087" s="20">
        <f t="shared" si="1376"/>
        <v>17076</v>
      </c>
      <c r="E17087" s="17">
        <v>43953</v>
      </c>
      <c r="F17087" s="20">
        <f>+VLOOKUP(COVID_CL_CONFIRMA[[#This Row],[ID_Comuna]],'LOCALIZA CL'!$B$2:$C$346,2,0)</f>
        <v>2</v>
      </c>
      <c r="G17087" s="22" t="str">
        <f>+VLOOKUP($F17087,Localiza_CL[[Codreg]:[Región]],12,0)</f>
        <v>Antofagasta</v>
      </c>
      <c r="H17087" s="16" t="s">
        <v>76</v>
      </c>
      <c r="I17087" s="19">
        <f>+IFERROR(VLOOKUP(H17087,Comunas!$D$5:$E$349,2,0),99999)</f>
        <v>2101</v>
      </c>
      <c r="J17087" s="8" t="s">
        <v>24</v>
      </c>
      <c r="K17087" s="8"/>
      <c r="L17087" s="6" t="s">
        <v>24</v>
      </c>
      <c r="M17087" s="23" t="str">
        <f t="shared" si="1374"/>
        <v>Confirmado</v>
      </c>
      <c r="N17087" s="24">
        <f>+IF(COVID_CL_CONFIRMA[[#This Row],[ID_Comuna]]&lt;&gt;99999,VLOOKUP($I17087,Localiza_CL[[Codcom]:[Población MINCIEN]],4,0),VLOOKUP($F17087,Localiza_CL[],4,0))</f>
        <v>-69.410088655699994</v>
      </c>
      <c r="O17087" s="31">
        <f>+IF(COVID_CL_CONFIRMA[[#This Row],[ID_Comuna]]&lt;&gt;99999,VLOOKUP($I17087,Localiza_CL[[Codcom]:[Población MINCIEN]],5,0),VLOOKUP($F17087,Localiza_CL[],5,0))</f>
        <v>-24.276722395699998</v>
      </c>
      <c r="P17087" s="23" t="str">
        <f t="shared" si="1375"/>
        <v>CHILE</v>
      </c>
    </row>
    <row r="17088" spans="1:16" x14ac:dyDescent="0.3">
      <c r="A17088" s="53" t="str">
        <f t="shared" si="1377"/>
        <v>21014395317077</v>
      </c>
      <c r="B1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8" s="21" t="str">
        <f t="shared" si="1378"/>
        <v>Antofagasta43953</v>
      </c>
      <c r="D17088" s="20">
        <f t="shared" si="1376"/>
        <v>17077</v>
      </c>
      <c r="E17088" s="17">
        <v>43953</v>
      </c>
      <c r="F17088" s="20">
        <f>+VLOOKUP(COVID_CL_CONFIRMA[[#This Row],[ID_Comuna]],'LOCALIZA CL'!$B$2:$C$346,2,0)</f>
        <v>2</v>
      </c>
      <c r="G17088" s="22" t="str">
        <f>+VLOOKUP($F17088,Localiza_CL[[Codreg]:[Región]],12,0)</f>
        <v>Antofagasta</v>
      </c>
      <c r="H17088" s="16" t="s">
        <v>76</v>
      </c>
      <c r="I17088" s="19">
        <f>+IFERROR(VLOOKUP(H17088,Comunas!$D$5:$E$349,2,0),99999)</f>
        <v>2101</v>
      </c>
      <c r="J17088" s="8" t="s">
        <v>24</v>
      </c>
      <c r="K17088" s="8"/>
      <c r="L17088" s="6" t="s">
        <v>24</v>
      </c>
      <c r="M17088" s="23" t="str">
        <f t="shared" si="1374"/>
        <v>Confirmado</v>
      </c>
      <c r="N17088" s="24">
        <f>+IF(COVID_CL_CONFIRMA[[#This Row],[ID_Comuna]]&lt;&gt;99999,VLOOKUP($I17088,Localiza_CL[[Codcom]:[Población MINCIEN]],4,0),VLOOKUP($F17088,Localiza_CL[],4,0))</f>
        <v>-69.410088655699994</v>
      </c>
      <c r="O17088" s="31">
        <f>+IF(COVID_CL_CONFIRMA[[#This Row],[ID_Comuna]]&lt;&gt;99999,VLOOKUP($I17088,Localiza_CL[[Codcom]:[Población MINCIEN]],5,0),VLOOKUP($F17088,Localiza_CL[],5,0))</f>
        <v>-24.276722395699998</v>
      </c>
      <c r="P17088" s="23" t="str">
        <f t="shared" si="1375"/>
        <v>CHILE</v>
      </c>
    </row>
    <row r="17089" spans="1:16" x14ac:dyDescent="0.3">
      <c r="A17089" s="53" t="str">
        <f t="shared" si="1377"/>
        <v>21014395317078</v>
      </c>
      <c r="B1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9" s="21" t="str">
        <f t="shared" si="1378"/>
        <v>Antofagasta43953</v>
      </c>
      <c r="D17089" s="20">
        <f t="shared" si="1376"/>
        <v>17078</v>
      </c>
      <c r="E17089" s="17">
        <v>43953</v>
      </c>
      <c r="F17089" s="20">
        <f>+VLOOKUP(COVID_CL_CONFIRMA[[#This Row],[ID_Comuna]],'LOCALIZA CL'!$B$2:$C$346,2,0)</f>
        <v>2</v>
      </c>
      <c r="G17089" s="22" t="str">
        <f>+VLOOKUP($F17089,Localiza_CL[[Codreg]:[Región]],12,0)</f>
        <v>Antofagasta</v>
      </c>
      <c r="H17089" s="16" t="s">
        <v>76</v>
      </c>
      <c r="I17089" s="19">
        <f>+IFERROR(VLOOKUP(H17089,Comunas!$D$5:$E$349,2,0),99999)</f>
        <v>2101</v>
      </c>
      <c r="J17089" s="8" t="s">
        <v>24</v>
      </c>
      <c r="K17089" s="8"/>
      <c r="L17089" s="6" t="s">
        <v>24</v>
      </c>
      <c r="M17089" s="23" t="str">
        <f t="shared" si="1374"/>
        <v>Confirmado</v>
      </c>
      <c r="N17089" s="24">
        <f>+IF(COVID_CL_CONFIRMA[[#This Row],[ID_Comuna]]&lt;&gt;99999,VLOOKUP($I17089,Localiza_CL[[Codcom]:[Población MINCIEN]],4,0),VLOOKUP($F17089,Localiza_CL[],4,0))</f>
        <v>-69.410088655699994</v>
      </c>
      <c r="O17089" s="31">
        <f>+IF(COVID_CL_CONFIRMA[[#This Row],[ID_Comuna]]&lt;&gt;99999,VLOOKUP($I17089,Localiza_CL[[Codcom]:[Población MINCIEN]],5,0),VLOOKUP($F17089,Localiza_CL[],5,0))</f>
        <v>-24.276722395699998</v>
      </c>
      <c r="P17089" s="23" t="str">
        <f t="shared" si="1375"/>
        <v>CHILE</v>
      </c>
    </row>
    <row r="17090" spans="1:16" x14ac:dyDescent="0.3">
      <c r="A17090" s="53" t="str">
        <f t="shared" si="1377"/>
        <v>21014395317079</v>
      </c>
      <c r="B1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0" s="21" t="str">
        <f t="shared" si="1378"/>
        <v>Antofagasta43953</v>
      </c>
      <c r="D17090" s="20">
        <f t="shared" si="1376"/>
        <v>17079</v>
      </c>
      <c r="E17090" s="17">
        <v>43953</v>
      </c>
      <c r="F17090" s="20">
        <f>+VLOOKUP(COVID_CL_CONFIRMA[[#This Row],[ID_Comuna]],'LOCALIZA CL'!$B$2:$C$346,2,0)</f>
        <v>2</v>
      </c>
      <c r="G17090" s="22" t="str">
        <f>+VLOOKUP($F17090,Localiza_CL[[Codreg]:[Región]],12,0)</f>
        <v>Antofagasta</v>
      </c>
      <c r="H17090" s="16" t="s">
        <v>76</v>
      </c>
      <c r="I17090" s="19">
        <f>+IFERROR(VLOOKUP(H17090,Comunas!$D$5:$E$349,2,0),99999)</f>
        <v>2101</v>
      </c>
      <c r="J17090" s="8" t="s">
        <v>24</v>
      </c>
      <c r="K17090" s="8"/>
      <c r="L17090" s="6" t="s">
        <v>24</v>
      </c>
      <c r="M17090" s="23" t="str">
        <f t="shared" si="1374"/>
        <v>Confirmado</v>
      </c>
      <c r="N17090" s="24">
        <f>+IF(COVID_CL_CONFIRMA[[#This Row],[ID_Comuna]]&lt;&gt;99999,VLOOKUP($I17090,Localiza_CL[[Codcom]:[Población MINCIEN]],4,0),VLOOKUP($F17090,Localiza_CL[],4,0))</f>
        <v>-69.410088655699994</v>
      </c>
      <c r="O17090" s="31">
        <f>+IF(COVID_CL_CONFIRMA[[#This Row],[ID_Comuna]]&lt;&gt;99999,VLOOKUP($I17090,Localiza_CL[[Codcom]:[Población MINCIEN]],5,0),VLOOKUP($F17090,Localiza_CL[],5,0))</f>
        <v>-24.276722395699998</v>
      </c>
      <c r="P17090" s="23" t="str">
        <f t="shared" si="1375"/>
        <v>CHILE</v>
      </c>
    </row>
    <row r="17091" spans="1:16" x14ac:dyDescent="0.3">
      <c r="A17091" s="53" t="str">
        <f t="shared" si="1377"/>
        <v>21014395317080</v>
      </c>
      <c r="B1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1" s="21" t="str">
        <f t="shared" si="1378"/>
        <v>Antofagasta43953</v>
      </c>
      <c r="D17091" s="20">
        <f t="shared" si="1376"/>
        <v>17080</v>
      </c>
      <c r="E17091" s="17">
        <v>43953</v>
      </c>
      <c r="F17091" s="20">
        <f>+VLOOKUP(COVID_CL_CONFIRMA[[#This Row],[ID_Comuna]],'LOCALIZA CL'!$B$2:$C$346,2,0)</f>
        <v>2</v>
      </c>
      <c r="G17091" s="22" t="str">
        <f>+VLOOKUP($F17091,Localiza_CL[[Codreg]:[Región]],12,0)</f>
        <v>Antofagasta</v>
      </c>
      <c r="H17091" s="16" t="s">
        <v>76</v>
      </c>
      <c r="I17091" s="19">
        <f>+IFERROR(VLOOKUP(H17091,Comunas!$D$5:$E$349,2,0),99999)</f>
        <v>2101</v>
      </c>
      <c r="J17091" s="8" t="s">
        <v>24</v>
      </c>
      <c r="K17091" s="8"/>
      <c r="L17091" s="6" t="s">
        <v>24</v>
      </c>
      <c r="M17091" s="23" t="str">
        <f t="shared" si="1374"/>
        <v>Confirmado</v>
      </c>
      <c r="N17091" s="24">
        <f>+IF(COVID_CL_CONFIRMA[[#This Row],[ID_Comuna]]&lt;&gt;99999,VLOOKUP($I17091,Localiza_CL[[Codcom]:[Población MINCIEN]],4,0),VLOOKUP($F17091,Localiza_CL[],4,0))</f>
        <v>-69.410088655699994</v>
      </c>
      <c r="O17091" s="31">
        <f>+IF(COVID_CL_CONFIRMA[[#This Row],[ID_Comuna]]&lt;&gt;99999,VLOOKUP($I17091,Localiza_CL[[Codcom]:[Población MINCIEN]],5,0),VLOOKUP($F17091,Localiza_CL[],5,0))</f>
        <v>-24.276722395699998</v>
      </c>
      <c r="P17091" s="23" t="str">
        <f t="shared" si="1375"/>
        <v>CHILE</v>
      </c>
    </row>
    <row r="17092" spans="1:16" x14ac:dyDescent="0.3">
      <c r="A17092" s="53" t="str">
        <f t="shared" si="1377"/>
        <v>21014395317081</v>
      </c>
      <c r="B1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2" s="21" t="str">
        <f t="shared" si="1378"/>
        <v>Antofagasta43953</v>
      </c>
      <c r="D17092" s="20">
        <f t="shared" si="1376"/>
        <v>17081</v>
      </c>
      <c r="E17092" s="17">
        <v>43953</v>
      </c>
      <c r="F17092" s="20">
        <f>+VLOOKUP(COVID_CL_CONFIRMA[[#This Row],[ID_Comuna]],'LOCALIZA CL'!$B$2:$C$346,2,0)</f>
        <v>2</v>
      </c>
      <c r="G17092" s="22" t="str">
        <f>+VLOOKUP($F17092,Localiza_CL[[Codreg]:[Región]],12,0)</f>
        <v>Antofagasta</v>
      </c>
      <c r="H17092" s="16" t="s">
        <v>76</v>
      </c>
      <c r="I17092" s="19">
        <f>+IFERROR(VLOOKUP(H17092,Comunas!$D$5:$E$349,2,0),99999)</f>
        <v>2101</v>
      </c>
      <c r="J17092" s="8" t="s">
        <v>24</v>
      </c>
      <c r="K17092" s="8"/>
      <c r="L17092" s="6" t="s">
        <v>24</v>
      </c>
      <c r="M17092" s="23" t="str">
        <f t="shared" si="1374"/>
        <v>Confirmado</v>
      </c>
      <c r="N17092" s="24">
        <f>+IF(COVID_CL_CONFIRMA[[#This Row],[ID_Comuna]]&lt;&gt;99999,VLOOKUP($I17092,Localiza_CL[[Codcom]:[Población MINCIEN]],4,0),VLOOKUP($F17092,Localiza_CL[],4,0))</f>
        <v>-69.410088655699994</v>
      </c>
      <c r="O17092" s="31">
        <f>+IF(COVID_CL_CONFIRMA[[#This Row],[ID_Comuna]]&lt;&gt;99999,VLOOKUP($I17092,Localiza_CL[[Codcom]:[Población MINCIEN]],5,0),VLOOKUP($F17092,Localiza_CL[],5,0))</f>
        <v>-24.276722395699998</v>
      </c>
      <c r="P17092" s="23" t="str">
        <f t="shared" si="1375"/>
        <v>CHILE</v>
      </c>
    </row>
    <row r="17093" spans="1:16" x14ac:dyDescent="0.3">
      <c r="A17093" s="53" t="str">
        <f t="shared" si="1377"/>
        <v>21014395317082</v>
      </c>
      <c r="B1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3" s="21" t="str">
        <f t="shared" si="1378"/>
        <v>Antofagasta43953</v>
      </c>
      <c r="D17093" s="20">
        <f t="shared" si="1376"/>
        <v>17082</v>
      </c>
      <c r="E17093" s="17">
        <v>43953</v>
      </c>
      <c r="F17093" s="20">
        <f>+VLOOKUP(COVID_CL_CONFIRMA[[#This Row],[ID_Comuna]],'LOCALIZA CL'!$B$2:$C$346,2,0)</f>
        <v>2</v>
      </c>
      <c r="G17093" s="22" t="str">
        <f>+VLOOKUP($F17093,Localiza_CL[[Codreg]:[Región]],12,0)</f>
        <v>Antofagasta</v>
      </c>
      <c r="H17093" s="16" t="s">
        <v>76</v>
      </c>
      <c r="I17093" s="19">
        <f>+IFERROR(VLOOKUP(H17093,Comunas!$D$5:$E$349,2,0),99999)</f>
        <v>2101</v>
      </c>
      <c r="J17093" s="8" t="s">
        <v>24</v>
      </c>
      <c r="K17093" s="8"/>
      <c r="L17093" s="6" t="s">
        <v>24</v>
      </c>
      <c r="M17093" s="23" t="str">
        <f t="shared" si="1374"/>
        <v>Confirmado</v>
      </c>
      <c r="N17093" s="24">
        <f>+IF(COVID_CL_CONFIRMA[[#This Row],[ID_Comuna]]&lt;&gt;99999,VLOOKUP($I17093,Localiza_CL[[Codcom]:[Población MINCIEN]],4,0),VLOOKUP($F17093,Localiza_CL[],4,0))</f>
        <v>-69.410088655699994</v>
      </c>
      <c r="O17093" s="31">
        <f>+IF(COVID_CL_CONFIRMA[[#This Row],[ID_Comuna]]&lt;&gt;99999,VLOOKUP($I17093,Localiza_CL[[Codcom]:[Población MINCIEN]],5,0),VLOOKUP($F17093,Localiza_CL[],5,0))</f>
        <v>-24.276722395699998</v>
      </c>
      <c r="P17093" s="23" t="str">
        <f t="shared" si="1375"/>
        <v>CHILE</v>
      </c>
    </row>
    <row r="17094" spans="1:16" x14ac:dyDescent="0.3">
      <c r="A17094" s="53" t="str">
        <f t="shared" si="1377"/>
        <v>21014395317083</v>
      </c>
      <c r="B1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4" s="21" t="str">
        <f t="shared" si="1378"/>
        <v>Antofagasta43953</v>
      </c>
      <c r="D17094" s="20">
        <f t="shared" si="1376"/>
        <v>17083</v>
      </c>
      <c r="E17094" s="17">
        <v>43953</v>
      </c>
      <c r="F17094" s="20">
        <f>+VLOOKUP(COVID_CL_CONFIRMA[[#This Row],[ID_Comuna]],'LOCALIZA CL'!$B$2:$C$346,2,0)</f>
        <v>2</v>
      </c>
      <c r="G17094" s="22" t="str">
        <f>+VLOOKUP($F17094,Localiza_CL[[Codreg]:[Región]],12,0)</f>
        <v>Antofagasta</v>
      </c>
      <c r="H17094" s="16" t="s">
        <v>76</v>
      </c>
      <c r="I17094" s="19">
        <f>+IFERROR(VLOOKUP(H17094,Comunas!$D$5:$E$349,2,0),99999)</f>
        <v>2101</v>
      </c>
      <c r="J17094" s="8" t="s">
        <v>24</v>
      </c>
      <c r="K17094" s="8"/>
      <c r="L17094" s="6" t="s">
        <v>24</v>
      </c>
      <c r="M17094" s="23" t="str">
        <f t="shared" si="1374"/>
        <v>Confirmado</v>
      </c>
      <c r="N17094" s="24">
        <f>+IF(COVID_CL_CONFIRMA[[#This Row],[ID_Comuna]]&lt;&gt;99999,VLOOKUP($I17094,Localiza_CL[[Codcom]:[Población MINCIEN]],4,0),VLOOKUP($F17094,Localiza_CL[],4,0))</f>
        <v>-69.410088655699994</v>
      </c>
      <c r="O17094" s="31">
        <f>+IF(COVID_CL_CONFIRMA[[#This Row],[ID_Comuna]]&lt;&gt;99999,VLOOKUP($I17094,Localiza_CL[[Codcom]:[Población MINCIEN]],5,0),VLOOKUP($F17094,Localiza_CL[],5,0))</f>
        <v>-24.276722395699998</v>
      </c>
      <c r="P17094" s="23" t="str">
        <f t="shared" si="1375"/>
        <v>CHILE</v>
      </c>
    </row>
    <row r="17095" spans="1:16" x14ac:dyDescent="0.3">
      <c r="A17095" s="53" t="str">
        <f t="shared" si="1377"/>
        <v>21014395317084</v>
      </c>
      <c r="B1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5" s="21" t="str">
        <f t="shared" si="1378"/>
        <v>Antofagasta43953</v>
      </c>
      <c r="D17095" s="20">
        <f t="shared" si="1376"/>
        <v>17084</v>
      </c>
      <c r="E17095" s="17">
        <v>43953</v>
      </c>
      <c r="F17095" s="20">
        <f>+VLOOKUP(COVID_CL_CONFIRMA[[#This Row],[ID_Comuna]],'LOCALIZA CL'!$B$2:$C$346,2,0)</f>
        <v>2</v>
      </c>
      <c r="G17095" s="22" t="str">
        <f>+VLOOKUP($F17095,Localiza_CL[[Codreg]:[Región]],12,0)</f>
        <v>Antofagasta</v>
      </c>
      <c r="H17095" s="16" t="s">
        <v>76</v>
      </c>
      <c r="I17095" s="19">
        <f>+IFERROR(VLOOKUP(H17095,Comunas!$D$5:$E$349,2,0),99999)</f>
        <v>2101</v>
      </c>
      <c r="J17095" s="8" t="s">
        <v>24</v>
      </c>
      <c r="K17095" s="8"/>
      <c r="L17095" s="6" t="s">
        <v>24</v>
      </c>
      <c r="M17095" s="23" t="str">
        <f t="shared" si="1374"/>
        <v>Confirmado</v>
      </c>
      <c r="N17095" s="24">
        <f>+IF(COVID_CL_CONFIRMA[[#This Row],[ID_Comuna]]&lt;&gt;99999,VLOOKUP($I17095,Localiza_CL[[Codcom]:[Población MINCIEN]],4,0),VLOOKUP($F17095,Localiza_CL[],4,0))</f>
        <v>-69.410088655699994</v>
      </c>
      <c r="O17095" s="31">
        <f>+IF(COVID_CL_CONFIRMA[[#This Row],[ID_Comuna]]&lt;&gt;99999,VLOOKUP($I17095,Localiza_CL[[Codcom]:[Población MINCIEN]],5,0),VLOOKUP($F17095,Localiza_CL[],5,0))</f>
        <v>-24.276722395699998</v>
      </c>
      <c r="P17095" s="23" t="str">
        <f t="shared" si="1375"/>
        <v>CHILE</v>
      </c>
    </row>
    <row r="17096" spans="1:16" x14ac:dyDescent="0.3">
      <c r="A17096" s="53" t="str">
        <f t="shared" si="1377"/>
        <v>21014395317085</v>
      </c>
      <c r="B1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6" s="21" t="str">
        <f t="shared" si="1378"/>
        <v>Antofagasta43953</v>
      </c>
      <c r="D17096" s="20">
        <f t="shared" si="1376"/>
        <v>17085</v>
      </c>
      <c r="E17096" s="17">
        <v>43953</v>
      </c>
      <c r="F17096" s="20">
        <f>+VLOOKUP(COVID_CL_CONFIRMA[[#This Row],[ID_Comuna]],'LOCALIZA CL'!$B$2:$C$346,2,0)</f>
        <v>2</v>
      </c>
      <c r="G17096" s="22" t="str">
        <f>+VLOOKUP($F17096,Localiza_CL[[Codreg]:[Región]],12,0)</f>
        <v>Antofagasta</v>
      </c>
      <c r="H17096" s="16" t="s">
        <v>76</v>
      </c>
      <c r="I17096" s="19">
        <f>+IFERROR(VLOOKUP(H17096,Comunas!$D$5:$E$349,2,0),99999)</f>
        <v>2101</v>
      </c>
      <c r="J17096" s="8" t="s">
        <v>24</v>
      </c>
      <c r="K17096" s="8"/>
      <c r="L17096" s="6" t="s">
        <v>24</v>
      </c>
      <c r="M17096" s="23" t="str">
        <f t="shared" si="1374"/>
        <v>Confirmado</v>
      </c>
      <c r="N17096" s="24">
        <f>+IF(COVID_CL_CONFIRMA[[#This Row],[ID_Comuna]]&lt;&gt;99999,VLOOKUP($I17096,Localiza_CL[[Codcom]:[Población MINCIEN]],4,0),VLOOKUP($F17096,Localiza_CL[],4,0))</f>
        <v>-69.410088655699994</v>
      </c>
      <c r="O17096" s="31">
        <f>+IF(COVID_CL_CONFIRMA[[#This Row],[ID_Comuna]]&lt;&gt;99999,VLOOKUP($I17096,Localiza_CL[[Codcom]:[Población MINCIEN]],5,0),VLOOKUP($F17096,Localiza_CL[],5,0))</f>
        <v>-24.276722395699998</v>
      </c>
      <c r="P17096" s="23" t="str">
        <f t="shared" si="1375"/>
        <v>CHILE</v>
      </c>
    </row>
    <row r="17097" spans="1:16" x14ac:dyDescent="0.3">
      <c r="A17097" s="53" t="str">
        <f t="shared" si="1377"/>
        <v>21014395317086</v>
      </c>
      <c r="B1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7" s="21" t="str">
        <f t="shared" si="1378"/>
        <v>Antofagasta43953</v>
      </c>
      <c r="D17097" s="20">
        <f t="shared" si="1376"/>
        <v>17086</v>
      </c>
      <c r="E17097" s="17">
        <v>43953</v>
      </c>
      <c r="F17097" s="20">
        <f>+VLOOKUP(COVID_CL_CONFIRMA[[#This Row],[ID_Comuna]],'LOCALIZA CL'!$B$2:$C$346,2,0)</f>
        <v>2</v>
      </c>
      <c r="G17097" s="22" t="str">
        <f>+VLOOKUP($F17097,Localiza_CL[[Codreg]:[Región]],12,0)</f>
        <v>Antofagasta</v>
      </c>
      <c r="H17097" s="16" t="s">
        <v>76</v>
      </c>
      <c r="I17097" s="19">
        <f>+IFERROR(VLOOKUP(H17097,Comunas!$D$5:$E$349,2,0),99999)</f>
        <v>2101</v>
      </c>
      <c r="J17097" s="8" t="s">
        <v>24</v>
      </c>
      <c r="K17097" s="8"/>
      <c r="L17097" s="6" t="s">
        <v>24</v>
      </c>
      <c r="M17097" s="23" t="str">
        <f t="shared" si="1374"/>
        <v>Confirmado</v>
      </c>
      <c r="N17097" s="24">
        <f>+IF(COVID_CL_CONFIRMA[[#This Row],[ID_Comuna]]&lt;&gt;99999,VLOOKUP($I17097,Localiza_CL[[Codcom]:[Población MINCIEN]],4,0),VLOOKUP($F17097,Localiza_CL[],4,0))</f>
        <v>-69.410088655699994</v>
      </c>
      <c r="O17097" s="31">
        <f>+IF(COVID_CL_CONFIRMA[[#This Row],[ID_Comuna]]&lt;&gt;99999,VLOOKUP($I17097,Localiza_CL[[Codcom]:[Población MINCIEN]],5,0),VLOOKUP($F17097,Localiza_CL[],5,0))</f>
        <v>-24.276722395699998</v>
      </c>
      <c r="P17097" s="23" t="str">
        <f t="shared" si="1375"/>
        <v>CHILE</v>
      </c>
    </row>
    <row r="17098" spans="1:16" x14ac:dyDescent="0.3">
      <c r="A17098" s="53" t="str">
        <f t="shared" si="1377"/>
        <v>21014395317087</v>
      </c>
      <c r="B1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8" s="21" t="str">
        <f t="shared" si="1378"/>
        <v>Antofagasta43953</v>
      </c>
      <c r="D17098" s="20">
        <f t="shared" si="1376"/>
        <v>17087</v>
      </c>
      <c r="E17098" s="17">
        <v>43953</v>
      </c>
      <c r="F17098" s="20">
        <f>+VLOOKUP(COVID_CL_CONFIRMA[[#This Row],[ID_Comuna]],'LOCALIZA CL'!$B$2:$C$346,2,0)</f>
        <v>2</v>
      </c>
      <c r="G17098" s="22" t="str">
        <f>+VLOOKUP($F17098,Localiza_CL[[Codreg]:[Región]],12,0)</f>
        <v>Antofagasta</v>
      </c>
      <c r="H17098" s="16" t="s">
        <v>76</v>
      </c>
      <c r="I17098" s="19">
        <f>+IFERROR(VLOOKUP(H17098,Comunas!$D$5:$E$349,2,0),99999)</f>
        <v>2101</v>
      </c>
      <c r="J17098" s="8" t="s">
        <v>24</v>
      </c>
      <c r="K17098" s="8"/>
      <c r="L17098" s="6" t="s">
        <v>24</v>
      </c>
      <c r="M17098" s="23" t="str">
        <f t="shared" si="1374"/>
        <v>Confirmado</v>
      </c>
      <c r="N17098" s="24">
        <f>+IF(COVID_CL_CONFIRMA[[#This Row],[ID_Comuna]]&lt;&gt;99999,VLOOKUP($I17098,Localiza_CL[[Codcom]:[Población MINCIEN]],4,0),VLOOKUP($F17098,Localiza_CL[],4,0))</f>
        <v>-69.410088655699994</v>
      </c>
      <c r="O17098" s="31">
        <f>+IF(COVID_CL_CONFIRMA[[#This Row],[ID_Comuna]]&lt;&gt;99999,VLOOKUP($I17098,Localiza_CL[[Codcom]:[Población MINCIEN]],5,0),VLOOKUP($F17098,Localiza_CL[],5,0))</f>
        <v>-24.276722395699998</v>
      </c>
      <c r="P17098" s="23" t="str">
        <f t="shared" si="1375"/>
        <v>CHILE</v>
      </c>
    </row>
    <row r="17099" spans="1:16" x14ac:dyDescent="0.3">
      <c r="A17099" s="53" t="str">
        <f t="shared" si="1377"/>
        <v>23024395317088</v>
      </c>
      <c r="B1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3</v>
      </c>
      <c r="C17099" s="21" t="str">
        <f t="shared" si="1378"/>
        <v>Antofagasta43953</v>
      </c>
      <c r="D17099" s="20">
        <f t="shared" si="1376"/>
        <v>17088</v>
      </c>
      <c r="E17099" s="17">
        <v>43953</v>
      </c>
      <c r="F17099" s="20">
        <f>+VLOOKUP(COVID_CL_CONFIRMA[[#This Row],[ID_Comuna]],'LOCALIZA CL'!$B$2:$C$346,2,0)</f>
        <v>2</v>
      </c>
      <c r="G17099" s="22" t="str">
        <f>+VLOOKUP($F17099,Localiza_CL[[Codreg]:[Región]],12,0)</f>
        <v>Antofagasta</v>
      </c>
      <c r="H17099" s="16" t="s">
        <v>343</v>
      </c>
      <c r="I17099" s="19">
        <f>+IFERROR(VLOOKUP(H17099,Comunas!$D$5:$E$349,2,0),99999)</f>
        <v>2302</v>
      </c>
      <c r="J17099" s="8" t="s">
        <v>24</v>
      </c>
      <c r="K17099" s="8"/>
      <c r="L17099" s="6" t="s">
        <v>24</v>
      </c>
      <c r="M17099" s="23" t="str">
        <f t="shared" si="1374"/>
        <v>Confirmado</v>
      </c>
      <c r="N17099" s="24">
        <f>+IF(COVID_CL_CONFIRMA[[#This Row],[ID_Comuna]]&lt;&gt;99999,VLOOKUP($I17099,Localiza_CL[[Codcom]:[Población MINCIEN]],4,0),VLOOKUP($F17099,Localiza_CL[],4,0))</f>
        <v>-69.4670674746</v>
      </c>
      <c r="O17099" s="31">
        <f>+IF(COVID_CL_CONFIRMA[[#This Row],[ID_Comuna]]&lt;&gt;99999,VLOOKUP($I17099,Localiza_CL[[Codcom]:[Población MINCIEN]],5,0),VLOOKUP($F17099,Localiza_CL[],5,0))</f>
        <v>-22.092937036799999</v>
      </c>
      <c r="P17099" s="23" t="str">
        <f t="shared" si="1375"/>
        <v>CHILE</v>
      </c>
    </row>
    <row r="17100" spans="1:16" x14ac:dyDescent="0.3">
      <c r="A17100" s="53" t="str">
        <f t="shared" si="1377"/>
        <v>23024395317089</v>
      </c>
      <c r="B1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3</v>
      </c>
      <c r="C17100" s="21" t="str">
        <f t="shared" si="1378"/>
        <v>Antofagasta43953</v>
      </c>
      <c r="D17100" s="20">
        <f t="shared" si="1376"/>
        <v>17089</v>
      </c>
      <c r="E17100" s="17">
        <v>43953</v>
      </c>
      <c r="F17100" s="20">
        <f>+VLOOKUP(COVID_CL_CONFIRMA[[#This Row],[ID_Comuna]],'LOCALIZA CL'!$B$2:$C$346,2,0)</f>
        <v>2</v>
      </c>
      <c r="G17100" s="22" t="str">
        <f>+VLOOKUP($F17100,Localiza_CL[[Codreg]:[Región]],12,0)</f>
        <v>Antofagasta</v>
      </c>
      <c r="H17100" s="16" t="s">
        <v>343</v>
      </c>
      <c r="I17100" s="19">
        <f>+IFERROR(VLOOKUP(H17100,Comunas!$D$5:$E$349,2,0),99999)</f>
        <v>2302</v>
      </c>
      <c r="J17100" s="8" t="s">
        <v>24</v>
      </c>
      <c r="K17100" s="8"/>
      <c r="L17100" s="6" t="s">
        <v>24</v>
      </c>
      <c r="M17100" s="23" t="str">
        <f t="shared" si="1374"/>
        <v>Confirmado</v>
      </c>
      <c r="N17100" s="24">
        <f>+IF(COVID_CL_CONFIRMA[[#This Row],[ID_Comuna]]&lt;&gt;99999,VLOOKUP($I17100,Localiza_CL[[Codcom]:[Población MINCIEN]],4,0),VLOOKUP($F17100,Localiza_CL[],4,0))</f>
        <v>-69.4670674746</v>
      </c>
      <c r="O17100" s="31">
        <f>+IF(COVID_CL_CONFIRMA[[#This Row],[ID_Comuna]]&lt;&gt;99999,VLOOKUP($I17100,Localiza_CL[[Codcom]:[Población MINCIEN]],5,0),VLOOKUP($F17100,Localiza_CL[],5,0))</f>
        <v>-22.092937036799999</v>
      </c>
      <c r="P17100" s="23" t="str">
        <f t="shared" si="1375"/>
        <v>CHILE</v>
      </c>
    </row>
    <row r="17101" spans="1:16" x14ac:dyDescent="0.3">
      <c r="A17101" s="53" t="str">
        <f t="shared" si="1377"/>
        <v>21024395317090</v>
      </c>
      <c r="B1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1" s="21" t="str">
        <f t="shared" si="1378"/>
        <v>Antofagasta43953</v>
      </c>
      <c r="D17101" s="20">
        <f t="shared" si="1376"/>
        <v>17090</v>
      </c>
      <c r="E17101" s="17">
        <v>43953</v>
      </c>
      <c r="F17101" s="20">
        <f>+VLOOKUP(COVID_CL_CONFIRMA[[#This Row],[ID_Comuna]],'LOCALIZA CL'!$B$2:$C$346,2,0)</f>
        <v>2</v>
      </c>
      <c r="G17101" s="22" t="str">
        <f>+VLOOKUP($F17101,Localiza_CL[[Codreg]:[Región]],12,0)</f>
        <v>Antofagasta</v>
      </c>
      <c r="H17101" s="16" t="s">
        <v>303</v>
      </c>
      <c r="I17101" s="19">
        <f>+IFERROR(VLOOKUP(H17101,Comunas!$D$5:$E$349,2,0),99999)</f>
        <v>2102</v>
      </c>
      <c r="J17101" s="8" t="s">
        <v>24</v>
      </c>
      <c r="K17101" s="8"/>
      <c r="L17101" s="6" t="s">
        <v>24</v>
      </c>
      <c r="M17101" s="23" t="str">
        <f t="shared" ref="M17101:M17164" si="1379">+M17100</f>
        <v>Confirmado</v>
      </c>
      <c r="N17101" s="24">
        <f>+IF(COVID_CL_CONFIRMA[[#This Row],[ID_Comuna]]&lt;&gt;99999,VLOOKUP($I17101,Localiza_CL[[Codcom]:[Población MINCIEN]],4,0),VLOOKUP($F17101,Localiza_CL[],4,0))</f>
        <v>-70.203045794499999</v>
      </c>
      <c r="O17101" s="31">
        <f>+IF(COVID_CL_CONFIRMA[[#This Row],[ID_Comuna]]&lt;&gt;99999,VLOOKUP($I17101,Localiza_CL[[Codcom]:[Población MINCIEN]],5,0),VLOOKUP($F17101,Localiza_CL[],5,0))</f>
        <v>-22.946578352900001</v>
      </c>
      <c r="P17101" s="23" t="str">
        <f t="shared" ref="P17101:P17164" si="1380">+P17100</f>
        <v>CHILE</v>
      </c>
    </row>
    <row r="17102" spans="1:16" x14ac:dyDescent="0.3">
      <c r="A17102" s="53" t="str">
        <f t="shared" si="1377"/>
        <v>21024395317091</v>
      </c>
      <c r="B1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2" s="21" t="str">
        <f t="shared" si="1378"/>
        <v>Antofagasta43953</v>
      </c>
      <c r="D17102" s="20">
        <f t="shared" si="1376"/>
        <v>17091</v>
      </c>
      <c r="E17102" s="17">
        <v>43953</v>
      </c>
      <c r="F17102" s="20">
        <f>+VLOOKUP(COVID_CL_CONFIRMA[[#This Row],[ID_Comuna]],'LOCALIZA CL'!$B$2:$C$346,2,0)</f>
        <v>2</v>
      </c>
      <c r="G17102" s="22" t="str">
        <f>+VLOOKUP($F17102,Localiza_CL[[Codreg]:[Región]],12,0)</f>
        <v>Antofagasta</v>
      </c>
      <c r="H17102" s="16" t="s">
        <v>303</v>
      </c>
      <c r="I17102" s="19">
        <f>+IFERROR(VLOOKUP(H17102,Comunas!$D$5:$E$349,2,0),99999)</f>
        <v>2102</v>
      </c>
      <c r="J17102" s="8" t="s">
        <v>24</v>
      </c>
      <c r="K17102" s="8"/>
      <c r="L17102" s="6" t="s">
        <v>24</v>
      </c>
      <c r="M17102" s="23" t="str">
        <f t="shared" si="1379"/>
        <v>Confirmado</v>
      </c>
      <c r="N17102" s="24">
        <f>+IF(COVID_CL_CONFIRMA[[#This Row],[ID_Comuna]]&lt;&gt;99999,VLOOKUP($I17102,Localiza_CL[[Codcom]:[Población MINCIEN]],4,0),VLOOKUP($F17102,Localiza_CL[],4,0))</f>
        <v>-70.203045794499999</v>
      </c>
      <c r="O17102" s="31">
        <f>+IF(COVID_CL_CONFIRMA[[#This Row],[ID_Comuna]]&lt;&gt;99999,VLOOKUP($I17102,Localiza_CL[[Codcom]:[Población MINCIEN]],5,0),VLOOKUP($F17102,Localiza_CL[],5,0))</f>
        <v>-22.946578352900001</v>
      </c>
      <c r="P17102" s="23" t="str">
        <f t="shared" si="1380"/>
        <v>CHILE</v>
      </c>
    </row>
    <row r="17103" spans="1:16" x14ac:dyDescent="0.3">
      <c r="A17103" s="53" t="str">
        <f t="shared" si="1377"/>
        <v>21024395317092</v>
      </c>
      <c r="B1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3" s="21" t="str">
        <f t="shared" si="1378"/>
        <v>Antofagasta43953</v>
      </c>
      <c r="D17103" s="20">
        <f t="shared" si="1376"/>
        <v>17092</v>
      </c>
      <c r="E17103" s="17">
        <v>43953</v>
      </c>
      <c r="F17103" s="20">
        <f>+VLOOKUP(COVID_CL_CONFIRMA[[#This Row],[ID_Comuna]],'LOCALIZA CL'!$B$2:$C$346,2,0)</f>
        <v>2</v>
      </c>
      <c r="G17103" s="22" t="str">
        <f>+VLOOKUP($F17103,Localiza_CL[[Codreg]:[Región]],12,0)</f>
        <v>Antofagasta</v>
      </c>
      <c r="H17103" s="16" t="s">
        <v>303</v>
      </c>
      <c r="I17103" s="19">
        <f>+IFERROR(VLOOKUP(H17103,Comunas!$D$5:$E$349,2,0),99999)</f>
        <v>2102</v>
      </c>
      <c r="J17103" s="8" t="s">
        <v>24</v>
      </c>
      <c r="K17103" s="8"/>
      <c r="L17103" s="6" t="s">
        <v>24</v>
      </c>
      <c r="M17103" s="23" t="str">
        <f t="shared" si="1379"/>
        <v>Confirmado</v>
      </c>
      <c r="N17103" s="24">
        <f>+IF(COVID_CL_CONFIRMA[[#This Row],[ID_Comuna]]&lt;&gt;99999,VLOOKUP($I17103,Localiza_CL[[Codcom]:[Población MINCIEN]],4,0),VLOOKUP($F17103,Localiza_CL[],4,0))</f>
        <v>-70.203045794499999</v>
      </c>
      <c r="O17103" s="31">
        <f>+IF(COVID_CL_CONFIRMA[[#This Row],[ID_Comuna]]&lt;&gt;99999,VLOOKUP($I17103,Localiza_CL[[Codcom]:[Población MINCIEN]],5,0),VLOOKUP($F17103,Localiza_CL[],5,0))</f>
        <v>-22.946578352900001</v>
      </c>
      <c r="P17103" s="23" t="str">
        <f t="shared" si="1380"/>
        <v>CHILE</v>
      </c>
    </row>
    <row r="17104" spans="1:16" x14ac:dyDescent="0.3">
      <c r="A17104" s="53" t="str">
        <f t="shared" si="1377"/>
        <v>21024395317093</v>
      </c>
      <c r="B1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4" s="21" t="str">
        <f t="shared" si="1378"/>
        <v>Antofagasta43953</v>
      </c>
      <c r="D17104" s="20">
        <f t="shared" si="1376"/>
        <v>17093</v>
      </c>
      <c r="E17104" s="17">
        <v>43953</v>
      </c>
      <c r="F17104" s="20">
        <f>+VLOOKUP(COVID_CL_CONFIRMA[[#This Row],[ID_Comuna]],'LOCALIZA CL'!$B$2:$C$346,2,0)</f>
        <v>2</v>
      </c>
      <c r="G17104" s="22" t="str">
        <f>+VLOOKUP($F17104,Localiza_CL[[Codreg]:[Región]],12,0)</f>
        <v>Antofagasta</v>
      </c>
      <c r="H17104" s="16" t="s">
        <v>303</v>
      </c>
      <c r="I17104" s="19">
        <f>+IFERROR(VLOOKUP(H17104,Comunas!$D$5:$E$349,2,0),99999)</f>
        <v>2102</v>
      </c>
      <c r="J17104" s="8" t="s">
        <v>24</v>
      </c>
      <c r="K17104" s="8"/>
      <c r="L17104" s="6" t="s">
        <v>24</v>
      </c>
      <c r="M17104" s="23" t="str">
        <f t="shared" si="1379"/>
        <v>Confirmado</v>
      </c>
      <c r="N17104" s="24">
        <f>+IF(COVID_CL_CONFIRMA[[#This Row],[ID_Comuna]]&lt;&gt;99999,VLOOKUP($I17104,Localiza_CL[[Codcom]:[Población MINCIEN]],4,0),VLOOKUP($F17104,Localiza_CL[],4,0))</f>
        <v>-70.203045794499999</v>
      </c>
      <c r="O17104" s="31">
        <f>+IF(COVID_CL_CONFIRMA[[#This Row],[ID_Comuna]]&lt;&gt;99999,VLOOKUP($I17104,Localiza_CL[[Codcom]:[Población MINCIEN]],5,0),VLOOKUP($F17104,Localiza_CL[],5,0))</f>
        <v>-22.946578352900001</v>
      </c>
      <c r="P17104" s="23" t="str">
        <f t="shared" si="1380"/>
        <v>CHILE</v>
      </c>
    </row>
    <row r="17105" spans="1:16" x14ac:dyDescent="0.3">
      <c r="A17105" s="53" t="str">
        <f t="shared" si="1377"/>
        <v>21024395317094</v>
      </c>
      <c r="B1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5" s="21" t="str">
        <f t="shared" si="1378"/>
        <v>Antofagasta43953</v>
      </c>
      <c r="D17105" s="20">
        <f t="shared" si="1376"/>
        <v>17094</v>
      </c>
      <c r="E17105" s="17">
        <v>43953</v>
      </c>
      <c r="F17105" s="20">
        <f>+VLOOKUP(COVID_CL_CONFIRMA[[#This Row],[ID_Comuna]],'LOCALIZA CL'!$B$2:$C$346,2,0)</f>
        <v>2</v>
      </c>
      <c r="G17105" s="22" t="str">
        <f>+VLOOKUP($F17105,Localiza_CL[[Codreg]:[Región]],12,0)</f>
        <v>Antofagasta</v>
      </c>
      <c r="H17105" s="16" t="s">
        <v>303</v>
      </c>
      <c r="I17105" s="19">
        <f>+IFERROR(VLOOKUP(H17105,Comunas!$D$5:$E$349,2,0),99999)</f>
        <v>2102</v>
      </c>
      <c r="J17105" s="8" t="s">
        <v>24</v>
      </c>
      <c r="K17105" s="8"/>
      <c r="L17105" s="6" t="s">
        <v>24</v>
      </c>
      <c r="M17105" s="23" t="str">
        <f t="shared" si="1379"/>
        <v>Confirmado</v>
      </c>
      <c r="N17105" s="24">
        <f>+IF(COVID_CL_CONFIRMA[[#This Row],[ID_Comuna]]&lt;&gt;99999,VLOOKUP($I17105,Localiza_CL[[Codcom]:[Población MINCIEN]],4,0),VLOOKUP($F17105,Localiza_CL[],4,0))</f>
        <v>-70.203045794499999</v>
      </c>
      <c r="O17105" s="31">
        <f>+IF(COVID_CL_CONFIRMA[[#This Row],[ID_Comuna]]&lt;&gt;99999,VLOOKUP($I17105,Localiza_CL[[Codcom]:[Población MINCIEN]],5,0),VLOOKUP($F17105,Localiza_CL[],5,0))</f>
        <v>-22.946578352900001</v>
      </c>
      <c r="P17105" s="23" t="str">
        <f t="shared" si="1380"/>
        <v>CHILE</v>
      </c>
    </row>
    <row r="17106" spans="1:16" x14ac:dyDescent="0.3">
      <c r="A17106" s="53" t="str">
        <f t="shared" si="1377"/>
        <v>21024395317095</v>
      </c>
      <c r="B1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6" s="21" t="str">
        <f t="shared" si="1378"/>
        <v>Antofagasta43953</v>
      </c>
      <c r="D17106" s="20">
        <f t="shared" si="1376"/>
        <v>17095</v>
      </c>
      <c r="E17106" s="17">
        <v>43953</v>
      </c>
      <c r="F17106" s="20">
        <f>+VLOOKUP(COVID_CL_CONFIRMA[[#This Row],[ID_Comuna]],'LOCALIZA CL'!$B$2:$C$346,2,0)</f>
        <v>2</v>
      </c>
      <c r="G17106" s="22" t="str">
        <f>+VLOOKUP($F17106,Localiza_CL[[Codreg]:[Región]],12,0)</f>
        <v>Antofagasta</v>
      </c>
      <c r="H17106" s="16" t="s">
        <v>303</v>
      </c>
      <c r="I17106" s="19">
        <f>+IFERROR(VLOOKUP(H17106,Comunas!$D$5:$E$349,2,0),99999)</f>
        <v>2102</v>
      </c>
      <c r="J17106" s="8" t="s">
        <v>24</v>
      </c>
      <c r="K17106" s="8"/>
      <c r="L17106" s="6" t="s">
        <v>24</v>
      </c>
      <c r="M17106" s="23" t="str">
        <f t="shared" si="1379"/>
        <v>Confirmado</v>
      </c>
      <c r="N17106" s="24">
        <f>+IF(COVID_CL_CONFIRMA[[#This Row],[ID_Comuna]]&lt;&gt;99999,VLOOKUP($I17106,Localiza_CL[[Codcom]:[Población MINCIEN]],4,0),VLOOKUP($F17106,Localiza_CL[],4,0))</f>
        <v>-70.203045794499999</v>
      </c>
      <c r="O17106" s="31">
        <f>+IF(COVID_CL_CONFIRMA[[#This Row],[ID_Comuna]]&lt;&gt;99999,VLOOKUP($I17106,Localiza_CL[[Codcom]:[Población MINCIEN]],5,0),VLOOKUP($F17106,Localiza_CL[],5,0))</f>
        <v>-22.946578352900001</v>
      </c>
      <c r="P17106" s="23" t="str">
        <f t="shared" si="1380"/>
        <v>CHILE</v>
      </c>
    </row>
    <row r="17107" spans="1:16" x14ac:dyDescent="0.3">
      <c r="A17107" s="53" t="str">
        <f t="shared" si="1377"/>
        <v>21024395317096</v>
      </c>
      <c r="B1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7" s="21" t="str">
        <f t="shared" si="1378"/>
        <v>Antofagasta43953</v>
      </c>
      <c r="D17107" s="20">
        <f t="shared" si="1376"/>
        <v>17096</v>
      </c>
      <c r="E17107" s="17">
        <v>43953</v>
      </c>
      <c r="F17107" s="20">
        <f>+VLOOKUP(COVID_CL_CONFIRMA[[#This Row],[ID_Comuna]],'LOCALIZA CL'!$B$2:$C$346,2,0)</f>
        <v>2</v>
      </c>
      <c r="G17107" s="22" t="str">
        <f>+VLOOKUP($F17107,Localiza_CL[[Codreg]:[Región]],12,0)</f>
        <v>Antofagasta</v>
      </c>
      <c r="H17107" s="16" t="s">
        <v>303</v>
      </c>
      <c r="I17107" s="19">
        <f>+IFERROR(VLOOKUP(H17107,Comunas!$D$5:$E$349,2,0),99999)</f>
        <v>2102</v>
      </c>
      <c r="J17107" s="8" t="s">
        <v>24</v>
      </c>
      <c r="K17107" s="8"/>
      <c r="L17107" s="6" t="s">
        <v>24</v>
      </c>
      <c r="M17107" s="23" t="str">
        <f t="shared" si="1379"/>
        <v>Confirmado</v>
      </c>
      <c r="N17107" s="24">
        <f>+IF(COVID_CL_CONFIRMA[[#This Row],[ID_Comuna]]&lt;&gt;99999,VLOOKUP($I17107,Localiza_CL[[Codcom]:[Población MINCIEN]],4,0),VLOOKUP($F17107,Localiza_CL[],4,0))</f>
        <v>-70.203045794499999</v>
      </c>
      <c r="O17107" s="31">
        <f>+IF(COVID_CL_CONFIRMA[[#This Row],[ID_Comuna]]&lt;&gt;99999,VLOOKUP($I17107,Localiza_CL[[Codcom]:[Población MINCIEN]],5,0),VLOOKUP($F17107,Localiza_CL[],5,0))</f>
        <v>-22.946578352900001</v>
      </c>
      <c r="P17107" s="23" t="str">
        <f t="shared" si="1380"/>
        <v>CHILE</v>
      </c>
    </row>
    <row r="17108" spans="1:16" x14ac:dyDescent="0.3">
      <c r="A17108" s="53" t="str">
        <f t="shared" si="1377"/>
        <v>21024395317097</v>
      </c>
      <c r="B1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8" s="21" t="str">
        <f t="shared" si="1378"/>
        <v>Antofagasta43953</v>
      </c>
      <c r="D17108" s="20">
        <f t="shared" si="1376"/>
        <v>17097</v>
      </c>
      <c r="E17108" s="17">
        <v>43953</v>
      </c>
      <c r="F17108" s="20">
        <f>+VLOOKUP(COVID_CL_CONFIRMA[[#This Row],[ID_Comuna]],'LOCALIZA CL'!$B$2:$C$346,2,0)</f>
        <v>2</v>
      </c>
      <c r="G17108" s="22" t="str">
        <f>+VLOOKUP($F17108,Localiza_CL[[Codreg]:[Región]],12,0)</f>
        <v>Antofagasta</v>
      </c>
      <c r="H17108" s="16" t="s">
        <v>303</v>
      </c>
      <c r="I17108" s="19">
        <f>+IFERROR(VLOOKUP(H17108,Comunas!$D$5:$E$349,2,0),99999)</f>
        <v>2102</v>
      </c>
      <c r="J17108" s="8" t="s">
        <v>24</v>
      </c>
      <c r="K17108" s="8"/>
      <c r="L17108" s="6" t="s">
        <v>24</v>
      </c>
      <c r="M17108" s="23" t="str">
        <f t="shared" si="1379"/>
        <v>Confirmado</v>
      </c>
      <c r="N17108" s="24">
        <f>+IF(COVID_CL_CONFIRMA[[#This Row],[ID_Comuna]]&lt;&gt;99999,VLOOKUP($I17108,Localiza_CL[[Codcom]:[Población MINCIEN]],4,0),VLOOKUP($F17108,Localiza_CL[],4,0))</f>
        <v>-70.203045794499999</v>
      </c>
      <c r="O17108" s="31">
        <f>+IF(COVID_CL_CONFIRMA[[#This Row],[ID_Comuna]]&lt;&gt;99999,VLOOKUP($I17108,Localiza_CL[[Codcom]:[Población MINCIEN]],5,0),VLOOKUP($F17108,Localiza_CL[],5,0))</f>
        <v>-22.946578352900001</v>
      </c>
      <c r="P17108" s="23" t="str">
        <f t="shared" si="1380"/>
        <v>CHILE</v>
      </c>
    </row>
    <row r="17109" spans="1:16" x14ac:dyDescent="0.3">
      <c r="A17109" s="53" t="str">
        <f t="shared" si="1377"/>
        <v>21024395317098</v>
      </c>
      <c r="B1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9" s="21" t="str">
        <f t="shared" si="1378"/>
        <v>Antofagasta43953</v>
      </c>
      <c r="D17109" s="20">
        <f t="shared" si="1376"/>
        <v>17098</v>
      </c>
      <c r="E17109" s="17">
        <v>43953</v>
      </c>
      <c r="F17109" s="20">
        <f>+VLOOKUP(COVID_CL_CONFIRMA[[#This Row],[ID_Comuna]],'LOCALIZA CL'!$B$2:$C$346,2,0)</f>
        <v>2</v>
      </c>
      <c r="G17109" s="22" t="str">
        <f>+VLOOKUP($F17109,Localiza_CL[[Codreg]:[Región]],12,0)</f>
        <v>Antofagasta</v>
      </c>
      <c r="H17109" s="16" t="s">
        <v>303</v>
      </c>
      <c r="I17109" s="19">
        <f>+IFERROR(VLOOKUP(H17109,Comunas!$D$5:$E$349,2,0),99999)</f>
        <v>2102</v>
      </c>
      <c r="J17109" s="8" t="s">
        <v>24</v>
      </c>
      <c r="K17109" s="8"/>
      <c r="L17109" s="6" t="s">
        <v>24</v>
      </c>
      <c r="M17109" s="23" t="str">
        <f t="shared" si="1379"/>
        <v>Confirmado</v>
      </c>
      <c r="N17109" s="24">
        <f>+IF(COVID_CL_CONFIRMA[[#This Row],[ID_Comuna]]&lt;&gt;99999,VLOOKUP($I17109,Localiza_CL[[Codcom]:[Población MINCIEN]],4,0),VLOOKUP($F17109,Localiza_CL[],4,0))</f>
        <v>-70.203045794499999</v>
      </c>
      <c r="O17109" s="31">
        <f>+IF(COVID_CL_CONFIRMA[[#This Row],[ID_Comuna]]&lt;&gt;99999,VLOOKUP($I17109,Localiza_CL[[Codcom]:[Población MINCIEN]],5,0),VLOOKUP($F17109,Localiza_CL[],5,0))</f>
        <v>-22.946578352900001</v>
      </c>
      <c r="P17109" s="23" t="str">
        <f t="shared" si="1380"/>
        <v>CHILE</v>
      </c>
    </row>
    <row r="17110" spans="1:16" x14ac:dyDescent="0.3">
      <c r="A17110" s="53" t="str">
        <f t="shared" si="1377"/>
        <v>21024395317099</v>
      </c>
      <c r="B1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0" s="21" t="str">
        <f t="shared" si="1378"/>
        <v>Antofagasta43953</v>
      </c>
      <c r="D17110" s="20">
        <f t="shared" si="1376"/>
        <v>17099</v>
      </c>
      <c r="E17110" s="17">
        <v>43953</v>
      </c>
      <c r="F17110" s="20">
        <f>+VLOOKUP(COVID_CL_CONFIRMA[[#This Row],[ID_Comuna]],'LOCALIZA CL'!$B$2:$C$346,2,0)</f>
        <v>2</v>
      </c>
      <c r="G17110" s="22" t="str">
        <f>+VLOOKUP($F17110,Localiza_CL[[Codreg]:[Región]],12,0)</f>
        <v>Antofagasta</v>
      </c>
      <c r="H17110" s="16" t="s">
        <v>303</v>
      </c>
      <c r="I17110" s="19">
        <f>+IFERROR(VLOOKUP(H17110,Comunas!$D$5:$E$349,2,0),99999)</f>
        <v>2102</v>
      </c>
      <c r="J17110" s="8" t="s">
        <v>24</v>
      </c>
      <c r="K17110" s="8"/>
      <c r="L17110" s="6" t="s">
        <v>24</v>
      </c>
      <c r="M17110" s="23" t="str">
        <f t="shared" si="1379"/>
        <v>Confirmado</v>
      </c>
      <c r="N17110" s="24">
        <f>+IF(COVID_CL_CONFIRMA[[#This Row],[ID_Comuna]]&lt;&gt;99999,VLOOKUP($I17110,Localiza_CL[[Codcom]:[Población MINCIEN]],4,0),VLOOKUP($F17110,Localiza_CL[],4,0))</f>
        <v>-70.203045794499999</v>
      </c>
      <c r="O17110" s="31">
        <f>+IF(COVID_CL_CONFIRMA[[#This Row],[ID_Comuna]]&lt;&gt;99999,VLOOKUP($I17110,Localiza_CL[[Codcom]:[Población MINCIEN]],5,0),VLOOKUP($F17110,Localiza_CL[],5,0))</f>
        <v>-22.946578352900001</v>
      </c>
      <c r="P17110" s="23" t="str">
        <f t="shared" si="1380"/>
        <v>CHILE</v>
      </c>
    </row>
    <row r="17111" spans="1:16" x14ac:dyDescent="0.3">
      <c r="A17111" s="53" t="str">
        <f t="shared" si="1377"/>
        <v>21024395317100</v>
      </c>
      <c r="B1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1" s="21" t="str">
        <f t="shared" si="1378"/>
        <v>Antofagasta43953</v>
      </c>
      <c r="D17111" s="20">
        <f t="shared" si="1376"/>
        <v>17100</v>
      </c>
      <c r="E17111" s="17">
        <v>43953</v>
      </c>
      <c r="F17111" s="20">
        <f>+VLOOKUP(COVID_CL_CONFIRMA[[#This Row],[ID_Comuna]],'LOCALIZA CL'!$B$2:$C$346,2,0)</f>
        <v>2</v>
      </c>
      <c r="G17111" s="22" t="str">
        <f>+VLOOKUP($F17111,Localiza_CL[[Codreg]:[Región]],12,0)</f>
        <v>Antofagasta</v>
      </c>
      <c r="H17111" s="16" t="s">
        <v>303</v>
      </c>
      <c r="I17111" s="19">
        <f>+IFERROR(VLOOKUP(H17111,Comunas!$D$5:$E$349,2,0),99999)</f>
        <v>2102</v>
      </c>
      <c r="J17111" s="8" t="s">
        <v>24</v>
      </c>
      <c r="K17111" s="8"/>
      <c r="L17111" s="6" t="s">
        <v>24</v>
      </c>
      <c r="M17111" s="23" t="str">
        <f t="shared" si="1379"/>
        <v>Confirmado</v>
      </c>
      <c r="N17111" s="24">
        <f>+IF(COVID_CL_CONFIRMA[[#This Row],[ID_Comuna]]&lt;&gt;99999,VLOOKUP($I17111,Localiza_CL[[Codcom]:[Población MINCIEN]],4,0),VLOOKUP($F17111,Localiza_CL[],4,0))</f>
        <v>-70.203045794499999</v>
      </c>
      <c r="O17111" s="31">
        <f>+IF(COVID_CL_CONFIRMA[[#This Row],[ID_Comuna]]&lt;&gt;99999,VLOOKUP($I17111,Localiza_CL[[Codcom]:[Población MINCIEN]],5,0),VLOOKUP($F17111,Localiza_CL[],5,0))</f>
        <v>-22.946578352900001</v>
      </c>
      <c r="P17111" s="23" t="str">
        <f t="shared" si="1380"/>
        <v>CHILE</v>
      </c>
    </row>
    <row r="17112" spans="1:16" x14ac:dyDescent="0.3">
      <c r="A17112" s="53" t="str">
        <f t="shared" si="1377"/>
        <v>21024395317101</v>
      </c>
      <c r="B1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2" s="21" t="str">
        <f t="shared" si="1378"/>
        <v>Antofagasta43953</v>
      </c>
      <c r="D17112" s="20">
        <f t="shared" si="1376"/>
        <v>17101</v>
      </c>
      <c r="E17112" s="17">
        <v>43953</v>
      </c>
      <c r="F17112" s="20">
        <f>+VLOOKUP(COVID_CL_CONFIRMA[[#This Row],[ID_Comuna]],'LOCALIZA CL'!$B$2:$C$346,2,0)</f>
        <v>2</v>
      </c>
      <c r="G17112" s="22" t="str">
        <f>+VLOOKUP($F17112,Localiza_CL[[Codreg]:[Región]],12,0)</f>
        <v>Antofagasta</v>
      </c>
      <c r="H17112" s="16" t="s">
        <v>303</v>
      </c>
      <c r="I17112" s="19">
        <f>+IFERROR(VLOOKUP(H17112,Comunas!$D$5:$E$349,2,0),99999)</f>
        <v>2102</v>
      </c>
      <c r="J17112" s="8" t="s">
        <v>24</v>
      </c>
      <c r="K17112" s="8"/>
      <c r="L17112" s="6" t="s">
        <v>24</v>
      </c>
      <c r="M17112" s="23" t="str">
        <f t="shared" si="1379"/>
        <v>Confirmado</v>
      </c>
      <c r="N17112" s="24">
        <f>+IF(COVID_CL_CONFIRMA[[#This Row],[ID_Comuna]]&lt;&gt;99999,VLOOKUP($I17112,Localiza_CL[[Codcom]:[Población MINCIEN]],4,0),VLOOKUP($F17112,Localiza_CL[],4,0))</f>
        <v>-70.203045794499999</v>
      </c>
      <c r="O17112" s="31">
        <f>+IF(COVID_CL_CONFIRMA[[#This Row],[ID_Comuna]]&lt;&gt;99999,VLOOKUP($I17112,Localiza_CL[[Codcom]:[Población MINCIEN]],5,0),VLOOKUP($F17112,Localiza_CL[],5,0))</f>
        <v>-22.946578352900001</v>
      </c>
      <c r="P17112" s="23" t="str">
        <f t="shared" si="1380"/>
        <v>CHILE</v>
      </c>
    </row>
    <row r="17113" spans="1:16" x14ac:dyDescent="0.3">
      <c r="A17113" s="53" t="str">
        <f t="shared" si="1377"/>
        <v>21024395317102</v>
      </c>
      <c r="B1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3" s="21" t="str">
        <f t="shared" si="1378"/>
        <v>Antofagasta43953</v>
      </c>
      <c r="D17113" s="20">
        <f t="shared" ref="D17113:D17176" si="1381">+D17112+1</f>
        <v>17102</v>
      </c>
      <c r="E17113" s="17">
        <v>43953</v>
      </c>
      <c r="F17113" s="20">
        <f>+VLOOKUP(COVID_CL_CONFIRMA[[#This Row],[ID_Comuna]],'LOCALIZA CL'!$B$2:$C$346,2,0)</f>
        <v>2</v>
      </c>
      <c r="G17113" s="22" t="str">
        <f>+VLOOKUP($F17113,Localiza_CL[[Codreg]:[Región]],12,0)</f>
        <v>Antofagasta</v>
      </c>
      <c r="H17113" s="16" t="s">
        <v>303</v>
      </c>
      <c r="I17113" s="19">
        <f>+IFERROR(VLOOKUP(H17113,Comunas!$D$5:$E$349,2,0),99999)</f>
        <v>2102</v>
      </c>
      <c r="J17113" s="8" t="s">
        <v>24</v>
      </c>
      <c r="K17113" s="8"/>
      <c r="L17113" s="6" t="s">
        <v>24</v>
      </c>
      <c r="M17113" s="23" t="str">
        <f t="shared" si="1379"/>
        <v>Confirmado</v>
      </c>
      <c r="N17113" s="24">
        <f>+IF(COVID_CL_CONFIRMA[[#This Row],[ID_Comuna]]&lt;&gt;99999,VLOOKUP($I17113,Localiza_CL[[Codcom]:[Población MINCIEN]],4,0),VLOOKUP($F17113,Localiza_CL[],4,0))</f>
        <v>-70.203045794499999</v>
      </c>
      <c r="O17113" s="31">
        <f>+IF(COVID_CL_CONFIRMA[[#This Row],[ID_Comuna]]&lt;&gt;99999,VLOOKUP($I17113,Localiza_CL[[Codcom]:[Población MINCIEN]],5,0),VLOOKUP($F17113,Localiza_CL[],5,0))</f>
        <v>-22.946578352900001</v>
      </c>
      <c r="P17113" s="23" t="str">
        <f t="shared" si="1380"/>
        <v>CHILE</v>
      </c>
    </row>
    <row r="17114" spans="1:16" x14ac:dyDescent="0.3">
      <c r="A17114" s="53" t="str">
        <f t="shared" si="1377"/>
        <v>21024395317103</v>
      </c>
      <c r="B1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4" s="21" t="str">
        <f t="shared" si="1378"/>
        <v>Antofagasta43953</v>
      </c>
      <c r="D17114" s="20">
        <f t="shared" si="1381"/>
        <v>17103</v>
      </c>
      <c r="E17114" s="17">
        <v>43953</v>
      </c>
      <c r="F17114" s="20">
        <f>+VLOOKUP(COVID_CL_CONFIRMA[[#This Row],[ID_Comuna]],'LOCALIZA CL'!$B$2:$C$346,2,0)</f>
        <v>2</v>
      </c>
      <c r="G17114" s="22" t="str">
        <f>+VLOOKUP($F17114,Localiza_CL[[Codreg]:[Región]],12,0)</f>
        <v>Antofagasta</v>
      </c>
      <c r="H17114" s="16" t="s">
        <v>303</v>
      </c>
      <c r="I17114" s="19">
        <f>+IFERROR(VLOOKUP(H17114,Comunas!$D$5:$E$349,2,0),99999)</f>
        <v>2102</v>
      </c>
      <c r="J17114" s="8" t="s">
        <v>24</v>
      </c>
      <c r="K17114" s="8"/>
      <c r="L17114" s="6" t="s">
        <v>24</v>
      </c>
      <c r="M17114" s="23" t="str">
        <f t="shared" si="1379"/>
        <v>Confirmado</v>
      </c>
      <c r="N17114" s="24">
        <f>+IF(COVID_CL_CONFIRMA[[#This Row],[ID_Comuna]]&lt;&gt;99999,VLOOKUP($I17114,Localiza_CL[[Codcom]:[Población MINCIEN]],4,0),VLOOKUP($F17114,Localiza_CL[],4,0))</f>
        <v>-70.203045794499999</v>
      </c>
      <c r="O17114" s="31">
        <f>+IF(COVID_CL_CONFIRMA[[#This Row],[ID_Comuna]]&lt;&gt;99999,VLOOKUP($I17114,Localiza_CL[[Codcom]:[Población MINCIEN]],5,0),VLOOKUP($F17114,Localiza_CL[],5,0))</f>
        <v>-22.946578352900001</v>
      </c>
      <c r="P17114" s="23" t="str">
        <f t="shared" si="1380"/>
        <v>CHILE</v>
      </c>
    </row>
    <row r="17115" spans="1:16" x14ac:dyDescent="0.3">
      <c r="A17115" s="53" t="str">
        <f t="shared" si="1377"/>
        <v>21024395317104</v>
      </c>
      <c r="B1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5" s="21" t="str">
        <f t="shared" si="1378"/>
        <v>Antofagasta43953</v>
      </c>
      <c r="D17115" s="20">
        <f t="shared" si="1381"/>
        <v>17104</v>
      </c>
      <c r="E17115" s="17">
        <v>43953</v>
      </c>
      <c r="F17115" s="20">
        <f>+VLOOKUP(COVID_CL_CONFIRMA[[#This Row],[ID_Comuna]],'LOCALIZA CL'!$B$2:$C$346,2,0)</f>
        <v>2</v>
      </c>
      <c r="G17115" s="22" t="str">
        <f>+VLOOKUP($F17115,Localiza_CL[[Codreg]:[Región]],12,0)</f>
        <v>Antofagasta</v>
      </c>
      <c r="H17115" s="16" t="s">
        <v>303</v>
      </c>
      <c r="I17115" s="19">
        <f>+IFERROR(VLOOKUP(H17115,Comunas!$D$5:$E$349,2,0),99999)</f>
        <v>2102</v>
      </c>
      <c r="J17115" s="8" t="s">
        <v>24</v>
      </c>
      <c r="K17115" s="8"/>
      <c r="L17115" s="6" t="s">
        <v>24</v>
      </c>
      <c r="M17115" s="23" t="str">
        <f t="shared" si="1379"/>
        <v>Confirmado</v>
      </c>
      <c r="N17115" s="24">
        <f>+IF(COVID_CL_CONFIRMA[[#This Row],[ID_Comuna]]&lt;&gt;99999,VLOOKUP($I17115,Localiza_CL[[Codcom]:[Población MINCIEN]],4,0),VLOOKUP($F17115,Localiza_CL[],4,0))</f>
        <v>-70.203045794499999</v>
      </c>
      <c r="O17115" s="31">
        <f>+IF(COVID_CL_CONFIRMA[[#This Row],[ID_Comuna]]&lt;&gt;99999,VLOOKUP($I17115,Localiza_CL[[Codcom]:[Población MINCIEN]],5,0),VLOOKUP($F17115,Localiza_CL[],5,0))</f>
        <v>-22.946578352900001</v>
      </c>
      <c r="P17115" s="23" t="str">
        <f t="shared" si="1380"/>
        <v>CHILE</v>
      </c>
    </row>
    <row r="17116" spans="1:16" x14ac:dyDescent="0.3">
      <c r="A17116" s="53" t="str">
        <f t="shared" si="1377"/>
        <v>21024395317105</v>
      </c>
      <c r="B1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6" s="21" t="str">
        <f t="shared" si="1378"/>
        <v>Antofagasta43953</v>
      </c>
      <c r="D17116" s="20">
        <f t="shared" si="1381"/>
        <v>17105</v>
      </c>
      <c r="E17116" s="17">
        <v>43953</v>
      </c>
      <c r="F17116" s="20">
        <f>+VLOOKUP(COVID_CL_CONFIRMA[[#This Row],[ID_Comuna]],'LOCALIZA CL'!$B$2:$C$346,2,0)</f>
        <v>2</v>
      </c>
      <c r="G17116" s="22" t="str">
        <f>+VLOOKUP($F17116,Localiza_CL[[Codreg]:[Región]],12,0)</f>
        <v>Antofagasta</v>
      </c>
      <c r="H17116" s="16" t="s">
        <v>303</v>
      </c>
      <c r="I17116" s="19">
        <f>+IFERROR(VLOOKUP(H17116,Comunas!$D$5:$E$349,2,0),99999)</f>
        <v>2102</v>
      </c>
      <c r="J17116" s="8" t="s">
        <v>24</v>
      </c>
      <c r="K17116" s="8"/>
      <c r="L17116" s="6" t="s">
        <v>24</v>
      </c>
      <c r="M17116" s="23" t="str">
        <f t="shared" si="1379"/>
        <v>Confirmado</v>
      </c>
      <c r="N17116" s="24">
        <f>+IF(COVID_CL_CONFIRMA[[#This Row],[ID_Comuna]]&lt;&gt;99999,VLOOKUP($I17116,Localiza_CL[[Codcom]:[Población MINCIEN]],4,0),VLOOKUP($F17116,Localiza_CL[],4,0))</f>
        <v>-70.203045794499999</v>
      </c>
      <c r="O17116" s="31">
        <f>+IF(COVID_CL_CONFIRMA[[#This Row],[ID_Comuna]]&lt;&gt;99999,VLOOKUP($I17116,Localiza_CL[[Codcom]:[Población MINCIEN]],5,0),VLOOKUP($F17116,Localiza_CL[],5,0))</f>
        <v>-22.946578352900001</v>
      </c>
      <c r="P17116" s="23" t="str">
        <f t="shared" si="1380"/>
        <v>CHILE</v>
      </c>
    </row>
    <row r="17117" spans="1:16" x14ac:dyDescent="0.3">
      <c r="A17117" s="53" t="str">
        <f t="shared" si="1377"/>
        <v>21024395317106</v>
      </c>
      <c r="B1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7" s="21" t="str">
        <f t="shared" si="1378"/>
        <v>Antofagasta43953</v>
      </c>
      <c r="D17117" s="20">
        <f t="shared" si="1381"/>
        <v>17106</v>
      </c>
      <c r="E17117" s="17">
        <v>43953</v>
      </c>
      <c r="F17117" s="20">
        <f>+VLOOKUP(COVID_CL_CONFIRMA[[#This Row],[ID_Comuna]],'LOCALIZA CL'!$B$2:$C$346,2,0)</f>
        <v>2</v>
      </c>
      <c r="G17117" s="22" t="str">
        <f>+VLOOKUP($F17117,Localiza_CL[[Codreg]:[Región]],12,0)</f>
        <v>Antofagasta</v>
      </c>
      <c r="H17117" s="16" t="s">
        <v>303</v>
      </c>
      <c r="I17117" s="19">
        <f>+IFERROR(VLOOKUP(H17117,Comunas!$D$5:$E$349,2,0),99999)</f>
        <v>2102</v>
      </c>
      <c r="J17117" s="8" t="s">
        <v>24</v>
      </c>
      <c r="K17117" s="8"/>
      <c r="L17117" s="6" t="s">
        <v>24</v>
      </c>
      <c r="M17117" s="23" t="str">
        <f t="shared" si="1379"/>
        <v>Confirmado</v>
      </c>
      <c r="N17117" s="24">
        <f>+IF(COVID_CL_CONFIRMA[[#This Row],[ID_Comuna]]&lt;&gt;99999,VLOOKUP($I17117,Localiza_CL[[Codcom]:[Población MINCIEN]],4,0),VLOOKUP($F17117,Localiza_CL[],4,0))</f>
        <v>-70.203045794499999</v>
      </c>
      <c r="O17117" s="31">
        <f>+IF(COVID_CL_CONFIRMA[[#This Row],[ID_Comuna]]&lt;&gt;99999,VLOOKUP($I17117,Localiza_CL[[Codcom]:[Población MINCIEN]],5,0),VLOOKUP($F17117,Localiza_CL[],5,0))</f>
        <v>-22.946578352900001</v>
      </c>
      <c r="P17117" s="23" t="str">
        <f t="shared" si="1380"/>
        <v>CHILE</v>
      </c>
    </row>
    <row r="17118" spans="1:16" x14ac:dyDescent="0.3">
      <c r="A17118" s="53" t="str">
        <f t="shared" si="1377"/>
        <v>21024395317107</v>
      </c>
      <c r="B1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8" s="21" t="str">
        <f t="shared" si="1378"/>
        <v>Antofagasta43953</v>
      </c>
      <c r="D17118" s="20">
        <f t="shared" si="1381"/>
        <v>17107</v>
      </c>
      <c r="E17118" s="17">
        <v>43953</v>
      </c>
      <c r="F17118" s="20">
        <f>+VLOOKUP(COVID_CL_CONFIRMA[[#This Row],[ID_Comuna]],'LOCALIZA CL'!$B$2:$C$346,2,0)</f>
        <v>2</v>
      </c>
      <c r="G17118" s="22" t="str">
        <f>+VLOOKUP($F17118,Localiza_CL[[Codreg]:[Región]],12,0)</f>
        <v>Antofagasta</v>
      </c>
      <c r="H17118" s="16" t="s">
        <v>303</v>
      </c>
      <c r="I17118" s="19">
        <f>+IFERROR(VLOOKUP(H17118,Comunas!$D$5:$E$349,2,0),99999)</f>
        <v>2102</v>
      </c>
      <c r="J17118" s="8" t="s">
        <v>24</v>
      </c>
      <c r="K17118" s="8"/>
      <c r="L17118" s="6" t="s">
        <v>24</v>
      </c>
      <c r="M17118" s="23" t="str">
        <f t="shared" si="1379"/>
        <v>Confirmado</v>
      </c>
      <c r="N17118" s="24">
        <f>+IF(COVID_CL_CONFIRMA[[#This Row],[ID_Comuna]]&lt;&gt;99999,VLOOKUP($I17118,Localiza_CL[[Codcom]:[Población MINCIEN]],4,0),VLOOKUP($F17118,Localiza_CL[],4,0))</f>
        <v>-70.203045794499999</v>
      </c>
      <c r="O17118" s="31">
        <f>+IF(COVID_CL_CONFIRMA[[#This Row],[ID_Comuna]]&lt;&gt;99999,VLOOKUP($I17118,Localiza_CL[[Codcom]:[Población MINCIEN]],5,0),VLOOKUP($F17118,Localiza_CL[],5,0))</f>
        <v>-22.946578352900001</v>
      </c>
      <c r="P17118" s="23" t="str">
        <f t="shared" si="1380"/>
        <v>CHILE</v>
      </c>
    </row>
    <row r="17119" spans="1:16" x14ac:dyDescent="0.3">
      <c r="A17119" s="53" t="str">
        <f t="shared" si="1377"/>
        <v>21024395317108</v>
      </c>
      <c r="B1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9" s="21" t="str">
        <f t="shared" si="1378"/>
        <v>Antofagasta43953</v>
      </c>
      <c r="D17119" s="20">
        <f t="shared" si="1381"/>
        <v>17108</v>
      </c>
      <c r="E17119" s="17">
        <v>43953</v>
      </c>
      <c r="F17119" s="20">
        <f>+VLOOKUP(COVID_CL_CONFIRMA[[#This Row],[ID_Comuna]],'LOCALIZA CL'!$B$2:$C$346,2,0)</f>
        <v>2</v>
      </c>
      <c r="G17119" s="22" t="str">
        <f>+VLOOKUP($F17119,Localiza_CL[[Codreg]:[Región]],12,0)</f>
        <v>Antofagasta</v>
      </c>
      <c r="H17119" s="16" t="s">
        <v>303</v>
      </c>
      <c r="I17119" s="19">
        <f>+IFERROR(VLOOKUP(H17119,Comunas!$D$5:$E$349,2,0),99999)</f>
        <v>2102</v>
      </c>
      <c r="J17119" s="8" t="s">
        <v>24</v>
      </c>
      <c r="K17119" s="8"/>
      <c r="L17119" s="6" t="s">
        <v>24</v>
      </c>
      <c r="M17119" s="23" t="str">
        <f t="shared" si="1379"/>
        <v>Confirmado</v>
      </c>
      <c r="N17119" s="24">
        <f>+IF(COVID_CL_CONFIRMA[[#This Row],[ID_Comuna]]&lt;&gt;99999,VLOOKUP($I17119,Localiza_CL[[Codcom]:[Población MINCIEN]],4,0),VLOOKUP($F17119,Localiza_CL[],4,0))</f>
        <v>-70.203045794499999</v>
      </c>
      <c r="O17119" s="31">
        <f>+IF(COVID_CL_CONFIRMA[[#This Row],[ID_Comuna]]&lt;&gt;99999,VLOOKUP($I17119,Localiza_CL[[Codcom]:[Población MINCIEN]],5,0),VLOOKUP($F17119,Localiza_CL[],5,0))</f>
        <v>-22.946578352900001</v>
      </c>
      <c r="P17119" s="23" t="str">
        <f t="shared" si="1380"/>
        <v>CHILE</v>
      </c>
    </row>
    <row r="17120" spans="1:16" x14ac:dyDescent="0.3">
      <c r="A17120" s="53" t="str">
        <f t="shared" si="1377"/>
        <v>21024395317109</v>
      </c>
      <c r="B1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0" s="21" t="str">
        <f t="shared" si="1378"/>
        <v>Antofagasta43953</v>
      </c>
      <c r="D17120" s="20">
        <f t="shared" si="1381"/>
        <v>17109</v>
      </c>
      <c r="E17120" s="17">
        <v>43953</v>
      </c>
      <c r="F17120" s="20">
        <f>+VLOOKUP(COVID_CL_CONFIRMA[[#This Row],[ID_Comuna]],'LOCALIZA CL'!$B$2:$C$346,2,0)</f>
        <v>2</v>
      </c>
      <c r="G17120" s="22" t="str">
        <f>+VLOOKUP($F17120,Localiza_CL[[Codreg]:[Región]],12,0)</f>
        <v>Antofagasta</v>
      </c>
      <c r="H17120" s="16" t="s">
        <v>303</v>
      </c>
      <c r="I17120" s="19">
        <f>+IFERROR(VLOOKUP(H17120,Comunas!$D$5:$E$349,2,0),99999)</f>
        <v>2102</v>
      </c>
      <c r="J17120" s="8" t="s">
        <v>24</v>
      </c>
      <c r="K17120" s="8"/>
      <c r="L17120" s="6" t="s">
        <v>24</v>
      </c>
      <c r="M17120" s="23" t="str">
        <f t="shared" si="1379"/>
        <v>Confirmado</v>
      </c>
      <c r="N17120" s="24">
        <f>+IF(COVID_CL_CONFIRMA[[#This Row],[ID_Comuna]]&lt;&gt;99999,VLOOKUP($I17120,Localiza_CL[[Codcom]:[Población MINCIEN]],4,0),VLOOKUP($F17120,Localiza_CL[],4,0))</f>
        <v>-70.203045794499999</v>
      </c>
      <c r="O17120" s="31">
        <f>+IF(COVID_CL_CONFIRMA[[#This Row],[ID_Comuna]]&lt;&gt;99999,VLOOKUP($I17120,Localiza_CL[[Codcom]:[Población MINCIEN]],5,0),VLOOKUP($F17120,Localiza_CL[],5,0))</f>
        <v>-22.946578352900001</v>
      </c>
      <c r="P17120" s="23" t="str">
        <f t="shared" si="1380"/>
        <v>CHILE</v>
      </c>
    </row>
    <row r="17121" spans="1:16" x14ac:dyDescent="0.3">
      <c r="A17121" s="53" t="str">
        <f t="shared" si="1377"/>
        <v>21024395317110</v>
      </c>
      <c r="B1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1" s="21" t="str">
        <f t="shared" si="1378"/>
        <v>Antofagasta43953</v>
      </c>
      <c r="D17121" s="20">
        <f t="shared" si="1381"/>
        <v>17110</v>
      </c>
      <c r="E17121" s="17">
        <v>43953</v>
      </c>
      <c r="F17121" s="20">
        <f>+VLOOKUP(COVID_CL_CONFIRMA[[#This Row],[ID_Comuna]],'LOCALIZA CL'!$B$2:$C$346,2,0)</f>
        <v>2</v>
      </c>
      <c r="G17121" s="22" t="str">
        <f>+VLOOKUP($F17121,Localiza_CL[[Codreg]:[Región]],12,0)</f>
        <v>Antofagasta</v>
      </c>
      <c r="H17121" s="16" t="s">
        <v>303</v>
      </c>
      <c r="I17121" s="19">
        <f>+IFERROR(VLOOKUP(H17121,Comunas!$D$5:$E$349,2,0),99999)</f>
        <v>2102</v>
      </c>
      <c r="J17121" s="8" t="s">
        <v>24</v>
      </c>
      <c r="K17121" s="8"/>
      <c r="L17121" s="6" t="s">
        <v>24</v>
      </c>
      <c r="M17121" s="23" t="str">
        <f t="shared" si="1379"/>
        <v>Confirmado</v>
      </c>
      <c r="N17121" s="24">
        <f>+IF(COVID_CL_CONFIRMA[[#This Row],[ID_Comuna]]&lt;&gt;99999,VLOOKUP($I17121,Localiza_CL[[Codcom]:[Población MINCIEN]],4,0),VLOOKUP($F17121,Localiza_CL[],4,0))</f>
        <v>-70.203045794499999</v>
      </c>
      <c r="O17121" s="31">
        <f>+IF(COVID_CL_CONFIRMA[[#This Row],[ID_Comuna]]&lt;&gt;99999,VLOOKUP($I17121,Localiza_CL[[Codcom]:[Población MINCIEN]],5,0),VLOOKUP($F17121,Localiza_CL[],5,0))</f>
        <v>-22.946578352900001</v>
      </c>
      <c r="P17121" s="23" t="str">
        <f t="shared" si="1380"/>
        <v>CHILE</v>
      </c>
    </row>
    <row r="17122" spans="1:16" x14ac:dyDescent="0.3">
      <c r="A17122" s="53" t="str">
        <f t="shared" si="1377"/>
        <v>21024395317111</v>
      </c>
      <c r="B1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2" s="21" t="str">
        <f t="shared" si="1378"/>
        <v>Antofagasta43953</v>
      </c>
      <c r="D17122" s="20">
        <f t="shared" si="1381"/>
        <v>17111</v>
      </c>
      <c r="E17122" s="17">
        <v>43953</v>
      </c>
      <c r="F17122" s="20">
        <f>+VLOOKUP(COVID_CL_CONFIRMA[[#This Row],[ID_Comuna]],'LOCALIZA CL'!$B$2:$C$346,2,0)</f>
        <v>2</v>
      </c>
      <c r="G17122" s="22" t="str">
        <f>+VLOOKUP($F17122,Localiza_CL[[Codreg]:[Región]],12,0)</f>
        <v>Antofagasta</v>
      </c>
      <c r="H17122" s="16" t="s">
        <v>303</v>
      </c>
      <c r="I17122" s="19">
        <f>+IFERROR(VLOOKUP(H17122,Comunas!$D$5:$E$349,2,0),99999)</f>
        <v>2102</v>
      </c>
      <c r="J17122" s="8" t="s">
        <v>24</v>
      </c>
      <c r="K17122" s="8"/>
      <c r="L17122" s="6" t="s">
        <v>24</v>
      </c>
      <c r="M17122" s="23" t="str">
        <f t="shared" si="1379"/>
        <v>Confirmado</v>
      </c>
      <c r="N17122" s="24">
        <f>+IF(COVID_CL_CONFIRMA[[#This Row],[ID_Comuna]]&lt;&gt;99999,VLOOKUP($I17122,Localiza_CL[[Codcom]:[Población MINCIEN]],4,0),VLOOKUP($F17122,Localiza_CL[],4,0))</f>
        <v>-70.203045794499999</v>
      </c>
      <c r="O17122" s="31">
        <f>+IF(COVID_CL_CONFIRMA[[#This Row],[ID_Comuna]]&lt;&gt;99999,VLOOKUP($I17122,Localiza_CL[[Codcom]:[Población MINCIEN]],5,0),VLOOKUP($F17122,Localiza_CL[],5,0))</f>
        <v>-22.946578352900001</v>
      </c>
      <c r="P17122" s="23" t="str">
        <f t="shared" si="1380"/>
        <v>CHILE</v>
      </c>
    </row>
    <row r="17123" spans="1:16" x14ac:dyDescent="0.3">
      <c r="A17123" s="53" t="str">
        <f t="shared" si="1377"/>
        <v>21024395317112</v>
      </c>
      <c r="B1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3" s="21" t="str">
        <f t="shared" si="1378"/>
        <v>Antofagasta43953</v>
      </c>
      <c r="D17123" s="20">
        <f t="shared" si="1381"/>
        <v>17112</v>
      </c>
      <c r="E17123" s="17">
        <v>43953</v>
      </c>
      <c r="F17123" s="20">
        <f>+VLOOKUP(COVID_CL_CONFIRMA[[#This Row],[ID_Comuna]],'LOCALIZA CL'!$B$2:$C$346,2,0)</f>
        <v>2</v>
      </c>
      <c r="G17123" s="22" t="str">
        <f>+VLOOKUP($F17123,Localiza_CL[[Codreg]:[Región]],12,0)</f>
        <v>Antofagasta</v>
      </c>
      <c r="H17123" s="16" t="s">
        <v>303</v>
      </c>
      <c r="I17123" s="19">
        <f>+IFERROR(VLOOKUP(H17123,Comunas!$D$5:$E$349,2,0),99999)</f>
        <v>2102</v>
      </c>
      <c r="J17123" s="8" t="s">
        <v>24</v>
      </c>
      <c r="K17123" s="8"/>
      <c r="L17123" s="6" t="s">
        <v>24</v>
      </c>
      <c r="M17123" s="23" t="str">
        <f t="shared" si="1379"/>
        <v>Confirmado</v>
      </c>
      <c r="N17123" s="24">
        <f>+IF(COVID_CL_CONFIRMA[[#This Row],[ID_Comuna]]&lt;&gt;99999,VLOOKUP($I17123,Localiza_CL[[Codcom]:[Población MINCIEN]],4,0),VLOOKUP($F17123,Localiza_CL[],4,0))</f>
        <v>-70.203045794499999</v>
      </c>
      <c r="O17123" s="31">
        <f>+IF(COVID_CL_CONFIRMA[[#This Row],[ID_Comuna]]&lt;&gt;99999,VLOOKUP($I17123,Localiza_CL[[Codcom]:[Población MINCIEN]],5,0),VLOOKUP($F17123,Localiza_CL[],5,0))</f>
        <v>-22.946578352900001</v>
      </c>
      <c r="P17123" s="23" t="str">
        <f t="shared" si="1380"/>
        <v>CHILE</v>
      </c>
    </row>
    <row r="17124" spans="1:16" x14ac:dyDescent="0.3">
      <c r="A17124" s="53" t="str">
        <f t="shared" si="1377"/>
        <v>21024395317113</v>
      </c>
      <c r="B1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4" s="21" t="str">
        <f t="shared" si="1378"/>
        <v>Antofagasta43953</v>
      </c>
      <c r="D17124" s="20">
        <f t="shared" si="1381"/>
        <v>17113</v>
      </c>
      <c r="E17124" s="17">
        <v>43953</v>
      </c>
      <c r="F17124" s="20">
        <f>+VLOOKUP(COVID_CL_CONFIRMA[[#This Row],[ID_Comuna]],'LOCALIZA CL'!$B$2:$C$346,2,0)</f>
        <v>2</v>
      </c>
      <c r="G17124" s="22" t="str">
        <f>+VLOOKUP($F17124,Localiza_CL[[Codreg]:[Región]],12,0)</f>
        <v>Antofagasta</v>
      </c>
      <c r="H17124" s="16" t="s">
        <v>303</v>
      </c>
      <c r="I17124" s="19">
        <f>+IFERROR(VLOOKUP(H17124,Comunas!$D$5:$E$349,2,0),99999)</f>
        <v>2102</v>
      </c>
      <c r="J17124" s="8" t="s">
        <v>24</v>
      </c>
      <c r="K17124" s="8"/>
      <c r="L17124" s="6" t="s">
        <v>24</v>
      </c>
      <c r="M17124" s="23" t="str">
        <f t="shared" si="1379"/>
        <v>Confirmado</v>
      </c>
      <c r="N17124" s="24">
        <f>+IF(COVID_CL_CONFIRMA[[#This Row],[ID_Comuna]]&lt;&gt;99999,VLOOKUP($I17124,Localiza_CL[[Codcom]:[Población MINCIEN]],4,0),VLOOKUP($F17124,Localiza_CL[],4,0))</f>
        <v>-70.203045794499999</v>
      </c>
      <c r="O17124" s="31">
        <f>+IF(COVID_CL_CONFIRMA[[#This Row],[ID_Comuna]]&lt;&gt;99999,VLOOKUP($I17124,Localiza_CL[[Codcom]:[Población MINCIEN]],5,0),VLOOKUP($F17124,Localiza_CL[],5,0))</f>
        <v>-22.946578352900001</v>
      </c>
      <c r="P17124" s="23" t="str">
        <f t="shared" si="1380"/>
        <v>CHILE</v>
      </c>
    </row>
    <row r="17125" spans="1:16" x14ac:dyDescent="0.3">
      <c r="A17125" s="53" t="str">
        <f t="shared" si="1377"/>
        <v>21024395317114</v>
      </c>
      <c r="B1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5" s="21" t="str">
        <f t="shared" si="1378"/>
        <v>Antofagasta43953</v>
      </c>
      <c r="D17125" s="20">
        <f t="shared" si="1381"/>
        <v>17114</v>
      </c>
      <c r="E17125" s="17">
        <v>43953</v>
      </c>
      <c r="F17125" s="20">
        <f>+VLOOKUP(COVID_CL_CONFIRMA[[#This Row],[ID_Comuna]],'LOCALIZA CL'!$B$2:$C$346,2,0)</f>
        <v>2</v>
      </c>
      <c r="G17125" s="22" t="str">
        <f>+VLOOKUP($F17125,Localiza_CL[[Codreg]:[Región]],12,0)</f>
        <v>Antofagasta</v>
      </c>
      <c r="H17125" s="16" t="s">
        <v>303</v>
      </c>
      <c r="I17125" s="19">
        <f>+IFERROR(VLOOKUP(H17125,Comunas!$D$5:$E$349,2,0),99999)</f>
        <v>2102</v>
      </c>
      <c r="J17125" s="8" t="s">
        <v>24</v>
      </c>
      <c r="K17125" s="8"/>
      <c r="L17125" s="6" t="s">
        <v>24</v>
      </c>
      <c r="M17125" s="23" t="str">
        <f t="shared" si="1379"/>
        <v>Confirmado</v>
      </c>
      <c r="N17125" s="24">
        <f>+IF(COVID_CL_CONFIRMA[[#This Row],[ID_Comuna]]&lt;&gt;99999,VLOOKUP($I17125,Localiza_CL[[Codcom]:[Población MINCIEN]],4,0),VLOOKUP($F17125,Localiza_CL[],4,0))</f>
        <v>-70.203045794499999</v>
      </c>
      <c r="O17125" s="31">
        <f>+IF(COVID_CL_CONFIRMA[[#This Row],[ID_Comuna]]&lt;&gt;99999,VLOOKUP($I17125,Localiza_CL[[Codcom]:[Población MINCIEN]],5,0),VLOOKUP($F17125,Localiza_CL[],5,0))</f>
        <v>-22.946578352900001</v>
      </c>
      <c r="P17125" s="23" t="str">
        <f t="shared" si="1380"/>
        <v>CHILE</v>
      </c>
    </row>
    <row r="17126" spans="1:16" x14ac:dyDescent="0.3">
      <c r="A17126" s="53" t="str">
        <f t="shared" si="1377"/>
        <v>21024395317115</v>
      </c>
      <c r="B1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6" s="21" t="str">
        <f t="shared" si="1378"/>
        <v>Antofagasta43953</v>
      </c>
      <c r="D17126" s="20">
        <f t="shared" si="1381"/>
        <v>17115</v>
      </c>
      <c r="E17126" s="17">
        <v>43953</v>
      </c>
      <c r="F17126" s="20">
        <f>+VLOOKUP(COVID_CL_CONFIRMA[[#This Row],[ID_Comuna]],'LOCALIZA CL'!$B$2:$C$346,2,0)</f>
        <v>2</v>
      </c>
      <c r="G17126" s="22" t="str">
        <f>+VLOOKUP($F17126,Localiza_CL[[Codreg]:[Región]],12,0)</f>
        <v>Antofagasta</v>
      </c>
      <c r="H17126" s="16" t="s">
        <v>303</v>
      </c>
      <c r="I17126" s="19">
        <f>+IFERROR(VLOOKUP(H17126,Comunas!$D$5:$E$349,2,0),99999)</f>
        <v>2102</v>
      </c>
      <c r="J17126" s="8" t="s">
        <v>24</v>
      </c>
      <c r="K17126" s="8"/>
      <c r="L17126" s="6" t="s">
        <v>24</v>
      </c>
      <c r="M17126" s="23" t="str">
        <f t="shared" si="1379"/>
        <v>Confirmado</v>
      </c>
      <c r="N17126" s="24">
        <f>+IF(COVID_CL_CONFIRMA[[#This Row],[ID_Comuna]]&lt;&gt;99999,VLOOKUP($I17126,Localiza_CL[[Codcom]:[Población MINCIEN]],4,0),VLOOKUP($F17126,Localiza_CL[],4,0))</f>
        <v>-70.203045794499999</v>
      </c>
      <c r="O17126" s="31">
        <f>+IF(COVID_CL_CONFIRMA[[#This Row],[ID_Comuna]]&lt;&gt;99999,VLOOKUP($I17126,Localiza_CL[[Codcom]:[Población MINCIEN]],5,0),VLOOKUP($F17126,Localiza_CL[],5,0))</f>
        <v>-22.946578352900001</v>
      </c>
      <c r="P17126" s="23" t="str">
        <f t="shared" si="1380"/>
        <v>CHILE</v>
      </c>
    </row>
    <row r="17127" spans="1:16" x14ac:dyDescent="0.3">
      <c r="A17127" s="53" t="str">
        <f t="shared" si="1377"/>
        <v>23014395317116</v>
      </c>
      <c r="B1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3</v>
      </c>
      <c r="C17127" s="21" t="str">
        <f t="shared" si="1378"/>
        <v>Antofagasta43953</v>
      </c>
      <c r="D17127" s="20">
        <f t="shared" si="1381"/>
        <v>17116</v>
      </c>
      <c r="E17127" s="17">
        <v>43953</v>
      </c>
      <c r="F17127" s="20">
        <f>+VLOOKUP(COVID_CL_CONFIRMA[[#This Row],[ID_Comuna]],'LOCALIZA CL'!$B$2:$C$346,2,0)</f>
        <v>2</v>
      </c>
      <c r="G17127" s="22" t="str">
        <f>+VLOOKUP($F17127,Localiza_CL[[Codreg]:[Región]],12,0)</f>
        <v>Antofagasta</v>
      </c>
      <c r="H17127" s="16" t="s">
        <v>78</v>
      </c>
      <c r="I17127" s="19">
        <f>+IFERROR(VLOOKUP(H17127,Comunas!$D$5:$E$349,2,0),99999)</f>
        <v>2301</v>
      </c>
      <c r="J17127" s="8" t="s">
        <v>24</v>
      </c>
      <c r="K17127" s="8"/>
      <c r="L17127" s="6" t="s">
        <v>24</v>
      </c>
      <c r="M17127" s="23" t="str">
        <f t="shared" si="1379"/>
        <v>Confirmado</v>
      </c>
      <c r="N17127" s="24">
        <f>+IF(COVID_CL_CONFIRMA[[#This Row],[ID_Comuna]]&lt;&gt;99999,VLOOKUP($I17127,Localiza_CL[[Codcom]:[Población MINCIEN]],4,0),VLOOKUP($F17127,Localiza_CL[],4,0))</f>
        <v>-70.021224455799995</v>
      </c>
      <c r="O17127" s="31">
        <f>+IF(COVID_CL_CONFIRMA[[#This Row],[ID_Comuna]]&lt;&gt;99999,VLOOKUP($I17127,Localiza_CL[[Codcom]:[Población MINCIEN]],5,0),VLOOKUP($F17127,Localiza_CL[],5,0))</f>
        <v>-21.997571084699999</v>
      </c>
      <c r="P17127" s="23" t="str">
        <f t="shared" si="1380"/>
        <v>CHILE</v>
      </c>
    </row>
    <row r="17128" spans="1:16" x14ac:dyDescent="0.3">
      <c r="A17128" s="53" t="str">
        <f t="shared" si="1377"/>
        <v>999994395317117</v>
      </c>
      <c r="B1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28" s="21" t="str">
        <f t="shared" si="1378"/>
        <v>Metropolitana43953</v>
      </c>
      <c r="D17128" s="20">
        <f t="shared" si="1381"/>
        <v>17117</v>
      </c>
      <c r="E17128" s="17">
        <v>43953</v>
      </c>
      <c r="F17128" s="20">
        <v>13</v>
      </c>
      <c r="G17128" s="22" t="str">
        <f>+VLOOKUP($F17128,Localiza_CL[[Codreg]:[Región]],12,0)</f>
        <v>Metropolitana</v>
      </c>
      <c r="H17128" s="16" t="s">
        <v>24</v>
      </c>
      <c r="I17128" s="19">
        <f>+IFERROR(VLOOKUP(H17128,Comunas!$D$5:$E$349,2,0),99999)</f>
        <v>99999</v>
      </c>
      <c r="J17128" s="8" t="s">
        <v>24</v>
      </c>
      <c r="K17128" s="8"/>
      <c r="L17128" s="6" t="s">
        <v>24</v>
      </c>
      <c r="M17128" s="23" t="str">
        <f t="shared" si="1379"/>
        <v>Confirmado</v>
      </c>
      <c r="N17128" s="24">
        <f>+IF(COVID_CL_CONFIRMA[[#This Row],[ID_Comuna]]&lt;&gt;99999,VLOOKUP($I17128,Localiza_CL[[Codcom]:[Población MINCIEN]],4,0),VLOOKUP($F17128,Localiza_CL[],4,0))</f>
        <v>-70.626637030500007</v>
      </c>
      <c r="O17128" s="31">
        <f>+IF(COVID_CL_CONFIRMA[[#This Row],[ID_Comuna]]&lt;&gt;99999,VLOOKUP($I17128,Localiza_CL[[Codcom]:[Población MINCIEN]],5,0),VLOOKUP($F17128,Localiza_CL[],5,0))</f>
        <v>-33.604364294100002</v>
      </c>
      <c r="P17128" s="23" t="str">
        <f t="shared" si="1380"/>
        <v>CHILE</v>
      </c>
    </row>
    <row r="17129" spans="1:16" x14ac:dyDescent="0.3">
      <c r="A17129" s="53" t="str">
        <f t="shared" si="1377"/>
        <v>999994395317118</v>
      </c>
      <c r="B1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29" s="21" t="str">
        <f t="shared" si="1378"/>
        <v>Metropolitana43953</v>
      </c>
      <c r="D17129" s="20">
        <f t="shared" si="1381"/>
        <v>17118</v>
      </c>
      <c r="E17129" s="17">
        <v>43953</v>
      </c>
      <c r="F17129" s="20">
        <v>13</v>
      </c>
      <c r="G17129" s="22" t="str">
        <f>+VLOOKUP($F17129,Localiza_CL[[Codreg]:[Región]],12,0)</f>
        <v>Metropolitana</v>
      </c>
      <c r="H17129" s="16" t="s">
        <v>24</v>
      </c>
      <c r="I17129" s="19">
        <f>+IFERROR(VLOOKUP(H17129,Comunas!$D$5:$E$349,2,0),99999)</f>
        <v>99999</v>
      </c>
      <c r="J17129" s="8" t="s">
        <v>24</v>
      </c>
      <c r="K17129" s="8"/>
      <c r="L17129" s="6" t="s">
        <v>24</v>
      </c>
      <c r="M17129" s="23" t="str">
        <f t="shared" si="1379"/>
        <v>Confirmado</v>
      </c>
      <c r="N17129" s="24">
        <f>+IF(COVID_CL_CONFIRMA[[#This Row],[ID_Comuna]]&lt;&gt;99999,VLOOKUP($I17129,Localiza_CL[[Codcom]:[Población MINCIEN]],4,0),VLOOKUP($F17129,Localiza_CL[],4,0))</f>
        <v>-70.626637030500007</v>
      </c>
      <c r="O17129" s="31">
        <f>+IF(COVID_CL_CONFIRMA[[#This Row],[ID_Comuna]]&lt;&gt;99999,VLOOKUP($I17129,Localiza_CL[[Codcom]:[Población MINCIEN]],5,0),VLOOKUP($F17129,Localiza_CL[],5,0))</f>
        <v>-33.604364294100002</v>
      </c>
      <c r="P17129" s="23" t="str">
        <f t="shared" si="1380"/>
        <v>CHILE</v>
      </c>
    </row>
    <row r="17130" spans="1:16" x14ac:dyDescent="0.3">
      <c r="A17130" s="53" t="str">
        <f t="shared" si="1377"/>
        <v>999994395317119</v>
      </c>
      <c r="B1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30" s="21" t="str">
        <f t="shared" si="1378"/>
        <v>Metropolitana43953</v>
      </c>
      <c r="D17130" s="20">
        <f t="shared" si="1381"/>
        <v>17119</v>
      </c>
      <c r="E17130" s="17">
        <v>43953</v>
      </c>
      <c r="F17130" s="20">
        <v>13</v>
      </c>
      <c r="G17130" s="22" t="str">
        <f>+VLOOKUP($F17130,Localiza_CL[[Codreg]:[Región]],12,0)</f>
        <v>Metropolitana</v>
      </c>
      <c r="H17130" s="16" t="s">
        <v>24</v>
      </c>
      <c r="I17130" s="19">
        <f>+IFERROR(VLOOKUP(H17130,Comunas!$D$5:$E$349,2,0),99999)</f>
        <v>99999</v>
      </c>
      <c r="J17130" s="8" t="s">
        <v>24</v>
      </c>
      <c r="K17130" s="8"/>
      <c r="L17130" s="6" t="s">
        <v>24</v>
      </c>
      <c r="M17130" s="23" t="str">
        <f t="shared" si="1379"/>
        <v>Confirmado</v>
      </c>
      <c r="N17130" s="24">
        <f>+IF(COVID_CL_CONFIRMA[[#This Row],[ID_Comuna]]&lt;&gt;99999,VLOOKUP($I17130,Localiza_CL[[Codcom]:[Población MINCIEN]],4,0),VLOOKUP($F17130,Localiza_CL[],4,0))</f>
        <v>-70.626637030500007</v>
      </c>
      <c r="O17130" s="31">
        <f>+IF(COVID_CL_CONFIRMA[[#This Row],[ID_Comuna]]&lt;&gt;99999,VLOOKUP($I17130,Localiza_CL[[Codcom]:[Población MINCIEN]],5,0),VLOOKUP($F17130,Localiza_CL[],5,0))</f>
        <v>-33.604364294100002</v>
      </c>
      <c r="P17130" s="23" t="str">
        <f t="shared" si="1380"/>
        <v>CHILE</v>
      </c>
    </row>
    <row r="17131" spans="1:16" x14ac:dyDescent="0.3">
      <c r="A17131" s="53" t="str">
        <f t="shared" si="1377"/>
        <v>999994395317120</v>
      </c>
      <c r="B1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31" s="21" t="str">
        <f t="shared" si="1378"/>
        <v>Metropolitana43953</v>
      </c>
      <c r="D17131" s="20">
        <f t="shared" si="1381"/>
        <v>17120</v>
      </c>
      <c r="E17131" s="17">
        <v>43953</v>
      </c>
      <c r="F17131" s="20">
        <v>13</v>
      </c>
      <c r="G17131" s="22" t="str">
        <f>+VLOOKUP($F17131,Localiza_CL[[Codreg]:[Región]],12,0)</f>
        <v>Metropolitana</v>
      </c>
      <c r="H17131" s="16" t="s">
        <v>24</v>
      </c>
      <c r="I17131" s="19">
        <f>+IFERROR(VLOOKUP(H17131,Comunas!$D$5:$E$349,2,0),99999)</f>
        <v>99999</v>
      </c>
      <c r="J17131" s="8" t="s">
        <v>24</v>
      </c>
      <c r="K17131" s="8"/>
      <c r="L17131" s="6" t="s">
        <v>24</v>
      </c>
      <c r="M17131" s="23" t="str">
        <f t="shared" si="1379"/>
        <v>Confirmado</v>
      </c>
      <c r="N17131" s="24">
        <f>+IF(COVID_CL_CONFIRMA[[#This Row],[ID_Comuna]]&lt;&gt;99999,VLOOKUP($I17131,Localiza_CL[[Codcom]:[Población MINCIEN]],4,0),VLOOKUP($F17131,Localiza_CL[],4,0))</f>
        <v>-70.626637030500007</v>
      </c>
      <c r="O17131" s="31">
        <f>+IF(COVID_CL_CONFIRMA[[#This Row],[ID_Comuna]]&lt;&gt;99999,VLOOKUP($I17131,Localiza_CL[[Codcom]:[Población MINCIEN]],5,0),VLOOKUP($F17131,Localiza_CL[],5,0))</f>
        <v>-33.604364294100002</v>
      </c>
      <c r="P17131" s="23" t="str">
        <f t="shared" si="1380"/>
        <v>CHILE</v>
      </c>
    </row>
    <row r="17132" spans="1:16" x14ac:dyDescent="0.3">
      <c r="A17132" s="53" t="str">
        <f t="shared" si="1377"/>
        <v>31014395317121</v>
      </c>
      <c r="B1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2" s="21" t="str">
        <f t="shared" si="1378"/>
        <v>Atacama43953</v>
      </c>
      <c r="D17132" s="20">
        <f t="shared" si="1381"/>
        <v>17121</v>
      </c>
      <c r="E17132" s="17">
        <v>43953</v>
      </c>
      <c r="F17132" s="20">
        <f>+VLOOKUP(COVID_CL_CONFIRMA[[#This Row],[ID_Comuna]],'LOCALIZA CL'!$B$2:$C$346,2,0)</f>
        <v>3</v>
      </c>
      <c r="G17132" s="22" t="str">
        <f>+VLOOKUP($F17132,Localiza_CL[[Codreg]:[Región]],12,0)</f>
        <v>Atacama</v>
      </c>
      <c r="H17132" s="16" t="s">
        <v>44</v>
      </c>
      <c r="I17132" s="19">
        <f>+IFERROR(VLOOKUP(H17132,Comunas!$D$5:$E$349,2,0),99999)</f>
        <v>3101</v>
      </c>
      <c r="J17132" s="8" t="s">
        <v>24</v>
      </c>
      <c r="K17132" s="8"/>
      <c r="L17132" s="6" t="s">
        <v>24</v>
      </c>
      <c r="M17132" s="23" t="str">
        <f t="shared" si="1379"/>
        <v>Confirmado</v>
      </c>
      <c r="N17132" s="24">
        <f>+IF(COVID_CL_CONFIRMA[[#This Row],[ID_Comuna]]&lt;&gt;99999,VLOOKUP($I17132,Localiza_CL[[Codcom]:[Población MINCIEN]],4,0),VLOOKUP($F17132,Localiza_CL[],4,0))</f>
        <v>-69.825471649999997</v>
      </c>
      <c r="O17132" s="31">
        <f>+IF(COVID_CL_CONFIRMA[[#This Row],[ID_Comuna]]&lt;&gt;99999,VLOOKUP($I17132,Localiza_CL[[Codcom]:[Población MINCIEN]],5,0),VLOOKUP($F17132,Localiza_CL[],5,0))</f>
        <v>-27.320519024399999</v>
      </c>
      <c r="P17132" s="23" t="str">
        <f t="shared" si="1380"/>
        <v>CHILE</v>
      </c>
    </row>
    <row r="17133" spans="1:16" x14ac:dyDescent="0.3">
      <c r="A17133" s="53" t="str">
        <f t="shared" si="1377"/>
        <v>31014395317122</v>
      </c>
      <c r="B1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3" s="21" t="str">
        <f t="shared" si="1378"/>
        <v>Atacama43953</v>
      </c>
      <c r="D17133" s="20">
        <f t="shared" si="1381"/>
        <v>17122</v>
      </c>
      <c r="E17133" s="17">
        <v>43953</v>
      </c>
      <c r="F17133" s="20">
        <f>+VLOOKUP(COVID_CL_CONFIRMA[[#This Row],[ID_Comuna]],'LOCALIZA CL'!$B$2:$C$346,2,0)</f>
        <v>3</v>
      </c>
      <c r="G17133" s="22" t="str">
        <f>+VLOOKUP($F17133,Localiza_CL[[Codreg]:[Región]],12,0)</f>
        <v>Atacama</v>
      </c>
      <c r="H17133" s="16" t="s">
        <v>44</v>
      </c>
      <c r="I17133" s="19">
        <f>+IFERROR(VLOOKUP(H17133,Comunas!$D$5:$E$349,2,0),99999)</f>
        <v>3101</v>
      </c>
      <c r="J17133" s="8" t="s">
        <v>24</v>
      </c>
      <c r="K17133" s="8"/>
      <c r="L17133" s="6" t="s">
        <v>24</v>
      </c>
      <c r="M17133" s="23" t="str">
        <f t="shared" si="1379"/>
        <v>Confirmado</v>
      </c>
      <c r="N17133" s="24">
        <f>+IF(COVID_CL_CONFIRMA[[#This Row],[ID_Comuna]]&lt;&gt;99999,VLOOKUP($I17133,Localiza_CL[[Codcom]:[Población MINCIEN]],4,0),VLOOKUP($F17133,Localiza_CL[],4,0))</f>
        <v>-69.825471649999997</v>
      </c>
      <c r="O17133" s="31">
        <f>+IF(COVID_CL_CONFIRMA[[#This Row],[ID_Comuna]]&lt;&gt;99999,VLOOKUP($I17133,Localiza_CL[[Codcom]:[Población MINCIEN]],5,0),VLOOKUP($F17133,Localiza_CL[],5,0))</f>
        <v>-27.320519024399999</v>
      </c>
      <c r="P17133" s="23" t="str">
        <f t="shared" si="1380"/>
        <v>CHILE</v>
      </c>
    </row>
    <row r="17134" spans="1:16" x14ac:dyDescent="0.3">
      <c r="A17134" s="53" t="str">
        <f t="shared" si="1377"/>
        <v>31014395317123</v>
      </c>
      <c r="B1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4" s="21" t="str">
        <f t="shared" si="1378"/>
        <v>Atacama43953</v>
      </c>
      <c r="D17134" s="20">
        <f t="shared" si="1381"/>
        <v>17123</v>
      </c>
      <c r="E17134" s="17">
        <v>43953</v>
      </c>
      <c r="F17134" s="20">
        <f>+VLOOKUP(COVID_CL_CONFIRMA[[#This Row],[ID_Comuna]],'LOCALIZA CL'!$B$2:$C$346,2,0)</f>
        <v>3</v>
      </c>
      <c r="G17134" s="22" t="str">
        <f>+VLOOKUP($F17134,Localiza_CL[[Codreg]:[Región]],12,0)</f>
        <v>Atacama</v>
      </c>
      <c r="H17134" s="16" t="s">
        <v>44</v>
      </c>
      <c r="I17134" s="19">
        <f>+IFERROR(VLOOKUP(H17134,Comunas!$D$5:$E$349,2,0),99999)</f>
        <v>3101</v>
      </c>
      <c r="J17134" s="8" t="s">
        <v>24</v>
      </c>
      <c r="K17134" s="8"/>
      <c r="L17134" s="6" t="s">
        <v>24</v>
      </c>
      <c r="M17134" s="23" t="str">
        <f t="shared" si="1379"/>
        <v>Confirmado</v>
      </c>
      <c r="N17134" s="24">
        <f>+IF(COVID_CL_CONFIRMA[[#This Row],[ID_Comuna]]&lt;&gt;99999,VLOOKUP($I17134,Localiza_CL[[Codcom]:[Población MINCIEN]],4,0),VLOOKUP($F17134,Localiza_CL[],4,0))</f>
        <v>-69.825471649999997</v>
      </c>
      <c r="O17134" s="31">
        <f>+IF(COVID_CL_CONFIRMA[[#This Row],[ID_Comuna]]&lt;&gt;99999,VLOOKUP($I17134,Localiza_CL[[Codcom]:[Población MINCIEN]],5,0),VLOOKUP($F17134,Localiza_CL[],5,0))</f>
        <v>-27.320519024399999</v>
      </c>
      <c r="P17134" s="23" t="str">
        <f t="shared" si="1380"/>
        <v>CHILE</v>
      </c>
    </row>
    <row r="17135" spans="1:16" x14ac:dyDescent="0.3">
      <c r="A17135" s="53" t="str">
        <f t="shared" si="1377"/>
        <v>31014395317124</v>
      </c>
      <c r="B1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5" s="21" t="str">
        <f t="shared" si="1378"/>
        <v>Atacama43953</v>
      </c>
      <c r="D17135" s="20">
        <f t="shared" si="1381"/>
        <v>17124</v>
      </c>
      <c r="E17135" s="17">
        <v>43953</v>
      </c>
      <c r="F17135" s="20">
        <f>+VLOOKUP(COVID_CL_CONFIRMA[[#This Row],[ID_Comuna]],'LOCALIZA CL'!$B$2:$C$346,2,0)</f>
        <v>3</v>
      </c>
      <c r="G17135" s="22" t="str">
        <f>+VLOOKUP($F17135,Localiza_CL[[Codreg]:[Región]],12,0)</f>
        <v>Atacama</v>
      </c>
      <c r="H17135" s="16" t="s">
        <v>44</v>
      </c>
      <c r="I17135" s="19">
        <f>+IFERROR(VLOOKUP(H17135,Comunas!$D$5:$E$349,2,0),99999)</f>
        <v>3101</v>
      </c>
      <c r="J17135" s="8" t="s">
        <v>24</v>
      </c>
      <c r="K17135" s="8"/>
      <c r="L17135" s="6" t="s">
        <v>24</v>
      </c>
      <c r="M17135" s="23" t="str">
        <f t="shared" si="1379"/>
        <v>Confirmado</v>
      </c>
      <c r="N17135" s="24">
        <f>+IF(COVID_CL_CONFIRMA[[#This Row],[ID_Comuna]]&lt;&gt;99999,VLOOKUP($I17135,Localiza_CL[[Codcom]:[Población MINCIEN]],4,0),VLOOKUP($F17135,Localiza_CL[],4,0))</f>
        <v>-69.825471649999997</v>
      </c>
      <c r="O17135" s="31">
        <f>+IF(COVID_CL_CONFIRMA[[#This Row],[ID_Comuna]]&lt;&gt;99999,VLOOKUP($I17135,Localiza_CL[[Codcom]:[Población MINCIEN]],5,0),VLOOKUP($F17135,Localiza_CL[],5,0))</f>
        <v>-27.320519024399999</v>
      </c>
      <c r="P17135" s="23" t="str">
        <f t="shared" si="1380"/>
        <v>CHILE</v>
      </c>
    </row>
    <row r="17136" spans="1:16" x14ac:dyDescent="0.3">
      <c r="A17136" s="53" t="str">
        <f t="shared" si="1377"/>
        <v>31014395317125</v>
      </c>
      <c r="B1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6" s="21" t="str">
        <f t="shared" si="1378"/>
        <v>Atacama43953</v>
      </c>
      <c r="D17136" s="20">
        <f t="shared" si="1381"/>
        <v>17125</v>
      </c>
      <c r="E17136" s="17">
        <v>43953</v>
      </c>
      <c r="F17136" s="20">
        <f>+VLOOKUP(COVID_CL_CONFIRMA[[#This Row],[ID_Comuna]],'LOCALIZA CL'!$B$2:$C$346,2,0)</f>
        <v>3</v>
      </c>
      <c r="G17136" s="22" t="str">
        <f>+VLOOKUP($F17136,Localiza_CL[[Codreg]:[Región]],12,0)</f>
        <v>Atacama</v>
      </c>
      <c r="H17136" s="16" t="s">
        <v>44</v>
      </c>
      <c r="I17136" s="19">
        <f>+IFERROR(VLOOKUP(H17136,Comunas!$D$5:$E$349,2,0),99999)</f>
        <v>3101</v>
      </c>
      <c r="J17136" s="8" t="s">
        <v>24</v>
      </c>
      <c r="K17136" s="8"/>
      <c r="L17136" s="6" t="s">
        <v>24</v>
      </c>
      <c r="M17136" s="23" t="str">
        <f t="shared" si="1379"/>
        <v>Confirmado</v>
      </c>
      <c r="N17136" s="24">
        <f>+IF(COVID_CL_CONFIRMA[[#This Row],[ID_Comuna]]&lt;&gt;99999,VLOOKUP($I17136,Localiza_CL[[Codcom]:[Población MINCIEN]],4,0),VLOOKUP($F17136,Localiza_CL[],4,0))</f>
        <v>-69.825471649999997</v>
      </c>
      <c r="O17136" s="31">
        <f>+IF(COVID_CL_CONFIRMA[[#This Row],[ID_Comuna]]&lt;&gt;99999,VLOOKUP($I17136,Localiza_CL[[Codcom]:[Población MINCIEN]],5,0),VLOOKUP($F17136,Localiza_CL[],5,0))</f>
        <v>-27.320519024399999</v>
      </c>
      <c r="P17136" s="23" t="str">
        <f t="shared" si="1380"/>
        <v>CHILE</v>
      </c>
    </row>
    <row r="17137" spans="1:16" x14ac:dyDescent="0.3">
      <c r="A17137" s="53" t="str">
        <f t="shared" si="1377"/>
        <v>31014395317126</v>
      </c>
      <c r="B1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7" s="21" t="str">
        <f t="shared" si="1378"/>
        <v>Atacama43953</v>
      </c>
      <c r="D17137" s="20">
        <f t="shared" si="1381"/>
        <v>17126</v>
      </c>
      <c r="E17137" s="17">
        <v>43953</v>
      </c>
      <c r="F17137" s="20">
        <f>+VLOOKUP(COVID_CL_CONFIRMA[[#This Row],[ID_Comuna]],'LOCALIZA CL'!$B$2:$C$346,2,0)</f>
        <v>3</v>
      </c>
      <c r="G17137" s="22" t="str">
        <f>+VLOOKUP($F17137,Localiza_CL[[Codreg]:[Región]],12,0)</f>
        <v>Atacama</v>
      </c>
      <c r="H17137" s="16" t="s">
        <v>44</v>
      </c>
      <c r="I17137" s="19">
        <f>+IFERROR(VLOOKUP(H17137,Comunas!$D$5:$E$349,2,0),99999)</f>
        <v>3101</v>
      </c>
      <c r="J17137" s="8" t="s">
        <v>24</v>
      </c>
      <c r="K17137" s="8"/>
      <c r="L17137" s="6" t="s">
        <v>24</v>
      </c>
      <c r="M17137" s="23" t="str">
        <f t="shared" si="1379"/>
        <v>Confirmado</v>
      </c>
      <c r="N17137" s="24">
        <f>+IF(COVID_CL_CONFIRMA[[#This Row],[ID_Comuna]]&lt;&gt;99999,VLOOKUP($I17137,Localiza_CL[[Codcom]:[Población MINCIEN]],4,0),VLOOKUP($F17137,Localiza_CL[],4,0))</f>
        <v>-69.825471649999997</v>
      </c>
      <c r="O17137" s="31">
        <f>+IF(COVID_CL_CONFIRMA[[#This Row],[ID_Comuna]]&lt;&gt;99999,VLOOKUP($I17137,Localiza_CL[[Codcom]:[Población MINCIEN]],5,0),VLOOKUP($F17137,Localiza_CL[],5,0))</f>
        <v>-27.320519024399999</v>
      </c>
      <c r="P17137" s="23" t="str">
        <f t="shared" si="1380"/>
        <v>CHILE</v>
      </c>
    </row>
    <row r="17138" spans="1:16" x14ac:dyDescent="0.3">
      <c r="A17138" s="53" t="str">
        <f t="shared" si="1377"/>
        <v>31014395317127</v>
      </c>
      <c r="B1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8" s="21" t="str">
        <f t="shared" si="1378"/>
        <v>Atacama43953</v>
      </c>
      <c r="D17138" s="20">
        <f t="shared" si="1381"/>
        <v>17127</v>
      </c>
      <c r="E17138" s="17">
        <v>43953</v>
      </c>
      <c r="F17138" s="20">
        <f>+VLOOKUP(COVID_CL_CONFIRMA[[#This Row],[ID_Comuna]],'LOCALIZA CL'!$B$2:$C$346,2,0)</f>
        <v>3</v>
      </c>
      <c r="G17138" s="22" t="str">
        <f>+VLOOKUP($F17138,Localiza_CL[[Codreg]:[Región]],12,0)</f>
        <v>Atacama</v>
      </c>
      <c r="H17138" s="16" t="s">
        <v>44</v>
      </c>
      <c r="I17138" s="19">
        <f>+IFERROR(VLOOKUP(H17138,Comunas!$D$5:$E$349,2,0),99999)</f>
        <v>3101</v>
      </c>
      <c r="J17138" s="8" t="s">
        <v>24</v>
      </c>
      <c r="K17138" s="8"/>
      <c r="L17138" s="6" t="s">
        <v>24</v>
      </c>
      <c r="M17138" s="23" t="str">
        <f t="shared" si="1379"/>
        <v>Confirmado</v>
      </c>
      <c r="N17138" s="24">
        <f>+IF(COVID_CL_CONFIRMA[[#This Row],[ID_Comuna]]&lt;&gt;99999,VLOOKUP($I17138,Localiza_CL[[Codcom]:[Población MINCIEN]],4,0),VLOOKUP($F17138,Localiza_CL[],4,0))</f>
        <v>-69.825471649999997</v>
      </c>
      <c r="O17138" s="31">
        <f>+IF(COVID_CL_CONFIRMA[[#This Row],[ID_Comuna]]&lt;&gt;99999,VLOOKUP($I17138,Localiza_CL[[Codcom]:[Población MINCIEN]],5,0),VLOOKUP($F17138,Localiza_CL[],5,0))</f>
        <v>-27.320519024399999</v>
      </c>
      <c r="P17138" s="23" t="str">
        <f t="shared" si="1380"/>
        <v>CHILE</v>
      </c>
    </row>
    <row r="17139" spans="1:16" x14ac:dyDescent="0.3">
      <c r="A17139" s="53" t="str">
        <f t="shared" si="1377"/>
        <v>31014395317128</v>
      </c>
      <c r="B1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9" s="21" t="str">
        <f t="shared" si="1378"/>
        <v>Atacama43953</v>
      </c>
      <c r="D17139" s="20">
        <f t="shared" si="1381"/>
        <v>17128</v>
      </c>
      <c r="E17139" s="17">
        <v>43953</v>
      </c>
      <c r="F17139" s="20">
        <f>+VLOOKUP(COVID_CL_CONFIRMA[[#This Row],[ID_Comuna]],'LOCALIZA CL'!$B$2:$C$346,2,0)</f>
        <v>3</v>
      </c>
      <c r="G17139" s="22" t="str">
        <f>+VLOOKUP($F17139,Localiza_CL[[Codreg]:[Región]],12,0)</f>
        <v>Atacama</v>
      </c>
      <c r="H17139" s="16" t="s">
        <v>44</v>
      </c>
      <c r="I17139" s="19">
        <f>+IFERROR(VLOOKUP(H17139,Comunas!$D$5:$E$349,2,0),99999)</f>
        <v>3101</v>
      </c>
      <c r="J17139" s="8" t="s">
        <v>24</v>
      </c>
      <c r="K17139" s="8"/>
      <c r="L17139" s="6" t="s">
        <v>24</v>
      </c>
      <c r="M17139" s="23" t="str">
        <f t="shared" si="1379"/>
        <v>Confirmado</v>
      </c>
      <c r="N17139" s="24">
        <f>+IF(COVID_CL_CONFIRMA[[#This Row],[ID_Comuna]]&lt;&gt;99999,VLOOKUP($I17139,Localiza_CL[[Codcom]:[Población MINCIEN]],4,0),VLOOKUP($F17139,Localiza_CL[],4,0))</f>
        <v>-69.825471649999997</v>
      </c>
      <c r="O17139" s="31">
        <f>+IF(COVID_CL_CONFIRMA[[#This Row],[ID_Comuna]]&lt;&gt;99999,VLOOKUP($I17139,Localiza_CL[[Codcom]:[Población MINCIEN]],5,0),VLOOKUP($F17139,Localiza_CL[],5,0))</f>
        <v>-27.320519024399999</v>
      </c>
      <c r="P17139" s="23" t="str">
        <f t="shared" si="1380"/>
        <v>CHILE</v>
      </c>
    </row>
    <row r="17140" spans="1:16" x14ac:dyDescent="0.3">
      <c r="A17140" s="53" t="str">
        <f t="shared" si="1377"/>
        <v>33044395317129</v>
      </c>
      <c r="B1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443953</v>
      </c>
      <c r="C17140" s="21" t="str">
        <f t="shared" si="1378"/>
        <v>Atacama43953</v>
      </c>
      <c r="D17140" s="20">
        <f t="shared" si="1381"/>
        <v>17129</v>
      </c>
      <c r="E17140" s="17">
        <v>43953</v>
      </c>
      <c r="F17140" s="20">
        <f>+VLOOKUP(COVID_CL_CONFIRMA[[#This Row],[ID_Comuna]],'LOCALIZA CL'!$B$2:$C$346,2,0)</f>
        <v>3</v>
      </c>
      <c r="G17140" s="22" t="str">
        <f>+VLOOKUP($F17140,Localiza_CL[[Codreg]:[Región]],12,0)</f>
        <v>Atacama</v>
      </c>
      <c r="H17140" s="16" t="s">
        <v>570</v>
      </c>
      <c r="I17140" s="19">
        <f>+IFERROR(VLOOKUP(H17140,Comunas!$D$5:$E$349,2,0),99999)</f>
        <v>3304</v>
      </c>
      <c r="J17140" s="8" t="s">
        <v>24</v>
      </c>
      <c r="K17140" s="8"/>
      <c r="L17140" s="6" t="s">
        <v>24</v>
      </c>
      <c r="M17140" s="23" t="str">
        <f t="shared" si="1379"/>
        <v>Confirmado</v>
      </c>
      <c r="N17140" s="24">
        <f>+IF(COVID_CL_CONFIRMA[[#This Row],[ID_Comuna]]&lt;&gt;99999,VLOOKUP($I17140,Localiza_CL[[Codcom]:[Población MINCIEN]],4,0),VLOOKUP($F17140,Localiza_CL[],4,0))</f>
        <v>-71.028098076600003</v>
      </c>
      <c r="O17140" s="31">
        <f>+IF(COVID_CL_CONFIRMA[[#This Row],[ID_Comuna]]&lt;&gt;99999,VLOOKUP($I17140,Localiza_CL[[Codcom]:[Población MINCIEN]],5,0),VLOOKUP($F17140,Localiza_CL[],5,0))</f>
        <v>-28.246258678899999</v>
      </c>
      <c r="P17140" s="23" t="str">
        <f t="shared" si="1380"/>
        <v>CHILE</v>
      </c>
    </row>
    <row r="17141" spans="1:16" x14ac:dyDescent="0.3">
      <c r="A17141" s="53" t="str">
        <f t="shared" si="1377"/>
        <v>33014395317130</v>
      </c>
      <c r="B1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1" s="21" t="str">
        <f t="shared" si="1378"/>
        <v>Atacama43953</v>
      </c>
      <c r="D17141" s="20">
        <f t="shared" si="1381"/>
        <v>17130</v>
      </c>
      <c r="E17141" s="17">
        <v>43953</v>
      </c>
      <c r="F17141" s="20">
        <f>+VLOOKUP(COVID_CL_CONFIRMA[[#This Row],[ID_Comuna]],'LOCALIZA CL'!$B$2:$C$346,2,0)</f>
        <v>3</v>
      </c>
      <c r="G17141" s="22" t="str">
        <f>+VLOOKUP($F17141,Localiza_CL[[Codreg]:[Región]],12,0)</f>
        <v>Atacama</v>
      </c>
      <c r="H17141" s="16" t="s">
        <v>390</v>
      </c>
      <c r="I17141" s="19">
        <f>+IFERROR(VLOOKUP(H17141,Comunas!$D$5:$E$349,2,0),99999)</f>
        <v>3301</v>
      </c>
      <c r="J17141" s="8" t="s">
        <v>24</v>
      </c>
      <c r="K17141" s="8"/>
      <c r="L17141" s="6" t="s">
        <v>24</v>
      </c>
      <c r="M17141" s="23" t="str">
        <f t="shared" si="1379"/>
        <v>Confirmado</v>
      </c>
      <c r="N17141" s="24">
        <f>+IF(COVID_CL_CONFIRMA[[#This Row],[ID_Comuna]]&lt;&gt;99999,VLOOKUP($I17141,Localiza_CL[[Codcom]:[Población MINCIEN]],4,0),VLOOKUP($F17141,Localiza_CL[],4,0))</f>
        <v>-70.601729962700006</v>
      </c>
      <c r="O17141" s="31">
        <f>+IF(COVID_CL_CONFIRMA[[#This Row],[ID_Comuna]]&lt;&gt;99999,VLOOKUP($I17141,Localiza_CL[[Codcom]:[Población MINCIEN]],5,0),VLOOKUP($F17141,Localiza_CL[],5,0))</f>
        <v>-28.593210985300001</v>
      </c>
      <c r="P17141" s="23" t="str">
        <f t="shared" si="1380"/>
        <v>CHILE</v>
      </c>
    </row>
    <row r="17142" spans="1:16" x14ac:dyDescent="0.3">
      <c r="A17142" s="53" t="str">
        <f t="shared" si="1377"/>
        <v>33014395317131</v>
      </c>
      <c r="B1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2" s="21" t="str">
        <f t="shared" si="1378"/>
        <v>Atacama43953</v>
      </c>
      <c r="D17142" s="20">
        <f t="shared" si="1381"/>
        <v>17131</v>
      </c>
      <c r="E17142" s="17">
        <v>43953</v>
      </c>
      <c r="F17142" s="20">
        <f>+VLOOKUP(COVID_CL_CONFIRMA[[#This Row],[ID_Comuna]],'LOCALIZA CL'!$B$2:$C$346,2,0)</f>
        <v>3</v>
      </c>
      <c r="G17142" s="22" t="str">
        <f>+VLOOKUP($F17142,Localiza_CL[[Codreg]:[Región]],12,0)</f>
        <v>Atacama</v>
      </c>
      <c r="H17142" s="16" t="s">
        <v>390</v>
      </c>
      <c r="I17142" s="19">
        <f>+IFERROR(VLOOKUP(H17142,Comunas!$D$5:$E$349,2,0),99999)</f>
        <v>3301</v>
      </c>
      <c r="J17142" s="8" t="s">
        <v>24</v>
      </c>
      <c r="K17142" s="8"/>
      <c r="L17142" s="6" t="s">
        <v>24</v>
      </c>
      <c r="M17142" s="23" t="str">
        <f t="shared" si="1379"/>
        <v>Confirmado</v>
      </c>
      <c r="N17142" s="24">
        <f>+IF(COVID_CL_CONFIRMA[[#This Row],[ID_Comuna]]&lt;&gt;99999,VLOOKUP($I17142,Localiza_CL[[Codcom]:[Población MINCIEN]],4,0),VLOOKUP($F17142,Localiza_CL[],4,0))</f>
        <v>-70.601729962700006</v>
      </c>
      <c r="O17142" s="31">
        <f>+IF(COVID_CL_CONFIRMA[[#This Row],[ID_Comuna]]&lt;&gt;99999,VLOOKUP($I17142,Localiza_CL[[Codcom]:[Población MINCIEN]],5,0),VLOOKUP($F17142,Localiza_CL[],5,0))</f>
        <v>-28.593210985300001</v>
      </c>
      <c r="P17142" s="23" t="str">
        <f t="shared" si="1380"/>
        <v>CHILE</v>
      </c>
    </row>
    <row r="17143" spans="1:16" x14ac:dyDescent="0.3">
      <c r="A17143" s="53" t="str">
        <f t="shared" si="1377"/>
        <v>33014395317132</v>
      </c>
      <c r="B1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3" s="21" t="str">
        <f t="shared" si="1378"/>
        <v>Atacama43953</v>
      </c>
      <c r="D17143" s="20">
        <f t="shared" si="1381"/>
        <v>17132</v>
      </c>
      <c r="E17143" s="17">
        <v>43953</v>
      </c>
      <c r="F17143" s="20">
        <f>+VLOOKUP(COVID_CL_CONFIRMA[[#This Row],[ID_Comuna]],'LOCALIZA CL'!$B$2:$C$346,2,0)</f>
        <v>3</v>
      </c>
      <c r="G17143" s="22" t="str">
        <f>+VLOOKUP($F17143,Localiza_CL[[Codreg]:[Región]],12,0)</f>
        <v>Atacama</v>
      </c>
      <c r="H17143" s="16" t="s">
        <v>390</v>
      </c>
      <c r="I17143" s="19">
        <f>+IFERROR(VLOOKUP(H17143,Comunas!$D$5:$E$349,2,0),99999)</f>
        <v>3301</v>
      </c>
      <c r="J17143" s="8" t="s">
        <v>24</v>
      </c>
      <c r="K17143" s="8"/>
      <c r="L17143" s="6" t="s">
        <v>24</v>
      </c>
      <c r="M17143" s="23" t="str">
        <f t="shared" si="1379"/>
        <v>Confirmado</v>
      </c>
      <c r="N17143" s="24">
        <f>+IF(COVID_CL_CONFIRMA[[#This Row],[ID_Comuna]]&lt;&gt;99999,VLOOKUP($I17143,Localiza_CL[[Codcom]:[Población MINCIEN]],4,0),VLOOKUP($F17143,Localiza_CL[],4,0))</f>
        <v>-70.601729962700006</v>
      </c>
      <c r="O17143" s="31">
        <f>+IF(COVID_CL_CONFIRMA[[#This Row],[ID_Comuna]]&lt;&gt;99999,VLOOKUP($I17143,Localiza_CL[[Codcom]:[Población MINCIEN]],5,0),VLOOKUP($F17143,Localiza_CL[],5,0))</f>
        <v>-28.593210985300001</v>
      </c>
      <c r="P17143" s="23" t="str">
        <f t="shared" si="1380"/>
        <v>CHILE</v>
      </c>
    </row>
    <row r="17144" spans="1:16" x14ac:dyDescent="0.3">
      <c r="A17144" s="53" t="str">
        <f t="shared" si="1377"/>
        <v>33014395317133</v>
      </c>
      <c r="B1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4" s="21" t="str">
        <f t="shared" si="1378"/>
        <v>Atacama43953</v>
      </c>
      <c r="D17144" s="20">
        <f t="shared" si="1381"/>
        <v>17133</v>
      </c>
      <c r="E17144" s="17">
        <v>43953</v>
      </c>
      <c r="F17144" s="20">
        <f>+VLOOKUP(COVID_CL_CONFIRMA[[#This Row],[ID_Comuna]],'LOCALIZA CL'!$B$2:$C$346,2,0)</f>
        <v>3</v>
      </c>
      <c r="G17144" s="22" t="str">
        <f>+VLOOKUP($F17144,Localiza_CL[[Codreg]:[Región]],12,0)</f>
        <v>Atacama</v>
      </c>
      <c r="H17144" s="16" t="s">
        <v>390</v>
      </c>
      <c r="I17144" s="19">
        <f>+IFERROR(VLOOKUP(H17144,Comunas!$D$5:$E$349,2,0),99999)</f>
        <v>3301</v>
      </c>
      <c r="J17144" s="8" t="s">
        <v>24</v>
      </c>
      <c r="K17144" s="8"/>
      <c r="L17144" s="6" t="s">
        <v>24</v>
      </c>
      <c r="M17144" s="23" t="str">
        <f t="shared" si="1379"/>
        <v>Confirmado</v>
      </c>
      <c r="N17144" s="24">
        <f>+IF(COVID_CL_CONFIRMA[[#This Row],[ID_Comuna]]&lt;&gt;99999,VLOOKUP($I17144,Localiza_CL[[Codcom]:[Población MINCIEN]],4,0),VLOOKUP($F17144,Localiza_CL[],4,0))</f>
        <v>-70.601729962700006</v>
      </c>
      <c r="O17144" s="31">
        <f>+IF(COVID_CL_CONFIRMA[[#This Row],[ID_Comuna]]&lt;&gt;99999,VLOOKUP($I17144,Localiza_CL[[Codcom]:[Población MINCIEN]],5,0),VLOOKUP($F17144,Localiza_CL[],5,0))</f>
        <v>-28.593210985300001</v>
      </c>
      <c r="P17144" s="23" t="str">
        <f t="shared" si="1380"/>
        <v>CHILE</v>
      </c>
    </row>
    <row r="17145" spans="1:16" x14ac:dyDescent="0.3">
      <c r="A17145" s="53" t="str">
        <f t="shared" si="1377"/>
        <v>31014395317134</v>
      </c>
      <c r="B1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45" s="21" t="str">
        <f t="shared" si="1378"/>
        <v>Atacama43953</v>
      </c>
      <c r="D17145" s="20">
        <f t="shared" si="1381"/>
        <v>17134</v>
      </c>
      <c r="E17145" s="17">
        <v>43953</v>
      </c>
      <c r="F17145" s="20">
        <f>+VLOOKUP(COVID_CL_CONFIRMA[[#This Row],[ID_Comuna]],'LOCALIZA CL'!$B$2:$C$346,2,0)</f>
        <v>3</v>
      </c>
      <c r="G17145" s="22" t="str">
        <f>+VLOOKUP($F17145,Localiza_CL[[Codreg]:[Región]],12,0)</f>
        <v>Atacama</v>
      </c>
      <c r="H17145" s="16" t="s">
        <v>44</v>
      </c>
      <c r="I17145" s="19">
        <f>+IFERROR(VLOOKUP(H17145,Comunas!$D$5:$E$349,2,0),99999)</f>
        <v>3101</v>
      </c>
      <c r="J17145" s="8" t="s">
        <v>24</v>
      </c>
      <c r="K17145" s="8"/>
      <c r="L17145" s="6" t="s">
        <v>24</v>
      </c>
      <c r="M17145" s="23" t="str">
        <f t="shared" si="1379"/>
        <v>Confirmado</v>
      </c>
      <c r="N17145" s="24">
        <f>+IF(COVID_CL_CONFIRMA[[#This Row],[ID_Comuna]]&lt;&gt;99999,VLOOKUP($I17145,Localiza_CL[[Codcom]:[Población MINCIEN]],4,0),VLOOKUP($F17145,Localiza_CL[],4,0))</f>
        <v>-69.825471649999997</v>
      </c>
      <c r="O17145" s="31">
        <f>+IF(COVID_CL_CONFIRMA[[#This Row],[ID_Comuna]]&lt;&gt;99999,VLOOKUP($I17145,Localiza_CL[[Codcom]:[Población MINCIEN]],5,0),VLOOKUP($F17145,Localiza_CL[],5,0))</f>
        <v>-27.320519024399999</v>
      </c>
      <c r="P17145" s="23" t="str">
        <f t="shared" si="1380"/>
        <v>CHILE</v>
      </c>
    </row>
    <row r="17146" spans="1:16" x14ac:dyDescent="0.3">
      <c r="A17146" s="53" t="str">
        <f t="shared" si="1377"/>
        <v>31014395317135</v>
      </c>
      <c r="B1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46" s="21" t="str">
        <f t="shared" si="1378"/>
        <v>Atacama43953</v>
      </c>
      <c r="D17146" s="20">
        <f t="shared" si="1381"/>
        <v>17135</v>
      </c>
      <c r="E17146" s="17">
        <v>43953</v>
      </c>
      <c r="F17146" s="20">
        <f>+VLOOKUP(COVID_CL_CONFIRMA[[#This Row],[ID_Comuna]],'LOCALIZA CL'!$B$2:$C$346,2,0)</f>
        <v>3</v>
      </c>
      <c r="G17146" s="22" t="str">
        <f>+VLOOKUP($F17146,Localiza_CL[[Codreg]:[Región]],12,0)</f>
        <v>Atacama</v>
      </c>
      <c r="H17146" s="16" t="s">
        <v>44</v>
      </c>
      <c r="I17146" s="19">
        <f>+IFERROR(VLOOKUP(H17146,Comunas!$D$5:$E$349,2,0),99999)</f>
        <v>3101</v>
      </c>
      <c r="J17146" s="8" t="s">
        <v>24</v>
      </c>
      <c r="K17146" s="8"/>
      <c r="L17146" s="6" t="s">
        <v>24</v>
      </c>
      <c r="M17146" s="23" t="str">
        <f t="shared" si="1379"/>
        <v>Confirmado</v>
      </c>
      <c r="N17146" s="24">
        <f>+IF(COVID_CL_CONFIRMA[[#This Row],[ID_Comuna]]&lt;&gt;99999,VLOOKUP($I17146,Localiza_CL[[Codcom]:[Población MINCIEN]],4,0),VLOOKUP($F17146,Localiza_CL[],4,0))</f>
        <v>-69.825471649999997</v>
      </c>
      <c r="O17146" s="31">
        <f>+IF(COVID_CL_CONFIRMA[[#This Row],[ID_Comuna]]&lt;&gt;99999,VLOOKUP($I17146,Localiza_CL[[Codcom]:[Población MINCIEN]],5,0),VLOOKUP($F17146,Localiza_CL[],5,0))</f>
        <v>-27.320519024399999</v>
      </c>
      <c r="P17146" s="23" t="str">
        <f t="shared" si="1380"/>
        <v>CHILE</v>
      </c>
    </row>
    <row r="17147" spans="1:16" x14ac:dyDescent="0.3">
      <c r="A17147" s="53" t="str">
        <f t="shared" si="1377"/>
        <v>33014395317136</v>
      </c>
      <c r="B1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7" s="21" t="str">
        <f t="shared" si="1378"/>
        <v>Atacama43953</v>
      </c>
      <c r="D17147" s="20">
        <f t="shared" si="1381"/>
        <v>17136</v>
      </c>
      <c r="E17147" s="17">
        <v>43953</v>
      </c>
      <c r="F17147" s="20">
        <f>+VLOOKUP(COVID_CL_CONFIRMA[[#This Row],[ID_Comuna]],'LOCALIZA CL'!$B$2:$C$346,2,0)</f>
        <v>3</v>
      </c>
      <c r="G17147" s="22" t="str">
        <f>+VLOOKUP($F17147,Localiza_CL[[Codreg]:[Región]],12,0)</f>
        <v>Atacama</v>
      </c>
      <c r="H17147" s="16" t="s">
        <v>390</v>
      </c>
      <c r="I17147" s="19">
        <f>+IFERROR(VLOOKUP(H17147,Comunas!$D$5:$E$349,2,0),99999)</f>
        <v>3301</v>
      </c>
      <c r="J17147" s="8" t="s">
        <v>24</v>
      </c>
      <c r="K17147" s="8"/>
      <c r="L17147" s="6" t="s">
        <v>24</v>
      </c>
      <c r="M17147" s="23" t="str">
        <f t="shared" si="1379"/>
        <v>Confirmado</v>
      </c>
      <c r="N17147" s="24">
        <f>+IF(COVID_CL_CONFIRMA[[#This Row],[ID_Comuna]]&lt;&gt;99999,VLOOKUP($I17147,Localiza_CL[[Codcom]:[Población MINCIEN]],4,0),VLOOKUP($F17147,Localiza_CL[],4,0))</f>
        <v>-70.601729962700006</v>
      </c>
      <c r="O17147" s="31">
        <f>+IF(COVID_CL_CONFIRMA[[#This Row],[ID_Comuna]]&lt;&gt;99999,VLOOKUP($I17147,Localiza_CL[[Codcom]:[Población MINCIEN]],5,0),VLOOKUP($F17147,Localiza_CL[],5,0))</f>
        <v>-28.593210985300001</v>
      </c>
      <c r="P17147" s="23" t="str">
        <f t="shared" si="1380"/>
        <v>CHILE</v>
      </c>
    </row>
    <row r="17148" spans="1:16" x14ac:dyDescent="0.3">
      <c r="A17148" s="53" t="str">
        <f t="shared" ref="A17148:A17211" si="1382">+I17148&amp;E17148&amp;D17148</f>
        <v>41024395317137</v>
      </c>
      <c r="B1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3</v>
      </c>
      <c r="C17148" s="21" t="str">
        <f t="shared" ref="C17148:C17211" si="1383">+G17148&amp;E17148</f>
        <v>Coquimbo43953</v>
      </c>
      <c r="D17148" s="20">
        <f t="shared" si="1381"/>
        <v>17137</v>
      </c>
      <c r="E17148" s="17">
        <v>43953</v>
      </c>
      <c r="F17148" s="20">
        <f>+VLOOKUP(COVID_CL_CONFIRMA[[#This Row],[ID_Comuna]],'LOCALIZA CL'!$B$2:$C$346,2,0)</f>
        <v>4</v>
      </c>
      <c r="G17148" s="22" t="str">
        <f>+VLOOKUP($F17148,Localiza_CL[[Codreg]:[Región]],12,0)</f>
        <v>Coquimbo</v>
      </c>
      <c r="H17148" s="16" t="s">
        <v>81</v>
      </c>
      <c r="I17148" s="19">
        <f>+IFERROR(VLOOKUP(H17148,Comunas!$D$5:$E$349,2,0),99999)</f>
        <v>4102</v>
      </c>
      <c r="J17148" s="8" t="s">
        <v>17</v>
      </c>
      <c r="K17148" s="8">
        <v>26</v>
      </c>
      <c r="L17148" s="6" t="s">
        <v>24</v>
      </c>
      <c r="M17148" s="23" t="str">
        <f t="shared" si="1379"/>
        <v>Confirmado</v>
      </c>
      <c r="N17148" s="24">
        <f>+IF(COVID_CL_CONFIRMA[[#This Row],[ID_Comuna]]&lt;&gt;99999,VLOOKUP($I17148,Localiza_CL[[Codcom]:[Población MINCIEN]],4,0),VLOOKUP($F17148,Localiza_CL[],4,0))</f>
        <v>-71.358987198700007</v>
      </c>
      <c r="O17148" s="31">
        <f>+IF(COVID_CL_CONFIRMA[[#This Row],[ID_Comuna]]&lt;&gt;99999,VLOOKUP($I17148,Localiza_CL[[Codcom]:[Población MINCIEN]],5,0),VLOOKUP($F17148,Localiza_CL[],5,0))</f>
        <v>-30.2274175634</v>
      </c>
      <c r="P17148" s="23" t="str">
        <f t="shared" si="1380"/>
        <v>CHILE</v>
      </c>
    </row>
    <row r="17149" spans="1:16" x14ac:dyDescent="0.3">
      <c r="A17149" s="53" t="str">
        <f t="shared" si="1382"/>
        <v>54024395317138</v>
      </c>
      <c r="B1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53</v>
      </c>
      <c r="C17149" s="21" t="str">
        <f t="shared" si="1383"/>
        <v>Valparaíso43953</v>
      </c>
      <c r="D17149" s="20">
        <f t="shared" si="1381"/>
        <v>17138</v>
      </c>
      <c r="E17149" s="17">
        <v>43953</v>
      </c>
      <c r="F17149" s="20">
        <f>+VLOOKUP(COVID_CL_CONFIRMA[[#This Row],[ID_Comuna]],'LOCALIZA CL'!$B$2:$C$346,2,0)</f>
        <v>5</v>
      </c>
      <c r="G17149" s="22" t="str">
        <f>+VLOOKUP($F17149,Localiza_CL[[Codreg]:[Región]],12,0)</f>
        <v>Valparaíso</v>
      </c>
      <c r="H17149" s="16" t="s">
        <v>686</v>
      </c>
      <c r="I17149" s="19">
        <f>+IFERROR(VLOOKUP(H17149,Comunas!$D$5:$E$349,2,0),99999)</f>
        <v>5402</v>
      </c>
      <c r="J17149" s="8" t="s">
        <v>17</v>
      </c>
      <c r="K17149" s="8">
        <v>52</v>
      </c>
      <c r="L17149" s="6" t="s">
        <v>24</v>
      </c>
      <c r="M17149" s="23" t="str">
        <f t="shared" si="1379"/>
        <v>Confirmado</v>
      </c>
      <c r="N17149" s="24">
        <f>+IF(COVID_CL_CONFIRMA[[#This Row],[ID_Comuna]]&lt;&gt;99999,VLOOKUP($I17149,Localiza_CL[[Codcom]:[Población MINCIEN]],4,0),VLOOKUP($F17149,Localiza_CL[],4,0))</f>
        <v>-70.823535812900005</v>
      </c>
      <c r="O17149" s="31">
        <f>+IF(COVID_CL_CONFIRMA[[#This Row],[ID_Comuna]]&lt;&gt;99999,VLOOKUP($I17149,Localiza_CL[[Codcom]:[Población MINCIEN]],5,0),VLOOKUP($F17149,Localiza_CL[],5,0))</f>
        <v>-32.4173580824</v>
      </c>
      <c r="P17149" s="23" t="str">
        <f t="shared" si="1380"/>
        <v>CHILE</v>
      </c>
    </row>
    <row r="17150" spans="1:16" x14ac:dyDescent="0.3">
      <c r="A17150" s="53" t="str">
        <f t="shared" si="1382"/>
        <v>54024395317139</v>
      </c>
      <c r="B1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53</v>
      </c>
      <c r="C17150" s="21" t="str">
        <f t="shared" si="1383"/>
        <v>Valparaíso43953</v>
      </c>
      <c r="D17150" s="20">
        <f t="shared" si="1381"/>
        <v>17139</v>
      </c>
      <c r="E17150" s="17">
        <v>43953</v>
      </c>
      <c r="F17150" s="20">
        <f>+VLOOKUP(COVID_CL_CONFIRMA[[#This Row],[ID_Comuna]],'LOCALIZA CL'!$B$2:$C$346,2,0)</f>
        <v>5</v>
      </c>
      <c r="G17150" s="22" t="str">
        <f>+VLOOKUP($F17150,Localiza_CL[[Codreg]:[Región]],12,0)</f>
        <v>Valparaíso</v>
      </c>
      <c r="H17150" s="16" t="s">
        <v>686</v>
      </c>
      <c r="I17150" s="19">
        <f>+IFERROR(VLOOKUP(H17150,Comunas!$D$5:$E$349,2,0),99999)</f>
        <v>5402</v>
      </c>
      <c r="J17150" s="8" t="s">
        <v>21</v>
      </c>
      <c r="K17150" s="8">
        <v>65</v>
      </c>
      <c r="L17150" s="6" t="s">
        <v>69739</v>
      </c>
      <c r="M17150" s="23" t="str">
        <f t="shared" si="1379"/>
        <v>Confirmado</v>
      </c>
      <c r="N17150" s="24">
        <f>+IF(COVID_CL_CONFIRMA[[#This Row],[ID_Comuna]]&lt;&gt;99999,VLOOKUP($I17150,Localiza_CL[[Codcom]:[Población MINCIEN]],4,0),VLOOKUP($F17150,Localiza_CL[],4,0))</f>
        <v>-70.823535812900005</v>
      </c>
      <c r="O17150" s="31">
        <f>+IF(COVID_CL_CONFIRMA[[#This Row],[ID_Comuna]]&lt;&gt;99999,VLOOKUP($I17150,Localiza_CL[[Codcom]:[Población MINCIEN]],5,0),VLOOKUP($F17150,Localiza_CL[],5,0))</f>
        <v>-32.4173580824</v>
      </c>
      <c r="P17150" s="23" t="str">
        <f t="shared" si="1380"/>
        <v>CHILE</v>
      </c>
    </row>
    <row r="17151" spans="1:16" x14ac:dyDescent="0.3">
      <c r="A17151" s="53" t="str">
        <f t="shared" si="1382"/>
        <v>53024395317140</v>
      </c>
      <c r="B1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53</v>
      </c>
      <c r="C17151" s="21" t="str">
        <f t="shared" si="1383"/>
        <v>Valparaíso43953</v>
      </c>
      <c r="D17151" s="20">
        <f t="shared" si="1381"/>
        <v>17140</v>
      </c>
      <c r="E17151" s="17">
        <v>43953</v>
      </c>
      <c r="F17151" s="20">
        <f>+VLOOKUP(COVID_CL_CONFIRMA[[#This Row],[ID_Comuna]],'LOCALIZA CL'!$B$2:$C$346,2,0)</f>
        <v>5</v>
      </c>
      <c r="G17151" s="22" t="str">
        <f>+VLOOKUP($F17151,Localiza_CL[[Codreg]:[Región]],12,0)</f>
        <v>Valparaíso</v>
      </c>
      <c r="H17151" s="16" t="s">
        <v>259</v>
      </c>
      <c r="I17151" s="19">
        <f>+IFERROR(VLOOKUP(H17151,Comunas!$D$5:$E$349,2,0),99999)</f>
        <v>5302</v>
      </c>
      <c r="J17151" s="8" t="s">
        <v>17</v>
      </c>
      <c r="K17151" s="8">
        <v>31</v>
      </c>
      <c r="L17151" s="6" t="s">
        <v>24</v>
      </c>
      <c r="M17151" s="23" t="str">
        <f t="shared" si="1379"/>
        <v>Confirmado</v>
      </c>
      <c r="N17151" s="24">
        <f>+IF(COVID_CL_CONFIRMA[[#This Row],[ID_Comuna]]&lt;&gt;99999,VLOOKUP($I17151,Localiza_CL[[Codcom]:[Población MINCIEN]],4,0),VLOOKUP($F17151,Localiza_CL[],4,0))</f>
        <v>-70.544659459000002</v>
      </c>
      <c r="O17151" s="31">
        <f>+IF(COVID_CL_CONFIRMA[[#This Row],[ID_Comuna]]&lt;&gt;99999,VLOOKUP($I17151,Localiza_CL[[Codcom]:[Población MINCIEN]],5,0),VLOOKUP($F17151,Localiza_CL[],5,0))</f>
        <v>-32.950772823800001</v>
      </c>
      <c r="P17151" s="23" t="str">
        <f t="shared" si="1380"/>
        <v>CHILE</v>
      </c>
    </row>
    <row r="17152" spans="1:16" x14ac:dyDescent="0.3">
      <c r="A17152" s="53" t="str">
        <f t="shared" si="1382"/>
        <v>57034395317141</v>
      </c>
      <c r="B1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3</v>
      </c>
      <c r="C17152" s="21" t="str">
        <f t="shared" si="1383"/>
        <v>Valparaíso43953</v>
      </c>
      <c r="D17152" s="20">
        <f t="shared" si="1381"/>
        <v>17141</v>
      </c>
      <c r="E17152" s="17">
        <v>43953</v>
      </c>
      <c r="F17152" s="20">
        <f>+VLOOKUP(COVID_CL_CONFIRMA[[#This Row],[ID_Comuna]],'LOCALIZA CL'!$B$2:$C$346,2,0)</f>
        <v>5</v>
      </c>
      <c r="G17152" s="22" t="str">
        <f>+VLOOKUP($F17152,Localiza_CL[[Codreg]:[Región]],12,0)</f>
        <v>Valparaíso</v>
      </c>
      <c r="H17152" s="16" t="s">
        <v>140</v>
      </c>
      <c r="I17152" s="19">
        <f>+IFERROR(VLOOKUP(H17152,Comunas!$D$5:$E$349,2,0),99999)</f>
        <v>5703</v>
      </c>
      <c r="J17152" s="8" t="s">
        <v>21</v>
      </c>
      <c r="K17152" s="8">
        <v>56</v>
      </c>
      <c r="L17152" s="6" t="s">
        <v>69740</v>
      </c>
      <c r="M17152" s="23" t="str">
        <f t="shared" si="1379"/>
        <v>Confirmado</v>
      </c>
      <c r="N17152" s="24">
        <f>+IF(COVID_CL_CONFIRMA[[#This Row],[ID_Comuna]]&lt;&gt;99999,VLOOKUP($I17152,Localiza_CL[[Codcom]:[Población MINCIEN]],4,0),VLOOKUP($F17152,Localiza_CL[],4,0))</f>
        <v>-70.901732637099997</v>
      </c>
      <c r="O17152" s="31">
        <f>+IF(COVID_CL_CONFIRMA[[#This Row],[ID_Comuna]]&lt;&gt;99999,VLOOKUP($I17152,Localiza_CL[[Codcom]:[Población MINCIEN]],5,0),VLOOKUP($F17152,Localiza_CL[],5,0))</f>
        <v>-32.888057613400001</v>
      </c>
      <c r="P17152" s="23" t="str">
        <f t="shared" si="1380"/>
        <v>CHILE</v>
      </c>
    </row>
    <row r="17153" spans="1:16" x14ac:dyDescent="0.3">
      <c r="A17153" s="53" t="str">
        <f t="shared" si="1382"/>
        <v>55014395317142</v>
      </c>
      <c r="B1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3</v>
      </c>
      <c r="C17153" s="21" t="str">
        <f t="shared" si="1383"/>
        <v>Valparaíso43953</v>
      </c>
      <c r="D17153" s="20">
        <f t="shared" si="1381"/>
        <v>17142</v>
      </c>
      <c r="E17153" s="17">
        <v>43953</v>
      </c>
      <c r="F17153" s="20">
        <f>+VLOOKUP(COVID_CL_CONFIRMA[[#This Row],[ID_Comuna]],'LOCALIZA CL'!$B$2:$C$346,2,0)</f>
        <v>5</v>
      </c>
      <c r="G17153" s="22" t="str">
        <f>+VLOOKUP($F17153,Localiza_CL[[Codreg]:[Región]],12,0)</f>
        <v>Valparaíso</v>
      </c>
      <c r="H17153" s="16" t="s">
        <v>74</v>
      </c>
      <c r="I17153" s="19">
        <f>+IFERROR(VLOOKUP(H17153,Comunas!$D$5:$E$349,2,0),99999)</f>
        <v>5501</v>
      </c>
      <c r="J17153" s="8" t="s">
        <v>17</v>
      </c>
      <c r="K17153" s="8">
        <v>54</v>
      </c>
      <c r="L17153" s="6" t="s">
        <v>69741</v>
      </c>
      <c r="M17153" s="23" t="str">
        <f t="shared" si="1379"/>
        <v>Confirmado</v>
      </c>
      <c r="N17153" s="24">
        <f>+IF(COVID_CL_CONFIRMA[[#This Row],[ID_Comuna]]&lt;&gt;99999,VLOOKUP($I17153,Localiza_CL[[Codcom]:[Población MINCIEN]],4,0),VLOOKUP($F17153,Localiza_CL[],4,0))</f>
        <v>-71.272421041499996</v>
      </c>
      <c r="O17153" s="31">
        <f>+IF(COVID_CL_CONFIRMA[[#This Row],[ID_Comuna]]&lt;&gt;99999,VLOOKUP($I17153,Localiza_CL[[Codcom]:[Población MINCIEN]],5,0),VLOOKUP($F17153,Localiza_CL[],5,0))</f>
        <v>-32.904747649100003</v>
      </c>
      <c r="P17153" s="23" t="str">
        <f t="shared" si="1380"/>
        <v>CHILE</v>
      </c>
    </row>
    <row r="17154" spans="1:16" x14ac:dyDescent="0.3">
      <c r="A17154" s="53" t="str">
        <f t="shared" si="1382"/>
        <v>58014395317143</v>
      </c>
      <c r="B1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3</v>
      </c>
      <c r="C17154" s="21" t="str">
        <f t="shared" si="1383"/>
        <v>Valparaíso43953</v>
      </c>
      <c r="D17154" s="20">
        <f t="shared" si="1381"/>
        <v>17143</v>
      </c>
      <c r="E17154" s="17">
        <v>43953</v>
      </c>
      <c r="F17154" s="20">
        <f>+VLOOKUP(COVID_CL_CONFIRMA[[#This Row],[ID_Comuna]],'LOCALIZA CL'!$B$2:$C$346,2,0)</f>
        <v>5</v>
      </c>
      <c r="G17154" s="22" t="str">
        <f>+VLOOKUP($F17154,Localiza_CL[[Codreg]:[Región]],12,0)</f>
        <v>Valparaíso</v>
      </c>
      <c r="H17154" s="16" t="s">
        <v>105</v>
      </c>
      <c r="I17154" s="19">
        <f>+IFERROR(VLOOKUP(H17154,Comunas!$D$5:$E$349,2,0),99999)</f>
        <v>5801</v>
      </c>
      <c r="J17154" s="8" t="s">
        <v>21</v>
      </c>
      <c r="K17154" s="8">
        <v>60</v>
      </c>
      <c r="L17154" s="6" t="s">
        <v>69742</v>
      </c>
      <c r="M17154" s="23" t="str">
        <f t="shared" si="1379"/>
        <v>Confirmado</v>
      </c>
      <c r="N17154" s="24">
        <f>+IF(COVID_CL_CONFIRMA[[#This Row],[ID_Comuna]]&lt;&gt;99999,VLOOKUP($I17154,Localiza_CL[[Codcom]:[Población MINCIEN]],4,0),VLOOKUP($F17154,Localiza_CL[],4,0))</f>
        <v>-71.254091713700006</v>
      </c>
      <c r="O17154" s="31">
        <f>+IF(COVID_CL_CONFIRMA[[#This Row],[ID_Comuna]]&lt;&gt;99999,VLOOKUP($I17154,Localiza_CL[[Codcom]:[Población MINCIEN]],5,0),VLOOKUP($F17154,Localiza_CL[],5,0))</f>
        <v>-33.147377709899999</v>
      </c>
      <c r="P17154" s="23" t="str">
        <f t="shared" si="1380"/>
        <v>CHILE</v>
      </c>
    </row>
    <row r="17155" spans="1:16" x14ac:dyDescent="0.3">
      <c r="A17155" s="53" t="str">
        <f t="shared" si="1382"/>
        <v>58014395317144</v>
      </c>
      <c r="B1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3</v>
      </c>
      <c r="C17155" s="21" t="str">
        <f t="shared" si="1383"/>
        <v>Valparaíso43953</v>
      </c>
      <c r="D17155" s="20">
        <f t="shared" si="1381"/>
        <v>17144</v>
      </c>
      <c r="E17155" s="17">
        <v>43953</v>
      </c>
      <c r="F17155" s="20">
        <f>+VLOOKUP(COVID_CL_CONFIRMA[[#This Row],[ID_Comuna]],'LOCALIZA CL'!$B$2:$C$346,2,0)</f>
        <v>5</v>
      </c>
      <c r="G17155" s="22" t="str">
        <f>+VLOOKUP($F17155,Localiza_CL[[Codreg]:[Región]],12,0)</f>
        <v>Valparaíso</v>
      </c>
      <c r="H17155" s="16" t="s">
        <v>105</v>
      </c>
      <c r="I17155" s="19">
        <f>+IFERROR(VLOOKUP(H17155,Comunas!$D$5:$E$349,2,0),99999)</f>
        <v>5801</v>
      </c>
      <c r="J17155" s="8" t="s">
        <v>21</v>
      </c>
      <c r="K17155" s="8">
        <v>58</v>
      </c>
      <c r="L17155" s="6" t="s">
        <v>69743</v>
      </c>
      <c r="M17155" s="23" t="str">
        <f t="shared" si="1379"/>
        <v>Confirmado</v>
      </c>
      <c r="N17155" s="24">
        <f>+IF(COVID_CL_CONFIRMA[[#This Row],[ID_Comuna]]&lt;&gt;99999,VLOOKUP($I17155,Localiza_CL[[Codcom]:[Población MINCIEN]],4,0),VLOOKUP($F17155,Localiza_CL[],4,0))</f>
        <v>-71.254091713700006</v>
      </c>
      <c r="O17155" s="31">
        <f>+IF(COVID_CL_CONFIRMA[[#This Row],[ID_Comuna]]&lt;&gt;99999,VLOOKUP($I17155,Localiza_CL[[Codcom]:[Población MINCIEN]],5,0),VLOOKUP($F17155,Localiza_CL[],5,0))</f>
        <v>-33.147377709899999</v>
      </c>
      <c r="P17155" s="23" t="str">
        <f t="shared" si="1380"/>
        <v>CHILE</v>
      </c>
    </row>
    <row r="17156" spans="1:16" x14ac:dyDescent="0.3">
      <c r="A17156" s="53" t="str">
        <f t="shared" si="1382"/>
        <v>51074395317145</v>
      </c>
      <c r="B1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53</v>
      </c>
      <c r="C17156" s="21" t="str">
        <f t="shared" si="1383"/>
        <v>Valparaíso43953</v>
      </c>
      <c r="D17156" s="20">
        <f t="shared" si="1381"/>
        <v>17145</v>
      </c>
      <c r="E17156" s="17">
        <v>43953</v>
      </c>
      <c r="F17156" s="20">
        <f>+VLOOKUP(COVID_CL_CONFIRMA[[#This Row],[ID_Comuna]],'LOCALIZA CL'!$B$2:$C$346,2,0)</f>
        <v>5</v>
      </c>
      <c r="G17156" s="22" t="str">
        <f>+VLOOKUP($F17156,Localiza_CL[[Codreg]:[Región]],12,0)</f>
        <v>Valparaíso</v>
      </c>
      <c r="H17156" s="16" t="s">
        <v>152</v>
      </c>
      <c r="I17156" s="19">
        <f>+IFERROR(VLOOKUP(H17156,Comunas!$D$5:$E$349,2,0),99999)</f>
        <v>5107</v>
      </c>
      <c r="J17156" s="8" t="s">
        <v>21</v>
      </c>
      <c r="K17156" s="8">
        <v>76</v>
      </c>
      <c r="L17156" s="6" t="s">
        <v>400</v>
      </c>
      <c r="M17156" s="23" t="str">
        <f t="shared" si="1379"/>
        <v>Confirmado</v>
      </c>
      <c r="N17156" s="24">
        <f>+IF(COVID_CL_CONFIRMA[[#This Row],[ID_Comuna]]&lt;&gt;99999,VLOOKUP($I17156,Localiza_CL[[Codcom]:[Población MINCIEN]],4,0),VLOOKUP($F17156,Localiza_CL[],4,0))</f>
        <v>-71.473230459199996</v>
      </c>
      <c r="O17156" s="31">
        <f>+IF(COVID_CL_CONFIRMA[[#This Row],[ID_Comuna]]&lt;&gt;99999,VLOOKUP($I17156,Localiza_CL[[Codcom]:[Población MINCIEN]],5,0),VLOOKUP($F17156,Localiza_CL[],5,0))</f>
        <v>-32.843180832900003</v>
      </c>
      <c r="P17156" s="23" t="str">
        <f t="shared" si="1380"/>
        <v>CHILE</v>
      </c>
    </row>
    <row r="17157" spans="1:16" x14ac:dyDescent="0.3">
      <c r="A17157" s="53" t="str">
        <f t="shared" si="1382"/>
        <v>56014395317146</v>
      </c>
      <c r="B1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7" s="21" t="str">
        <f t="shared" si="1383"/>
        <v>Valparaíso43953</v>
      </c>
      <c r="D17157" s="20">
        <f t="shared" si="1381"/>
        <v>17146</v>
      </c>
      <c r="E17157" s="17">
        <v>43953</v>
      </c>
      <c r="F17157" s="20">
        <f>+VLOOKUP(COVID_CL_CONFIRMA[[#This Row],[ID_Comuna]],'LOCALIZA CL'!$B$2:$C$346,2,0)</f>
        <v>5</v>
      </c>
      <c r="G17157" s="22" t="str">
        <f>+VLOOKUP($F17157,Localiza_CL[[Codreg]:[Región]],12,0)</f>
        <v>Valparaíso</v>
      </c>
      <c r="H17157" s="16" t="s">
        <v>238</v>
      </c>
      <c r="I17157" s="19">
        <f>+IFERROR(VLOOKUP(H17157,Comunas!$D$5:$E$349,2,0),99999)</f>
        <v>5601</v>
      </c>
      <c r="J17157" s="8" t="s">
        <v>21</v>
      </c>
      <c r="K17157" s="8">
        <v>45</v>
      </c>
      <c r="L17157" s="6" t="s">
        <v>69744</v>
      </c>
      <c r="M17157" s="23" t="str">
        <f t="shared" si="1379"/>
        <v>Confirmado</v>
      </c>
      <c r="N17157" s="24">
        <f>+IF(COVID_CL_CONFIRMA[[#This Row],[ID_Comuna]]&lt;&gt;99999,VLOOKUP($I17157,Localiza_CL[[Codcom]:[Población MINCIEN]],4,0),VLOOKUP($F17157,Localiza_CL[],4,0))</f>
        <v>-71.486930528100004</v>
      </c>
      <c r="O17157" s="31">
        <f>+IF(COVID_CL_CONFIRMA[[#This Row],[ID_Comuna]]&lt;&gt;99999,VLOOKUP($I17157,Localiza_CL[[Codcom]:[Población MINCIEN]],5,0),VLOOKUP($F17157,Localiza_CL[],5,0))</f>
        <v>-33.667147515499998</v>
      </c>
      <c r="P17157" s="23" t="str">
        <f t="shared" si="1380"/>
        <v>CHILE</v>
      </c>
    </row>
    <row r="17158" spans="1:16" x14ac:dyDescent="0.3">
      <c r="A17158" s="53" t="str">
        <f t="shared" si="1382"/>
        <v>56014395317147</v>
      </c>
      <c r="B1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8" s="21" t="str">
        <f t="shared" si="1383"/>
        <v>Valparaíso43953</v>
      </c>
      <c r="D17158" s="20">
        <f t="shared" si="1381"/>
        <v>17147</v>
      </c>
      <c r="E17158" s="17">
        <v>43953</v>
      </c>
      <c r="F17158" s="20">
        <f>+VLOOKUP(COVID_CL_CONFIRMA[[#This Row],[ID_Comuna]],'LOCALIZA CL'!$B$2:$C$346,2,0)</f>
        <v>5</v>
      </c>
      <c r="G17158" s="22" t="str">
        <f>+VLOOKUP($F17158,Localiza_CL[[Codreg]:[Región]],12,0)</f>
        <v>Valparaíso</v>
      </c>
      <c r="H17158" s="16" t="s">
        <v>238</v>
      </c>
      <c r="I17158" s="19">
        <f>+IFERROR(VLOOKUP(H17158,Comunas!$D$5:$E$349,2,0),99999)</f>
        <v>5601</v>
      </c>
      <c r="J17158" s="8" t="s">
        <v>21</v>
      </c>
      <c r="K17158" s="8">
        <v>29</v>
      </c>
      <c r="L17158" s="6" t="s">
        <v>69744</v>
      </c>
      <c r="M17158" s="23" t="str">
        <f t="shared" si="1379"/>
        <v>Confirmado</v>
      </c>
      <c r="N17158" s="24">
        <f>+IF(COVID_CL_CONFIRMA[[#This Row],[ID_Comuna]]&lt;&gt;99999,VLOOKUP($I17158,Localiza_CL[[Codcom]:[Población MINCIEN]],4,0),VLOOKUP($F17158,Localiza_CL[],4,0))</f>
        <v>-71.486930528100004</v>
      </c>
      <c r="O17158" s="31">
        <f>+IF(COVID_CL_CONFIRMA[[#This Row],[ID_Comuna]]&lt;&gt;99999,VLOOKUP($I17158,Localiza_CL[[Codcom]:[Población MINCIEN]],5,0),VLOOKUP($F17158,Localiza_CL[],5,0))</f>
        <v>-33.667147515499998</v>
      </c>
      <c r="P17158" s="23" t="str">
        <f t="shared" si="1380"/>
        <v>CHILE</v>
      </c>
    </row>
    <row r="17159" spans="1:16" x14ac:dyDescent="0.3">
      <c r="A17159" s="53" t="str">
        <f t="shared" si="1382"/>
        <v>56014395317148</v>
      </c>
      <c r="B1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9" s="21" t="str">
        <f t="shared" si="1383"/>
        <v>Valparaíso43953</v>
      </c>
      <c r="D17159" s="20">
        <f t="shared" si="1381"/>
        <v>17148</v>
      </c>
      <c r="E17159" s="17">
        <v>43953</v>
      </c>
      <c r="F17159" s="20">
        <f>+VLOOKUP(COVID_CL_CONFIRMA[[#This Row],[ID_Comuna]],'LOCALIZA CL'!$B$2:$C$346,2,0)</f>
        <v>5</v>
      </c>
      <c r="G17159" s="22" t="str">
        <f>+VLOOKUP($F17159,Localiza_CL[[Codreg]:[Región]],12,0)</f>
        <v>Valparaíso</v>
      </c>
      <c r="H17159" s="16" t="s">
        <v>238</v>
      </c>
      <c r="I17159" s="19">
        <f>+IFERROR(VLOOKUP(H17159,Comunas!$D$5:$E$349,2,0),99999)</f>
        <v>5601</v>
      </c>
      <c r="J17159" s="8" t="s">
        <v>21</v>
      </c>
      <c r="K17159" s="8">
        <v>44</v>
      </c>
      <c r="L17159" s="6" t="s">
        <v>69744</v>
      </c>
      <c r="M17159" s="23" t="str">
        <f t="shared" si="1379"/>
        <v>Confirmado</v>
      </c>
      <c r="N17159" s="24">
        <f>+IF(COVID_CL_CONFIRMA[[#This Row],[ID_Comuna]]&lt;&gt;99999,VLOOKUP($I17159,Localiza_CL[[Codcom]:[Población MINCIEN]],4,0),VLOOKUP($F17159,Localiza_CL[],4,0))</f>
        <v>-71.486930528100004</v>
      </c>
      <c r="O17159" s="31">
        <f>+IF(COVID_CL_CONFIRMA[[#This Row],[ID_Comuna]]&lt;&gt;99999,VLOOKUP($I17159,Localiza_CL[[Codcom]:[Población MINCIEN]],5,0),VLOOKUP($F17159,Localiza_CL[],5,0))</f>
        <v>-33.667147515499998</v>
      </c>
      <c r="P17159" s="23" t="str">
        <f t="shared" si="1380"/>
        <v>CHILE</v>
      </c>
    </row>
    <row r="17160" spans="1:16" x14ac:dyDescent="0.3">
      <c r="A17160" s="53" t="str">
        <f t="shared" si="1382"/>
        <v>56014395317149</v>
      </c>
      <c r="B1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0" s="21" t="str">
        <f t="shared" si="1383"/>
        <v>Valparaíso43953</v>
      </c>
      <c r="D17160" s="20">
        <f t="shared" si="1381"/>
        <v>17149</v>
      </c>
      <c r="E17160" s="17">
        <v>43953</v>
      </c>
      <c r="F17160" s="20">
        <f>+VLOOKUP(COVID_CL_CONFIRMA[[#This Row],[ID_Comuna]],'LOCALIZA CL'!$B$2:$C$346,2,0)</f>
        <v>5</v>
      </c>
      <c r="G17160" s="22" t="str">
        <f>+VLOOKUP($F17160,Localiza_CL[[Codreg]:[Región]],12,0)</f>
        <v>Valparaíso</v>
      </c>
      <c r="H17160" s="16" t="s">
        <v>238</v>
      </c>
      <c r="I17160" s="19">
        <f>+IFERROR(VLOOKUP(H17160,Comunas!$D$5:$E$349,2,0),99999)</f>
        <v>5601</v>
      </c>
      <c r="J17160" s="8" t="s">
        <v>21</v>
      </c>
      <c r="K17160" s="8">
        <v>37</v>
      </c>
      <c r="L17160" s="6" t="s">
        <v>69744</v>
      </c>
      <c r="M17160" s="23" t="str">
        <f t="shared" si="1379"/>
        <v>Confirmado</v>
      </c>
      <c r="N17160" s="24">
        <f>+IF(COVID_CL_CONFIRMA[[#This Row],[ID_Comuna]]&lt;&gt;99999,VLOOKUP($I17160,Localiza_CL[[Codcom]:[Población MINCIEN]],4,0),VLOOKUP($F17160,Localiza_CL[],4,0))</f>
        <v>-71.486930528100004</v>
      </c>
      <c r="O17160" s="31">
        <f>+IF(COVID_CL_CONFIRMA[[#This Row],[ID_Comuna]]&lt;&gt;99999,VLOOKUP($I17160,Localiza_CL[[Codcom]:[Población MINCIEN]],5,0),VLOOKUP($F17160,Localiza_CL[],5,0))</f>
        <v>-33.667147515499998</v>
      </c>
      <c r="P17160" s="23" t="str">
        <f t="shared" si="1380"/>
        <v>CHILE</v>
      </c>
    </row>
    <row r="17161" spans="1:16" x14ac:dyDescent="0.3">
      <c r="A17161" s="53" t="str">
        <f t="shared" si="1382"/>
        <v>56014395317150</v>
      </c>
      <c r="B1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1" s="21" t="str">
        <f t="shared" si="1383"/>
        <v>Valparaíso43953</v>
      </c>
      <c r="D17161" s="20">
        <f t="shared" si="1381"/>
        <v>17150</v>
      </c>
      <c r="E17161" s="17">
        <v>43953</v>
      </c>
      <c r="F17161" s="20">
        <f>+VLOOKUP(COVID_CL_CONFIRMA[[#This Row],[ID_Comuna]],'LOCALIZA CL'!$B$2:$C$346,2,0)</f>
        <v>5</v>
      </c>
      <c r="G17161" s="22" t="str">
        <f>+VLOOKUP($F17161,Localiza_CL[[Codreg]:[Región]],12,0)</f>
        <v>Valparaíso</v>
      </c>
      <c r="H17161" s="16" t="s">
        <v>238</v>
      </c>
      <c r="I17161" s="19">
        <f>+IFERROR(VLOOKUP(H17161,Comunas!$D$5:$E$349,2,0),99999)</f>
        <v>5601</v>
      </c>
      <c r="J17161" s="8" t="s">
        <v>21</v>
      </c>
      <c r="K17161" s="8">
        <v>36</v>
      </c>
      <c r="L17161" s="6" t="s">
        <v>69744</v>
      </c>
      <c r="M17161" s="23" t="str">
        <f t="shared" si="1379"/>
        <v>Confirmado</v>
      </c>
      <c r="N17161" s="24">
        <f>+IF(COVID_CL_CONFIRMA[[#This Row],[ID_Comuna]]&lt;&gt;99999,VLOOKUP($I17161,Localiza_CL[[Codcom]:[Población MINCIEN]],4,0),VLOOKUP($F17161,Localiza_CL[],4,0))</f>
        <v>-71.486930528100004</v>
      </c>
      <c r="O17161" s="31">
        <f>+IF(COVID_CL_CONFIRMA[[#This Row],[ID_Comuna]]&lt;&gt;99999,VLOOKUP($I17161,Localiza_CL[[Codcom]:[Población MINCIEN]],5,0),VLOOKUP($F17161,Localiza_CL[],5,0))</f>
        <v>-33.667147515499998</v>
      </c>
      <c r="P17161" s="23" t="str">
        <f t="shared" si="1380"/>
        <v>CHILE</v>
      </c>
    </row>
    <row r="17162" spans="1:16" x14ac:dyDescent="0.3">
      <c r="A17162" s="53" t="str">
        <f t="shared" si="1382"/>
        <v>56014395317151</v>
      </c>
      <c r="B1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2" s="21" t="str">
        <f t="shared" si="1383"/>
        <v>Valparaíso43953</v>
      </c>
      <c r="D17162" s="20">
        <f t="shared" si="1381"/>
        <v>17151</v>
      </c>
      <c r="E17162" s="17">
        <v>43953</v>
      </c>
      <c r="F17162" s="20">
        <f>+VLOOKUP(COVID_CL_CONFIRMA[[#This Row],[ID_Comuna]],'LOCALIZA CL'!$B$2:$C$346,2,0)</f>
        <v>5</v>
      </c>
      <c r="G17162" s="22" t="str">
        <f>+VLOOKUP($F17162,Localiza_CL[[Codreg]:[Región]],12,0)</f>
        <v>Valparaíso</v>
      </c>
      <c r="H17162" s="16" t="s">
        <v>238</v>
      </c>
      <c r="I17162" s="19">
        <f>+IFERROR(VLOOKUP(H17162,Comunas!$D$5:$E$349,2,0),99999)</f>
        <v>5601</v>
      </c>
      <c r="J17162" s="8" t="s">
        <v>17</v>
      </c>
      <c r="K17162" s="8">
        <v>72</v>
      </c>
      <c r="L17162" s="6" t="s">
        <v>69744</v>
      </c>
      <c r="M17162" s="23" t="str">
        <f t="shared" si="1379"/>
        <v>Confirmado</v>
      </c>
      <c r="N17162" s="24">
        <f>+IF(COVID_CL_CONFIRMA[[#This Row],[ID_Comuna]]&lt;&gt;99999,VLOOKUP($I17162,Localiza_CL[[Codcom]:[Población MINCIEN]],4,0),VLOOKUP($F17162,Localiza_CL[],4,0))</f>
        <v>-71.486930528100004</v>
      </c>
      <c r="O17162" s="31">
        <f>+IF(COVID_CL_CONFIRMA[[#This Row],[ID_Comuna]]&lt;&gt;99999,VLOOKUP($I17162,Localiza_CL[[Codcom]:[Población MINCIEN]],5,0),VLOOKUP($F17162,Localiza_CL[],5,0))</f>
        <v>-33.667147515499998</v>
      </c>
      <c r="P17162" s="23" t="str">
        <f t="shared" si="1380"/>
        <v>CHILE</v>
      </c>
    </row>
    <row r="17163" spans="1:16" x14ac:dyDescent="0.3">
      <c r="A17163" s="53" t="str">
        <f t="shared" si="1382"/>
        <v>56014395317152</v>
      </c>
      <c r="B1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3" s="21" t="str">
        <f t="shared" si="1383"/>
        <v>Valparaíso43953</v>
      </c>
      <c r="D17163" s="20">
        <f t="shared" si="1381"/>
        <v>17152</v>
      </c>
      <c r="E17163" s="17">
        <v>43953</v>
      </c>
      <c r="F17163" s="20">
        <f>+VLOOKUP(COVID_CL_CONFIRMA[[#This Row],[ID_Comuna]],'LOCALIZA CL'!$B$2:$C$346,2,0)</f>
        <v>5</v>
      </c>
      <c r="G17163" s="22" t="str">
        <f>+VLOOKUP($F17163,Localiza_CL[[Codreg]:[Región]],12,0)</f>
        <v>Valparaíso</v>
      </c>
      <c r="H17163" s="16" t="s">
        <v>238</v>
      </c>
      <c r="I17163" s="19">
        <f>+IFERROR(VLOOKUP(H17163,Comunas!$D$5:$E$349,2,0),99999)</f>
        <v>5601</v>
      </c>
      <c r="J17163" s="8" t="s">
        <v>17</v>
      </c>
      <c r="K17163" s="8">
        <v>57</v>
      </c>
      <c r="L17163" s="6" t="s">
        <v>69744</v>
      </c>
      <c r="M17163" s="23" t="str">
        <f t="shared" si="1379"/>
        <v>Confirmado</v>
      </c>
      <c r="N17163" s="24">
        <f>+IF(COVID_CL_CONFIRMA[[#This Row],[ID_Comuna]]&lt;&gt;99999,VLOOKUP($I17163,Localiza_CL[[Codcom]:[Población MINCIEN]],4,0),VLOOKUP($F17163,Localiza_CL[],4,0))</f>
        <v>-71.486930528100004</v>
      </c>
      <c r="O17163" s="31">
        <f>+IF(COVID_CL_CONFIRMA[[#This Row],[ID_Comuna]]&lt;&gt;99999,VLOOKUP($I17163,Localiza_CL[[Codcom]:[Población MINCIEN]],5,0),VLOOKUP($F17163,Localiza_CL[],5,0))</f>
        <v>-33.667147515499998</v>
      </c>
      <c r="P17163" s="23" t="str">
        <f t="shared" si="1380"/>
        <v>CHILE</v>
      </c>
    </row>
    <row r="17164" spans="1:16" x14ac:dyDescent="0.3">
      <c r="A17164" s="53" t="str">
        <f t="shared" si="1382"/>
        <v>57064395317153</v>
      </c>
      <c r="B1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3</v>
      </c>
      <c r="C17164" s="21" t="str">
        <f t="shared" si="1383"/>
        <v>Valparaíso43953</v>
      </c>
      <c r="D17164" s="20">
        <f t="shared" si="1381"/>
        <v>17153</v>
      </c>
      <c r="E17164" s="17">
        <v>43953</v>
      </c>
      <c r="F17164" s="20">
        <f>+VLOOKUP(COVID_CL_CONFIRMA[[#This Row],[ID_Comuna]],'LOCALIZA CL'!$B$2:$C$346,2,0)</f>
        <v>5</v>
      </c>
      <c r="G17164" s="22" t="str">
        <f>+VLOOKUP($F17164,Localiza_CL[[Codreg]:[Región]],12,0)</f>
        <v>Valparaíso</v>
      </c>
      <c r="H17164" s="16" t="s">
        <v>225</v>
      </c>
      <c r="I17164" s="19">
        <f>+IFERROR(VLOOKUP(H17164,Comunas!$D$5:$E$349,2,0),99999)</f>
        <v>5706</v>
      </c>
      <c r="J17164" s="8" t="s">
        <v>17</v>
      </c>
      <c r="K17164" s="8">
        <v>43</v>
      </c>
      <c r="L17164" s="6" t="s">
        <v>69745</v>
      </c>
      <c r="M17164" s="23" t="str">
        <f t="shared" si="1379"/>
        <v>Confirmado</v>
      </c>
      <c r="N17164" s="24">
        <f>+IF(COVID_CL_CONFIRMA[[#This Row],[ID_Comuna]]&lt;&gt;99999,VLOOKUP($I17164,Localiza_CL[[Codcom]:[Población MINCIEN]],4,0),VLOOKUP($F17164,Localiza_CL[],4,0))</f>
        <v>-70.609702659299998</v>
      </c>
      <c r="O17164" s="31">
        <f>+IF(COVID_CL_CONFIRMA[[#This Row],[ID_Comuna]]&lt;&gt;99999,VLOOKUP($I17164,Localiza_CL[[Codcom]:[Población MINCIEN]],5,0),VLOOKUP($F17164,Localiza_CL[],5,0))</f>
        <v>-32.686017978199999</v>
      </c>
      <c r="P17164" s="23" t="str">
        <f t="shared" si="1380"/>
        <v>CHILE</v>
      </c>
    </row>
    <row r="17165" spans="1:16" x14ac:dyDescent="0.3">
      <c r="A17165" s="53" t="str">
        <f t="shared" si="1382"/>
        <v>56064395317154</v>
      </c>
      <c r="B1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3</v>
      </c>
      <c r="C17165" s="21" t="str">
        <f t="shared" si="1383"/>
        <v>Valparaíso43953</v>
      </c>
      <c r="D17165" s="20">
        <f t="shared" si="1381"/>
        <v>17154</v>
      </c>
      <c r="E17165" s="17">
        <v>43953</v>
      </c>
      <c r="F17165" s="20">
        <f>+VLOOKUP(COVID_CL_CONFIRMA[[#This Row],[ID_Comuna]],'LOCALIZA CL'!$B$2:$C$346,2,0)</f>
        <v>5</v>
      </c>
      <c r="G17165" s="22" t="str">
        <f>+VLOOKUP($F17165,Localiza_CL[[Codreg]:[Región]],12,0)</f>
        <v>Valparaíso</v>
      </c>
      <c r="H17165" s="16" t="s">
        <v>108</v>
      </c>
      <c r="I17165" s="19">
        <f>+IFERROR(VLOOKUP(H17165,Comunas!$D$5:$E$349,2,0),99999)</f>
        <v>5606</v>
      </c>
      <c r="J17165" s="8" t="s">
        <v>21</v>
      </c>
      <c r="K17165" s="8">
        <v>44</v>
      </c>
      <c r="L17165" s="6" t="s">
        <v>261</v>
      </c>
      <c r="M17165" s="23" t="str">
        <f t="shared" ref="M17165:M17228" si="1384">+M17164</f>
        <v>Confirmado</v>
      </c>
      <c r="N17165" s="24">
        <f>+IF(COVID_CL_CONFIRMA[[#This Row],[ID_Comuna]]&lt;&gt;99999,VLOOKUP($I17165,Localiza_CL[[Codcom]:[Población MINCIEN]],4,0),VLOOKUP($F17165,Localiza_CL[],4,0))</f>
        <v>-71.676511014100001</v>
      </c>
      <c r="O17165" s="31">
        <f>+IF(COVID_CL_CONFIRMA[[#This Row],[ID_Comuna]]&lt;&gt;99999,VLOOKUP($I17165,Localiza_CL[[Codcom]:[Población MINCIEN]],5,0),VLOOKUP($F17165,Localiza_CL[],5,0))</f>
        <v>-33.8094452936</v>
      </c>
      <c r="P17165" s="23" t="str">
        <f t="shared" ref="P17165:P17228" si="1385">+P17164</f>
        <v>CHILE</v>
      </c>
    </row>
    <row r="17166" spans="1:16" x14ac:dyDescent="0.3">
      <c r="A17166" s="53" t="str">
        <f t="shared" si="1382"/>
        <v>51014395317155</v>
      </c>
      <c r="B1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6" s="21" t="str">
        <f t="shared" si="1383"/>
        <v>Valparaíso43953</v>
      </c>
      <c r="D17166" s="20">
        <f t="shared" si="1381"/>
        <v>17155</v>
      </c>
      <c r="E17166" s="17">
        <v>43953</v>
      </c>
      <c r="F17166" s="20">
        <f>+VLOOKUP(COVID_CL_CONFIRMA[[#This Row],[ID_Comuna]],'LOCALIZA CL'!$B$2:$C$346,2,0)</f>
        <v>5</v>
      </c>
      <c r="G17166" s="22" t="str">
        <f>+VLOOKUP($F17166,Localiza_CL[[Codreg]:[Región]],12,0)</f>
        <v>Valparaíso</v>
      </c>
      <c r="H17166" s="16" t="s">
        <v>107</v>
      </c>
      <c r="I17166" s="19">
        <f>+IFERROR(VLOOKUP(H17166,Comunas!$D$5:$E$349,2,0),99999)</f>
        <v>5101</v>
      </c>
      <c r="J17166" s="8" t="s">
        <v>17</v>
      </c>
      <c r="K17166" s="8">
        <v>24</v>
      </c>
      <c r="L17166" s="6" t="s">
        <v>1673</v>
      </c>
      <c r="M17166" s="23" t="str">
        <f t="shared" si="1384"/>
        <v>Confirmado</v>
      </c>
      <c r="N17166" s="24">
        <f>+IF(COVID_CL_CONFIRMA[[#This Row],[ID_Comuna]]&lt;&gt;99999,VLOOKUP($I17166,Localiza_CL[[Codcom]:[Población MINCIEN]],4,0),VLOOKUP($F17166,Localiza_CL[],4,0))</f>
        <v>-71.753339855299998</v>
      </c>
      <c r="O17166" s="31">
        <f>+IF(COVID_CL_CONFIRMA[[#This Row],[ID_Comuna]]&lt;&gt;99999,VLOOKUP($I17166,Localiza_CL[[Codcom]:[Población MINCIEN]],5,0),VLOOKUP($F17166,Localiza_CL[],5,0))</f>
        <v>-32.997883656100001</v>
      </c>
      <c r="P17166" s="23" t="str">
        <f t="shared" si="1385"/>
        <v>CHILE</v>
      </c>
    </row>
    <row r="17167" spans="1:16" x14ac:dyDescent="0.3">
      <c r="A17167" s="53" t="str">
        <f t="shared" si="1382"/>
        <v>51014395317156</v>
      </c>
      <c r="B1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7" s="21" t="str">
        <f t="shared" si="1383"/>
        <v>Valparaíso43953</v>
      </c>
      <c r="D17167" s="20">
        <f t="shared" si="1381"/>
        <v>17156</v>
      </c>
      <c r="E17167" s="17">
        <v>43953</v>
      </c>
      <c r="F17167" s="20">
        <f>+VLOOKUP(COVID_CL_CONFIRMA[[#This Row],[ID_Comuna]],'LOCALIZA CL'!$B$2:$C$346,2,0)</f>
        <v>5</v>
      </c>
      <c r="G17167" s="22" t="str">
        <f>+VLOOKUP($F17167,Localiza_CL[[Codreg]:[Región]],12,0)</f>
        <v>Valparaíso</v>
      </c>
      <c r="H17167" s="16" t="s">
        <v>107</v>
      </c>
      <c r="I17167" s="19">
        <f>+IFERROR(VLOOKUP(H17167,Comunas!$D$5:$E$349,2,0),99999)</f>
        <v>5101</v>
      </c>
      <c r="J17167" s="8" t="s">
        <v>21</v>
      </c>
      <c r="K17167" s="8">
        <v>30</v>
      </c>
      <c r="L17167" s="6" t="s">
        <v>24</v>
      </c>
      <c r="M17167" s="23" t="str">
        <f t="shared" si="1384"/>
        <v>Confirmado</v>
      </c>
      <c r="N17167" s="24">
        <f>+IF(COVID_CL_CONFIRMA[[#This Row],[ID_Comuna]]&lt;&gt;99999,VLOOKUP($I17167,Localiza_CL[[Codcom]:[Población MINCIEN]],4,0),VLOOKUP($F17167,Localiza_CL[],4,0))</f>
        <v>-71.753339855299998</v>
      </c>
      <c r="O17167" s="31">
        <f>+IF(COVID_CL_CONFIRMA[[#This Row],[ID_Comuna]]&lt;&gt;99999,VLOOKUP($I17167,Localiza_CL[[Codcom]:[Población MINCIEN]],5,0),VLOOKUP($F17167,Localiza_CL[],5,0))</f>
        <v>-32.997883656100001</v>
      </c>
      <c r="P17167" s="23" t="str">
        <f t="shared" si="1385"/>
        <v>CHILE</v>
      </c>
    </row>
    <row r="17168" spans="1:16" x14ac:dyDescent="0.3">
      <c r="A17168" s="53" t="str">
        <f t="shared" si="1382"/>
        <v>51014395317157</v>
      </c>
      <c r="B1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8" s="21" t="str">
        <f t="shared" si="1383"/>
        <v>Valparaíso43953</v>
      </c>
      <c r="D17168" s="20">
        <f t="shared" si="1381"/>
        <v>17157</v>
      </c>
      <c r="E17168" s="17">
        <v>43953</v>
      </c>
      <c r="F17168" s="20">
        <f>+VLOOKUP(COVID_CL_CONFIRMA[[#This Row],[ID_Comuna]],'LOCALIZA CL'!$B$2:$C$346,2,0)</f>
        <v>5</v>
      </c>
      <c r="G17168" s="22" t="str">
        <f>+VLOOKUP($F17168,Localiza_CL[[Codreg]:[Región]],12,0)</f>
        <v>Valparaíso</v>
      </c>
      <c r="H17168" s="16" t="s">
        <v>107</v>
      </c>
      <c r="I17168" s="19">
        <f>+IFERROR(VLOOKUP(H17168,Comunas!$D$5:$E$349,2,0),99999)</f>
        <v>5101</v>
      </c>
      <c r="J17168" s="8" t="s">
        <v>17</v>
      </c>
      <c r="K17168" s="8">
        <v>66</v>
      </c>
      <c r="L17168" s="6" t="s">
        <v>24</v>
      </c>
      <c r="M17168" s="23" t="str">
        <f t="shared" si="1384"/>
        <v>Confirmado</v>
      </c>
      <c r="N17168" s="24">
        <f>+IF(COVID_CL_CONFIRMA[[#This Row],[ID_Comuna]]&lt;&gt;99999,VLOOKUP($I17168,Localiza_CL[[Codcom]:[Población MINCIEN]],4,0),VLOOKUP($F17168,Localiza_CL[],4,0))</f>
        <v>-71.753339855299998</v>
      </c>
      <c r="O17168" s="31">
        <f>+IF(COVID_CL_CONFIRMA[[#This Row],[ID_Comuna]]&lt;&gt;99999,VLOOKUP($I17168,Localiza_CL[[Codcom]:[Población MINCIEN]],5,0),VLOOKUP($F17168,Localiza_CL[],5,0))</f>
        <v>-32.997883656100001</v>
      </c>
      <c r="P17168" s="23" t="str">
        <f t="shared" si="1385"/>
        <v>CHILE</v>
      </c>
    </row>
    <row r="17169" spans="1:16" x14ac:dyDescent="0.3">
      <c r="A17169" s="53" t="str">
        <f t="shared" si="1382"/>
        <v>51014395317158</v>
      </c>
      <c r="B1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9" s="21" t="str">
        <f t="shared" si="1383"/>
        <v>Valparaíso43953</v>
      </c>
      <c r="D17169" s="20">
        <f t="shared" si="1381"/>
        <v>17158</v>
      </c>
      <c r="E17169" s="17">
        <v>43953</v>
      </c>
      <c r="F17169" s="20">
        <f>+VLOOKUP(COVID_CL_CONFIRMA[[#This Row],[ID_Comuna]],'LOCALIZA CL'!$B$2:$C$346,2,0)</f>
        <v>5</v>
      </c>
      <c r="G17169" s="22" t="str">
        <f>+VLOOKUP($F17169,Localiza_CL[[Codreg]:[Región]],12,0)</f>
        <v>Valparaíso</v>
      </c>
      <c r="H17169" s="16" t="s">
        <v>107</v>
      </c>
      <c r="I17169" s="19">
        <f>+IFERROR(VLOOKUP(H17169,Comunas!$D$5:$E$349,2,0),99999)</f>
        <v>5101</v>
      </c>
      <c r="J17169" s="8" t="s">
        <v>17</v>
      </c>
      <c r="K17169" s="8">
        <v>32</v>
      </c>
      <c r="L17169" s="6" t="s">
        <v>333</v>
      </c>
      <c r="M17169" s="23" t="str">
        <f t="shared" si="1384"/>
        <v>Confirmado</v>
      </c>
      <c r="N17169" s="24">
        <f>+IF(COVID_CL_CONFIRMA[[#This Row],[ID_Comuna]]&lt;&gt;99999,VLOOKUP($I17169,Localiza_CL[[Codcom]:[Población MINCIEN]],4,0),VLOOKUP($F17169,Localiza_CL[],4,0))</f>
        <v>-71.753339855299998</v>
      </c>
      <c r="O17169" s="31">
        <f>+IF(COVID_CL_CONFIRMA[[#This Row],[ID_Comuna]]&lt;&gt;99999,VLOOKUP($I17169,Localiza_CL[[Codcom]:[Población MINCIEN]],5,0),VLOOKUP($F17169,Localiza_CL[],5,0))</f>
        <v>-32.997883656100001</v>
      </c>
      <c r="P17169" s="23" t="str">
        <f t="shared" si="1385"/>
        <v>CHILE</v>
      </c>
    </row>
    <row r="17170" spans="1:16" x14ac:dyDescent="0.3">
      <c r="A17170" s="53" t="str">
        <f t="shared" si="1382"/>
        <v>51014395317159</v>
      </c>
      <c r="B1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0" s="21" t="str">
        <f t="shared" si="1383"/>
        <v>Valparaíso43953</v>
      </c>
      <c r="D17170" s="20">
        <f t="shared" si="1381"/>
        <v>17159</v>
      </c>
      <c r="E17170" s="17">
        <v>43953</v>
      </c>
      <c r="F17170" s="20">
        <f>+VLOOKUP(COVID_CL_CONFIRMA[[#This Row],[ID_Comuna]],'LOCALIZA CL'!$B$2:$C$346,2,0)</f>
        <v>5</v>
      </c>
      <c r="G17170" s="22" t="str">
        <f>+VLOOKUP($F17170,Localiza_CL[[Codreg]:[Región]],12,0)</f>
        <v>Valparaíso</v>
      </c>
      <c r="H17170" s="16" t="s">
        <v>107</v>
      </c>
      <c r="I17170" s="19">
        <f>+IFERROR(VLOOKUP(H17170,Comunas!$D$5:$E$349,2,0),99999)</f>
        <v>5101</v>
      </c>
      <c r="J17170" s="8" t="s">
        <v>21</v>
      </c>
      <c r="K17170" s="8">
        <v>13</v>
      </c>
      <c r="L17170" s="6" t="s">
        <v>333</v>
      </c>
      <c r="M17170" s="23" t="str">
        <f t="shared" si="1384"/>
        <v>Confirmado</v>
      </c>
      <c r="N17170" s="24">
        <f>+IF(COVID_CL_CONFIRMA[[#This Row],[ID_Comuna]]&lt;&gt;99999,VLOOKUP($I17170,Localiza_CL[[Codcom]:[Población MINCIEN]],4,0),VLOOKUP($F17170,Localiza_CL[],4,0))</f>
        <v>-71.753339855299998</v>
      </c>
      <c r="O17170" s="31">
        <f>+IF(COVID_CL_CONFIRMA[[#This Row],[ID_Comuna]]&lt;&gt;99999,VLOOKUP($I17170,Localiza_CL[[Codcom]:[Población MINCIEN]],5,0),VLOOKUP($F17170,Localiza_CL[],5,0))</f>
        <v>-32.997883656100001</v>
      </c>
      <c r="P17170" s="23" t="str">
        <f t="shared" si="1385"/>
        <v>CHILE</v>
      </c>
    </row>
    <row r="17171" spans="1:16" x14ac:dyDescent="0.3">
      <c r="A17171" s="53" t="str">
        <f t="shared" si="1382"/>
        <v>51014395317160</v>
      </c>
      <c r="B1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1" s="21" t="str">
        <f t="shared" si="1383"/>
        <v>Valparaíso43953</v>
      </c>
      <c r="D17171" s="20">
        <f t="shared" si="1381"/>
        <v>17160</v>
      </c>
      <c r="E17171" s="17">
        <v>43953</v>
      </c>
      <c r="F17171" s="20">
        <f>+VLOOKUP(COVID_CL_CONFIRMA[[#This Row],[ID_Comuna]],'LOCALIZA CL'!$B$2:$C$346,2,0)</f>
        <v>5</v>
      </c>
      <c r="G17171" s="22" t="str">
        <f>+VLOOKUP($F17171,Localiza_CL[[Codreg]:[Región]],12,0)</f>
        <v>Valparaíso</v>
      </c>
      <c r="H17171" s="16" t="s">
        <v>107</v>
      </c>
      <c r="I17171" s="19">
        <f>+IFERROR(VLOOKUP(H17171,Comunas!$D$5:$E$349,2,0),99999)</f>
        <v>5101</v>
      </c>
      <c r="J17171" s="8" t="s">
        <v>17</v>
      </c>
      <c r="K17171" s="8">
        <v>59</v>
      </c>
      <c r="L17171" s="6" t="s">
        <v>333</v>
      </c>
      <c r="M17171" s="23" t="str">
        <f t="shared" si="1384"/>
        <v>Confirmado</v>
      </c>
      <c r="N17171" s="24">
        <f>+IF(COVID_CL_CONFIRMA[[#This Row],[ID_Comuna]]&lt;&gt;99999,VLOOKUP($I17171,Localiza_CL[[Codcom]:[Población MINCIEN]],4,0),VLOOKUP($F17171,Localiza_CL[],4,0))</f>
        <v>-71.753339855299998</v>
      </c>
      <c r="O17171" s="31">
        <f>+IF(COVID_CL_CONFIRMA[[#This Row],[ID_Comuna]]&lt;&gt;99999,VLOOKUP($I17171,Localiza_CL[[Codcom]:[Población MINCIEN]],5,0),VLOOKUP($F17171,Localiza_CL[],5,0))</f>
        <v>-32.997883656100001</v>
      </c>
      <c r="P17171" s="23" t="str">
        <f t="shared" si="1385"/>
        <v>CHILE</v>
      </c>
    </row>
    <row r="17172" spans="1:16" x14ac:dyDescent="0.3">
      <c r="A17172" s="53" t="str">
        <f t="shared" si="1382"/>
        <v>51014395317161</v>
      </c>
      <c r="B1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2" s="21" t="str">
        <f t="shared" si="1383"/>
        <v>Valparaíso43953</v>
      </c>
      <c r="D17172" s="20">
        <f t="shared" si="1381"/>
        <v>17161</v>
      </c>
      <c r="E17172" s="17">
        <v>43953</v>
      </c>
      <c r="F17172" s="20">
        <f>+VLOOKUP(COVID_CL_CONFIRMA[[#This Row],[ID_Comuna]],'LOCALIZA CL'!$B$2:$C$346,2,0)</f>
        <v>5</v>
      </c>
      <c r="G17172" s="22" t="str">
        <f>+VLOOKUP($F17172,Localiza_CL[[Codreg]:[Región]],12,0)</f>
        <v>Valparaíso</v>
      </c>
      <c r="H17172" s="16" t="s">
        <v>107</v>
      </c>
      <c r="I17172" s="19">
        <f>+IFERROR(VLOOKUP(H17172,Comunas!$D$5:$E$349,2,0),99999)</f>
        <v>5101</v>
      </c>
      <c r="J17172" s="8" t="s">
        <v>17</v>
      </c>
      <c r="K17172" s="8">
        <v>71</v>
      </c>
      <c r="L17172" s="6" t="s">
        <v>333</v>
      </c>
      <c r="M17172" s="23" t="str">
        <f t="shared" si="1384"/>
        <v>Confirmado</v>
      </c>
      <c r="N17172" s="24">
        <f>+IF(COVID_CL_CONFIRMA[[#This Row],[ID_Comuna]]&lt;&gt;99999,VLOOKUP($I17172,Localiza_CL[[Codcom]:[Población MINCIEN]],4,0),VLOOKUP($F17172,Localiza_CL[],4,0))</f>
        <v>-71.753339855299998</v>
      </c>
      <c r="O17172" s="31">
        <f>+IF(COVID_CL_CONFIRMA[[#This Row],[ID_Comuna]]&lt;&gt;99999,VLOOKUP($I17172,Localiza_CL[[Codcom]:[Población MINCIEN]],5,0),VLOOKUP($F17172,Localiza_CL[],5,0))</f>
        <v>-32.997883656100001</v>
      </c>
      <c r="P17172" s="23" t="str">
        <f t="shared" si="1385"/>
        <v>CHILE</v>
      </c>
    </row>
    <row r="17173" spans="1:16" x14ac:dyDescent="0.3">
      <c r="A17173" s="53" t="str">
        <f t="shared" si="1382"/>
        <v>51014395317162</v>
      </c>
      <c r="B1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3" s="21" t="str">
        <f t="shared" si="1383"/>
        <v>Valparaíso43953</v>
      </c>
      <c r="D17173" s="20">
        <f t="shared" si="1381"/>
        <v>17162</v>
      </c>
      <c r="E17173" s="17">
        <v>43953</v>
      </c>
      <c r="F17173" s="20">
        <f>+VLOOKUP(COVID_CL_CONFIRMA[[#This Row],[ID_Comuna]],'LOCALIZA CL'!$B$2:$C$346,2,0)</f>
        <v>5</v>
      </c>
      <c r="G17173" s="22" t="str">
        <f>+VLOOKUP($F17173,Localiza_CL[[Codreg]:[Región]],12,0)</f>
        <v>Valparaíso</v>
      </c>
      <c r="H17173" s="16" t="s">
        <v>107</v>
      </c>
      <c r="I17173" s="19">
        <f>+IFERROR(VLOOKUP(H17173,Comunas!$D$5:$E$349,2,0),99999)</f>
        <v>5101</v>
      </c>
      <c r="J17173" s="8" t="s">
        <v>21</v>
      </c>
      <c r="K17173" s="8">
        <v>27</v>
      </c>
      <c r="L17173" s="6" t="s">
        <v>333</v>
      </c>
      <c r="M17173" s="23" t="str">
        <f t="shared" si="1384"/>
        <v>Confirmado</v>
      </c>
      <c r="N17173" s="24">
        <f>+IF(COVID_CL_CONFIRMA[[#This Row],[ID_Comuna]]&lt;&gt;99999,VLOOKUP($I17173,Localiza_CL[[Codcom]:[Población MINCIEN]],4,0),VLOOKUP($F17173,Localiza_CL[],4,0))</f>
        <v>-71.753339855299998</v>
      </c>
      <c r="O17173" s="31">
        <f>+IF(COVID_CL_CONFIRMA[[#This Row],[ID_Comuna]]&lt;&gt;99999,VLOOKUP($I17173,Localiza_CL[[Codcom]:[Población MINCIEN]],5,0),VLOOKUP($F17173,Localiza_CL[],5,0))</f>
        <v>-32.997883656100001</v>
      </c>
      <c r="P17173" s="23" t="str">
        <f t="shared" si="1385"/>
        <v>CHILE</v>
      </c>
    </row>
    <row r="17174" spans="1:16" x14ac:dyDescent="0.3">
      <c r="A17174" s="53" t="str">
        <f t="shared" si="1382"/>
        <v>51014395317163</v>
      </c>
      <c r="B1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4" s="21" t="str">
        <f t="shared" si="1383"/>
        <v>Valparaíso43953</v>
      </c>
      <c r="D17174" s="20">
        <f t="shared" si="1381"/>
        <v>17163</v>
      </c>
      <c r="E17174" s="17">
        <v>43953</v>
      </c>
      <c r="F17174" s="20">
        <f>+VLOOKUP(COVID_CL_CONFIRMA[[#This Row],[ID_Comuna]],'LOCALIZA CL'!$B$2:$C$346,2,0)</f>
        <v>5</v>
      </c>
      <c r="G17174" s="22" t="str">
        <f>+VLOOKUP($F17174,Localiza_CL[[Codreg]:[Región]],12,0)</f>
        <v>Valparaíso</v>
      </c>
      <c r="H17174" s="16" t="s">
        <v>107</v>
      </c>
      <c r="I17174" s="19">
        <f>+IFERROR(VLOOKUP(H17174,Comunas!$D$5:$E$349,2,0),99999)</f>
        <v>5101</v>
      </c>
      <c r="J17174" s="8" t="s">
        <v>21</v>
      </c>
      <c r="K17174" s="8">
        <v>51</v>
      </c>
      <c r="L17174" s="6" t="s">
        <v>333</v>
      </c>
      <c r="M17174" s="23" t="str">
        <f t="shared" si="1384"/>
        <v>Confirmado</v>
      </c>
      <c r="N17174" s="24">
        <f>+IF(COVID_CL_CONFIRMA[[#This Row],[ID_Comuna]]&lt;&gt;99999,VLOOKUP($I17174,Localiza_CL[[Codcom]:[Población MINCIEN]],4,0),VLOOKUP($F17174,Localiza_CL[],4,0))</f>
        <v>-71.753339855299998</v>
      </c>
      <c r="O17174" s="31">
        <f>+IF(COVID_CL_CONFIRMA[[#This Row],[ID_Comuna]]&lt;&gt;99999,VLOOKUP($I17174,Localiza_CL[[Codcom]:[Población MINCIEN]],5,0),VLOOKUP($F17174,Localiza_CL[],5,0))</f>
        <v>-32.997883656100001</v>
      </c>
      <c r="P17174" s="23" t="str">
        <f t="shared" si="1385"/>
        <v>CHILE</v>
      </c>
    </row>
    <row r="17175" spans="1:16" x14ac:dyDescent="0.3">
      <c r="A17175" s="53" t="str">
        <f t="shared" si="1382"/>
        <v>51014395317164</v>
      </c>
      <c r="B1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5" s="21" t="str">
        <f t="shared" si="1383"/>
        <v>Valparaíso43953</v>
      </c>
      <c r="D17175" s="20">
        <f t="shared" si="1381"/>
        <v>17164</v>
      </c>
      <c r="E17175" s="17">
        <v>43953</v>
      </c>
      <c r="F17175" s="20">
        <f>+VLOOKUP(COVID_CL_CONFIRMA[[#This Row],[ID_Comuna]],'LOCALIZA CL'!$B$2:$C$346,2,0)</f>
        <v>5</v>
      </c>
      <c r="G17175" s="22" t="str">
        <f>+VLOOKUP($F17175,Localiza_CL[[Codreg]:[Región]],12,0)</f>
        <v>Valparaíso</v>
      </c>
      <c r="H17175" s="16" t="s">
        <v>107</v>
      </c>
      <c r="I17175" s="19">
        <f>+IFERROR(VLOOKUP(H17175,Comunas!$D$5:$E$349,2,0),99999)</f>
        <v>5101</v>
      </c>
      <c r="J17175" s="8" t="s">
        <v>21</v>
      </c>
      <c r="K17175" s="8">
        <v>33</v>
      </c>
      <c r="L17175" s="6" t="s">
        <v>4444</v>
      </c>
      <c r="M17175" s="23" t="str">
        <f t="shared" si="1384"/>
        <v>Confirmado</v>
      </c>
      <c r="N17175" s="24">
        <f>+IF(COVID_CL_CONFIRMA[[#This Row],[ID_Comuna]]&lt;&gt;99999,VLOOKUP($I17175,Localiza_CL[[Codcom]:[Población MINCIEN]],4,0),VLOOKUP($F17175,Localiza_CL[],4,0))</f>
        <v>-71.753339855299998</v>
      </c>
      <c r="O17175" s="31">
        <f>+IF(COVID_CL_CONFIRMA[[#This Row],[ID_Comuna]]&lt;&gt;99999,VLOOKUP($I17175,Localiza_CL[[Codcom]:[Población MINCIEN]],5,0),VLOOKUP($F17175,Localiza_CL[],5,0))</f>
        <v>-32.997883656100001</v>
      </c>
      <c r="P17175" s="23" t="str">
        <f t="shared" si="1385"/>
        <v>CHILE</v>
      </c>
    </row>
    <row r="17176" spans="1:16" x14ac:dyDescent="0.3">
      <c r="A17176" s="53" t="str">
        <f t="shared" si="1382"/>
        <v>51014395317165</v>
      </c>
      <c r="B1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6" s="21" t="str">
        <f t="shared" si="1383"/>
        <v>Valparaíso43953</v>
      </c>
      <c r="D17176" s="20">
        <f t="shared" si="1381"/>
        <v>17165</v>
      </c>
      <c r="E17176" s="17">
        <v>43953</v>
      </c>
      <c r="F17176" s="20">
        <f>+VLOOKUP(COVID_CL_CONFIRMA[[#This Row],[ID_Comuna]],'LOCALIZA CL'!$B$2:$C$346,2,0)</f>
        <v>5</v>
      </c>
      <c r="G17176" s="22" t="str">
        <f>+VLOOKUP($F17176,Localiza_CL[[Codreg]:[Región]],12,0)</f>
        <v>Valparaíso</v>
      </c>
      <c r="H17176" s="16" t="s">
        <v>107</v>
      </c>
      <c r="I17176" s="19">
        <f>+IFERROR(VLOOKUP(H17176,Comunas!$D$5:$E$349,2,0),99999)</f>
        <v>5101</v>
      </c>
      <c r="J17176" s="8" t="s">
        <v>21</v>
      </c>
      <c r="K17176" s="8">
        <v>56</v>
      </c>
      <c r="L17176" s="6" t="s">
        <v>4444</v>
      </c>
      <c r="M17176" s="23" t="str">
        <f t="shared" si="1384"/>
        <v>Confirmado</v>
      </c>
      <c r="N17176" s="24">
        <f>+IF(COVID_CL_CONFIRMA[[#This Row],[ID_Comuna]]&lt;&gt;99999,VLOOKUP($I17176,Localiza_CL[[Codcom]:[Población MINCIEN]],4,0),VLOOKUP($F17176,Localiza_CL[],4,0))</f>
        <v>-71.753339855299998</v>
      </c>
      <c r="O17176" s="31">
        <f>+IF(COVID_CL_CONFIRMA[[#This Row],[ID_Comuna]]&lt;&gt;99999,VLOOKUP($I17176,Localiza_CL[[Codcom]:[Población MINCIEN]],5,0),VLOOKUP($F17176,Localiza_CL[],5,0))</f>
        <v>-32.997883656100001</v>
      </c>
      <c r="P17176" s="23" t="str">
        <f t="shared" si="1385"/>
        <v>CHILE</v>
      </c>
    </row>
    <row r="17177" spans="1:16" x14ac:dyDescent="0.3">
      <c r="A17177" s="53" t="str">
        <f t="shared" si="1382"/>
        <v>51014395317166</v>
      </c>
      <c r="B1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7" s="21" t="str">
        <f t="shared" si="1383"/>
        <v>Valparaíso43953</v>
      </c>
      <c r="D17177" s="20">
        <f t="shared" ref="D17177:D17240" si="1386">+D17176+1</f>
        <v>17166</v>
      </c>
      <c r="E17177" s="17">
        <v>43953</v>
      </c>
      <c r="F17177" s="20">
        <f>+VLOOKUP(COVID_CL_CONFIRMA[[#This Row],[ID_Comuna]],'LOCALIZA CL'!$B$2:$C$346,2,0)</f>
        <v>5</v>
      </c>
      <c r="G17177" s="22" t="str">
        <f>+VLOOKUP($F17177,Localiza_CL[[Codreg]:[Región]],12,0)</f>
        <v>Valparaíso</v>
      </c>
      <c r="H17177" s="16" t="s">
        <v>107</v>
      </c>
      <c r="I17177" s="19">
        <f>+IFERROR(VLOOKUP(H17177,Comunas!$D$5:$E$349,2,0),99999)</f>
        <v>5101</v>
      </c>
      <c r="J17177" s="8" t="s">
        <v>21</v>
      </c>
      <c r="K17177" s="8">
        <v>44</v>
      </c>
      <c r="L17177" s="6" t="s">
        <v>4444</v>
      </c>
      <c r="M17177" s="23" t="str">
        <f t="shared" si="1384"/>
        <v>Confirmado</v>
      </c>
      <c r="N17177" s="24">
        <f>+IF(COVID_CL_CONFIRMA[[#This Row],[ID_Comuna]]&lt;&gt;99999,VLOOKUP($I17177,Localiza_CL[[Codcom]:[Población MINCIEN]],4,0),VLOOKUP($F17177,Localiza_CL[],4,0))</f>
        <v>-71.753339855299998</v>
      </c>
      <c r="O17177" s="31">
        <f>+IF(COVID_CL_CONFIRMA[[#This Row],[ID_Comuna]]&lt;&gt;99999,VLOOKUP($I17177,Localiza_CL[[Codcom]:[Población MINCIEN]],5,0),VLOOKUP($F17177,Localiza_CL[],5,0))</f>
        <v>-32.997883656100001</v>
      </c>
      <c r="P17177" s="23" t="str">
        <f t="shared" si="1385"/>
        <v>CHILE</v>
      </c>
    </row>
    <row r="17178" spans="1:16" x14ac:dyDescent="0.3">
      <c r="A17178" s="53" t="str">
        <f t="shared" si="1382"/>
        <v>51014395317167</v>
      </c>
      <c r="B1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8" s="21" t="str">
        <f t="shared" si="1383"/>
        <v>Valparaíso43953</v>
      </c>
      <c r="D17178" s="20">
        <f t="shared" si="1386"/>
        <v>17167</v>
      </c>
      <c r="E17178" s="17">
        <v>43953</v>
      </c>
      <c r="F17178" s="20">
        <f>+VLOOKUP(COVID_CL_CONFIRMA[[#This Row],[ID_Comuna]],'LOCALIZA CL'!$B$2:$C$346,2,0)</f>
        <v>5</v>
      </c>
      <c r="G17178" s="22" t="str">
        <f>+VLOOKUP($F17178,Localiza_CL[[Codreg]:[Región]],12,0)</f>
        <v>Valparaíso</v>
      </c>
      <c r="H17178" s="16" t="s">
        <v>107</v>
      </c>
      <c r="I17178" s="19">
        <f>+IFERROR(VLOOKUP(H17178,Comunas!$D$5:$E$349,2,0),99999)</f>
        <v>5101</v>
      </c>
      <c r="J17178" s="8" t="s">
        <v>17</v>
      </c>
      <c r="K17178" s="8">
        <v>33</v>
      </c>
      <c r="L17178" s="6" t="s">
        <v>24</v>
      </c>
      <c r="M17178" s="23" t="str">
        <f t="shared" si="1384"/>
        <v>Confirmado</v>
      </c>
      <c r="N17178" s="24">
        <f>+IF(COVID_CL_CONFIRMA[[#This Row],[ID_Comuna]]&lt;&gt;99999,VLOOKUP($I17178,Localiza_CL[[Codcom]:[Población MINCIEN]],4,0),VLOOKUP($F17178,Localiza_CL[],4,0))</f>
        <v>-71.753339855299998</v>
      </c>
      <c r="O17178" s="31">
        <f>+IF(COVID_CL_CONFIRMA[[#This Row],[ID_Comuna]]&lt;&gt;99999,VLOOKUP($I17178,Localiza_CL[[Codcom]:[Población MINCIEN]],5,0),VLOOKUP($F17178,Localiza_CL[],5,0))</f>
        <v>-32.997883656100001</v>
      </c>
      <c r="P17178" s="23" t="str">
        <f t="shared" si="1385"/>
        <v>CHILE</v>
      </c>
    </row>
    <row r="17179" spans="1:16" x14ac:dyDescent="0.3">
      <c r="A17179" s="53" t="str">
        <f t="shared" si="1382"/>
        <v>58044395317168</v>
      </c>
      <c r="B1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79" s="21" t="str">
        <f t="shared" si="1383"/>
        <v>Valparaíso43953</v>
      </c>
      <c r="D17179" s="20">
        <f t="shared" si="1386"/>
        <v>17168</v>
      </c>
      <c r="E17179" s="17">
        <v>43953</v>
      </c>
      <c r="F17179" s="20">
        <f>+VLOOKUP(COVID_CL_CONFIRMA[[#This Row],[ID_Comuna]],'LOCALIZA CL'!$B$2:$C$346,2,0)</f>
        <v>5</v>
      </c>
      <c r="G17179" s="22" t="str">
        <f>+VLOOKUP($F17179,Localiza_CL[[Codreg]:[Región]],12,0)</f>
        <v>Valparaíso</v>
      </c>
      <c r="H17179" s="16" t="s">
        <v>168</v>
      </c>
      <c r="I17179" s="19">
        <f>+IFERROR(VLOOKUP(H17179,Comunas!$D$5:$E$349,2,0),99999)</f>
        <v>5804</v>
      </c>
      <c r="J17179" s="8" t="s">
        <v>21</v>
      </c>
      <c r="K17179" s="8">
        <v>35</v>
      </c>
      <c r="L17179" s="6" t="s">
        <v>69746</v>
      </c>
      <c r="M17179" s="23" t="str">
        <f t="shared" si="1384"/>
        <v>Confirmado</v>
      </c>
      <c r="N17179" s="24">
        <f>+IF(COVID_CL_CONFIRMA[[#This Row],[ID_Comuna]]&lt;&gt;99999,VLOOKUP($I17179,Localiza_CL[[Codcom]:[Población MINCIEN]],4,0),VLOOKUP($F17179,Localiza_CL[],4,0))</f>
        <v>-71.330163502000005</v>
      </c>
      <c r="O17179" s="31">
        <f>+IF(COVID_CL_CONFIRMA[[#This Row],[ID_Comuna]]&lt;&gt;99999,VLOOKUP($I17179,Localiza_CL[[Codcom]:[Población MINCIEN]],5,0),VLOOKUP($F17179,Localiza_CL[],5,0))</f>
        <v>-33.067566757599998</v>
      </c>
      <c r="P17179" s="23" t="str">
        <f t="shared" si="1385"/>
        <v>CHILE</v>
      </c>
    </row>
    <row r="17180" spans="1:16" x14ac:dyDescent="0.3">
      <c r="A17180" s="53" t="str">
        <f t="shared" si="1382"/>
        <v>58044395317169</v>
      </c>
      <c r="B1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0" s="21" t="str">
        <f t="shared" si="1383"/>
        <v>Valparaíso43953</v>
      </c>
      <c r="D17180" s="20">
        <f t="shared" si="1386"/>
        <v>17169</v>
      </c>
      <c r="E17180" s="17">
        <v>43953</v>
      </c>
      <c r="F17180" s="20">
        <f>+VLOOKUP(COVID_CL_CONFIRMA[[#This Row],[ID_Comuna]],'LOCALIZA CL'!$B$2:$C$346,2,0)</f>
        <v>5</v>
      </c>
      <c r="G17180" s="22" t="str">
        <f>+VLOOKUP($F17180,Localiza_CL[[Codreg]:[Región]],12,0)</f>
        <v>Valparaíso</v>
      </c>
      <c r="H17180" s="16" t="s">
        <v>168</v>
      </c>
      <c r="I17180" s="19">
        <f>+IFERROR(VLOOKUP(H17180,Comunas!$D$5:$E$349,2,0),99999)</f>
        <v>5804</v>
      </c>
      <c r="J17180" s="8" t="s">
        <v>17</v>
      </c>
      <c r="K17180" s="8">
        <v>46</v>
      </c>
      <c r="L17180" s="6" t="s">
        <v>333</v>
      </c>
      <c r="M17180" s="23" t="str">
        <f t="shared" si="1384"/>
        <v>Confirmado</v>
      </c>
      <c r="N17180" s="24">
        <f>+IF(COVID_CL_CONFIRMA[[#This Row],[ID_Comuna]]&lt;&gt;99999,VLOOKUP($I17180,Localiza_CL[[Codcom]:[Población MINCIEN]],4,0),VLOOKUP($F17180,Localiza_CL[],4,0))</f>
        <v>-71.330163502000005</v>
      </c>
      <c r="O17180" s="31">
        <f>+IF(COVID_CL_CONFIRMA[[#This Row],[ID_Comuna]]&lt;&gt;99999,VLOOKUP($I17180,Localiza_CL[[Codcom]:[Población MINCIEN]],5,0),VLOOKUP($F17180,Localiza_CL[],5,0))</f>
        <v>-33.067566757599998</v>
      </c>
      <c r="P17180" s="23" t="str">
        <f t="shared" si="1385"/>
        <v>CHILE</v>
      </c>
    </row>
    <row r="17181" spans="1:16" x14ac:dyDescent="0.3">
      <c r="A17181" s="53" t="str">
        <f t="shared" si="1382"/>
        <v>58044395317170</v>
      </c>
      <c r="B1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1" s="21" t="str">
        <f t="shared" si="1383"/>
        <v>Valparaíso43953</v>
      </c>
      <c r="D17181" s="20">
        <f t="shared" si="1386"/>
        <v>17170</v>
      </c>
      <c r="E17181" s="17">
        <v>43953</v>
      </c>
      <c r="F17181" s="20">
        <f>+VLOOKUP(COVID_CL_CONFIRMA[[#This Row],[ID_Comuna]],'LOCALIZA CL'!$B$2:$C$346,2,0)</f>
        <v>5</v>
      </c>
      <c r="G17181" s="22" t="str">
        <f>+VLOOKUP($F17181,Localiza_CL[[Codreg]:[Región]],12,0)</f>
        <v>Valparaíso</v>
      </c>
      <c r="H17181" s="16" t="s">
        <v>168</v>
      </c>
      <c r="I17181" s="19">
        <f>+IFERROR(VLOOKUP(H17181,Comunas!$D$5:$E$349,2,0),99999)</f>
        <v>5804</v>
      </c>
      <c r="J17181" s="8" t="s">
        <v>21</v>
      </c>
      <c r="K17181" s="8">
        <v>47</v>
      </c>
      <c r="L17181" s="6" t="s">
        <v>4444</v>
      </c>
      <c r="M17181" s="23" t="str">
        <f t="shared" si="1384"/>
        <v>Confirmado</v>
      </c>
      <c r="N17181" s="24">
        <f>+IF(COVID_CL_CONFIRMA[[#This Row],[ID_Comuna]]&lt;&gt;99999,VLOOKUP($I17181,Localiza_CL[[Codcom]:[Población MINCIEN]],4,0),VLOOKUP($F17181,Localiza_CL[],4,0))</f>
        <v>-71.330163502000005</v>
      </c>
      <c r="O17181" s="31">
        <f>+IF(COVID_CL_CONFIRMA[[#This Row],[ID_Comuna]]&lt;&gt;99999,VLOOKUP($I17181,Localiza_CL[[Codcom]:[Población MINCIEN]],5,0),VLOOKUP($F17181,Localiza_CL[],5,0))</f>
        <v>-33.067566757599998</v>
      </c>
      <c r="P17181" s="23" t="str">
        <f t="shared" si="1385"/>
        <v>CHILE</v>
      </c>
    </row>
    <row r="17182" spans="1:16" x14ac:dyDescent="0.3">
      <c r="A17182" s="53" t="str">
        <f t="shared" si="1382"/>
        <v>58044395317171</v>
      </c>
      <c r="B1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2" s="21" t="str">
        <f t="shared" si="1383"/>
        <v>Valparaíso43953</v>
      </c>
      <c r="D17182" s="20">
        <f t="shared" si="1386"/>
        <v>17171</v>
      </c>
      <c r="E17182" s="17">
        <v>43953</v>
      </c>
      <c r="F17182" s="20">
        <f>+VLOOKUP(COVID_CL_CONFIRMA[[#This Row],[ID_Comuna]],'LOCALIZA CL'!$B$2:$C$346,2,0)</f>
        <v>5</v>
      </c>
      <c r="G17182" s="22" t="str">
        <f>+VLOOKUP($F17182,Localiza_CL[[Codreg]:[Región]],12,0)</f>
        <v>Valparaíso</v>
      </c>
      <c r="H17182" s="16" t="s">
        <v>168</v>
      </c>
      <c r="I17182" s="19">
        <f>+IFERROR(VLOOKUP(H17182,Comunas!$D$5:$E$349,2,0),99999)</f>
        <v>5804</v>
      </c>
      <c r="J17182" s="8" t="s">
        <v>21</v>
      </c>
      <c r="K17182" s="8">
        <v>46</v>
      </c>
      <c r="L17182" s="6" t="s">
        <v>69747</v>
      </c>
      <c r="M17182" s="23" t="str">
        <f t="shared" si="1384"/>
        <v>Confirmado</v>
      </c>
      <c r="N17182" s="24">
        <f>+IF(COVID_CL_CONFIRMA[[#This Row],[ID_Comuna]]&lt;&gt;99999,VLOOKUP($I17182,Localiza_CL[[Codcom]:[Población MINCIEN]],4,0),VLOOKUP($F17182,Localiza_CL[],4,0))</f>
        <v>-71.330163502000005</v>
      </c>
      <c r="O17182" s="31">
        <f>+IF(COVID_CL_CONFIRMA[[#This Row],[ID_Comuna]]&lt;&gt;99999,VLOOKUP($I17182,Localiza_CL[[Codcom]:[Población MINCIEN]],5,0),VLOOKUP($F17182,Localiza_CL[],5,0))</f>
        <v>-33.067566757599998</v>
      </c>
      <c r="P17182" s="23" t="str">
        <f t="shared" si="1385"/>
        <v>CHILE</v>
      </c>
    </row>
    <row r="17183" spans="1:16" x14ac:dyDescent="0.3">
      <c r="A17183" s="53" t="str">
        <f t="shared" si="1382"/>
        <v>51094395317172</v>
      </c>
      <c r="B1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3" s="21" t="str">
        <f t="shared" si="1383"/>
        <v>Valparaíso43953</v>
      </c>
      <c r="D17183" s="20">
        <f t="shared" si="1386"/>
        <v>17172</v>
      </c>
      <c r="E17183" s="17">
        <v>43953</v>
      </c>
      <c r="F17183" s="20">
        <f>+VLOOKUP(COVID_CL_CONFIRMA[[#This Row],[ID_Comuna]],'LOCALIZA CL'!$B$2:$C$346,2,0)</f>
        <v>5</v>
      </c>
      <c r="G17183" s="22" t="str">
        <f>+VLOOKUP($F17183,Localiza_CL[[Codreg]:[Región]],12,0)</f>
        <v>Valparaíso</v>
      </c>
      <c r="H17183" s="16" t="s">
        <v>53</v>
      </c>
      <c r="I17183" s="19">
        <f>+IFERROR(VLOOKUP(H17183,Comunas!$D$5:$E$349,2,0),99999)</f>
        <v>5109</v>
      </c>
      <c r="J17183" s="8" t="s">
        <v>21</v>
      </c>
      <c r="K17183" s="8">
        <v>34</v>
      </c>
      <c r="L17183" s="6" t="s">
        <v>24</v>
      </c>
      <c r="M17183" s="23" t="str">
        <f t="shared" si="1384"/>
        <v>Confirmado</v>
      </c>
      <c r="N17183" s="24">
        <f>+IF(COVID_CL_CONFIRMA[[#This Row],[ID_Comuna]]&lt;&gt;99999,VLOOKUP($I17183,Localiza_CL[[Codcom]:[Población MINCIEN]],4,0),VLOOKUP($F17183,Localiza_CL[],4,0))</f>
        <v>-71.515431215700005</v>
      </c>
      <c r="O17183" s="31">
        <f>+IF(COVID_CL_CONFIRMA[[#This Row],[ID_Comuna]]&lt;&gt;99999,VLOOKUP($I17183,Localiza_CL[[Codcom]:[Población MINCIEN]],5,0),VLOOKUP($F17183,Localiza_CL[],5,0))</f>
        <v>-33.028800296299998</v>
      </c>
      <c r="P17183" s="23" t="str">
        <f t="shared" si="1385"/>
        <v>CHILE</v>
      </c>
    </row>
    <row r="17184" spans="1:16" x14ac:dyDescent="0.3">
      <c r="A17184" s="53" t="str">
        <f t="shared" si="1382"/>
        <v>51094395317173</v>
      </c>
      <c r="B1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4" s="21" t="str">
        <f t="shared" si="1383"/>
        <v>Valparaíso43953</v>
      </c>
      <c r="D17184" s="20">
        <f t="shared" si="1386"/>
        <v>17173</v>
      </c>
      <c r="E17184" s="17">
        <v>43953</v>
      </c>
      <c r="F17184" s="20">
        <f>+VLOOKUP(COVID_CL_CONFIRMA[[#This Row],[ID_Comuna]],'LOCALIZA CL'!$B$2:$C$346,2,0)</f>
        <v>5</v>
      </c>
      <c r="G17184" s="22" t="str">
        <f>+VLOOKUP($F17184,Localiza_CL[[Codreg]:[Región]],12,0)</f>
        <v>Valparaíso</v>
      </c>
      <c r="H17184" s="16" t="s">
        <v>53</v>
      </c>
      <c r="I17184" s="19">
        <f>+IFERROR(VLOOKUP(H17184,Comunas!$D$5:$E$349,2,0),99999)</f>
        <v>5109</v>
      </c>
      <c r="J17184" s="8" t="s">
        <v>17</v>
      </c>
      <c r="K17184" s="8">
        <v>16</v>
      </c>
      <c r="L17184" s="6" t="s">
        <v>69748</v>
      </c>
      <c r="M17184" s="23" t="str">
        <f t="shared" si="1384"/>
        <v>Confirmado</v>
      </c>
      <c r="N17184" s="24">
        <f>+IF(COVID_CL_CONFIRMA[[#This Row],[ID_Comuna]]&lt;&gt;99999,VLOOKUP($I17184,Localiza_CL[[Codcom]:[Población MINCIEN]],4,0),VLOOKUP($F17184,Localiza_CL[],4,0))</f>
        <v>-71.515431215700005</v>
      </c>
      <c r="O17184" s="31">
        <f>+IF(COVID_CL_CONFIRMA[[#This Row],[ID_Comuna]]&lt;&gt;99999,VLOOKUP($I17184,Localiza_CL[[Codcom]:[Población MINCIEN]],5,0),VLOOKUP($F17184,Localiza_CL[],5,0))</f>
        <v>-33.028800296299998</v>
      </c>
      <c r="P17184" s="23" t="str">
        <f t="shared" si="1385"/>
        <v>CHILE</v>
      </c>
    </row>
    <row r="17185" spans="1:16" x14ac:dyDescent="0.3">
      <c r="A17185" s="53" t="str">
        <f t="shared" si="1382"/>
        <v>51094395317174</v>
      </c>
      <c r="B1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5" s="21" t="str">
        <f t="shared" si="1383"/>
        <v>Valparaíso43953</v>
      </c>
      <c r="D17185" s="20">
        <f t="shared" si="1386"/>
        <v>17174</v>
      </c>
      <c r="E17185" s="17">
        <v>43953</v>
      </c>
      <c r="F17185" s="20">
        <f>+VLOOKUP(COVID_CL_CONFIRMA[[#This Row],[ID_Comuna]],'LOCALIZA CL'!$B$2:$C$346,2,0)</f>
        <v>5</v>
      </c>
      <c r="G17185" s="22" t="str">
        <f>+VLOOKUP($F17185,Localiza_CL[[Codreg]:[Región]],12,0)</f>
        <v>Valparaíso</v>
      </c>
      <c r="H17185" s="16" t="s">
        <v>53</v>
      </c>
      <c r="I17185" s="19">
        <f>+IFERROR(VLOOKUP(H17185,Comunas!$D$5:$E$349,2,0),99999)</f>
        <v>5109</v>
      </c>
      <c r="J17185" s="8" t="s">
        <v>21</v>
      </c>
      <c r="K17185" s="8">
        <v>22</v>
      </c>
      <c r="L17185" s="6" t="s">
        <v>24</v>
      </c>
      <c r="M17185" s="23" t="str">
        <f t="shared" si="1384"/>
        <v>Confirmado</v>
      </c>
      <c r="N17185" s="24">
        <f>+IF(COVID_CL_CONFIRMA[[#This Row],[ID_Comuna]]&lt;&gt;99999,VLOOKUP($I17185,Localiza_CL[[Codcom]:[Población MINCIEN]],4,0),VLOOKUP($F17185,Localiza_CL[],4,0))</f>
        <v>-71.515431215700005</v>
      </c>
      <c r="O17185" s="31">
        <f>+IF(COVID_CL_CONFIRMA[[#This Row],[ID_Comuna]]&lt;&gt;99999,VLOOKUP($I17185,Localiza_CL[[Codcom]:[Población MINCIEN]],5,0),VLOOKUP($F17185,Localiza_CL[],5,0))</f>
        <v>-33.028800296299998</v>
      </c>
      <c r="P17185" s="23" t="str">
        <f t="shared" si="1385"/>
        <v>CHILE</v>
      </c>
    </row>
    <row r="17186" spans="1:16" x14ac:dyDescent="0.3">
      <c r="A17186" s="53" t="str">
        <f t="shared" si="1382"/>
        <v>51094395317175</v>
      </c>
      <c r="B1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6" s="21" t="str">
        <f t="shared" si="1383"/>
        <v>Valparaíso43953</v>
      </c>
      <c r="D17186" s="20">
        <f t="shared" si="1386"/>
        <v>17175</v>
      </c>
      <c r="E17186" s="17">
        <v>43953</v>
      </c>
      <c r="F17186" s="20">
        <f>+VLOOKUP(COVID_CL_CONFIRMA[[#This Row],[ID_Comuna]],'LOCALIZA CL'!$B$2:$C$346,2,0)</f>
        <v>5</v>
      </c>
      <c r="G17186" s="22" t="str">
        <f>+VLOOKUP($F17186,Localiza_CL[[Codreg]:[Región]],12,0)</f>
        <v>Valparaíso</v>
      </c>
      <c r="H17186" s="16" t="s">
        <v>53</v>
      </c>
      <c r="I17186" s="19">
        <f>+IFERROR(VLOOKUP(H17186,Comunas!$D$5:$E$349,2,0),99999)</f>
        <v>5109</v>
      </c>
      <c r="J17186" s="8" t="s">
        <v>21</v>
      </c>
      <c r="K17186" s="8">
        <v>38</v>
      </c>
      <c r="L17186" s="6" t="s">
        <v>333</v>
      </c>
      <c r="M17186" s="23" t="str">
        <f t="shared" si="1384"/>
        <v>Confirmado</v>
      </c>
      <c r="N17186" s="24">
        <f>+IF(COVID_CL_CONFIRMA[[#This Row],[ID_Comuna]]&lt;&gt;99999,VLOOKUP($I17186,Localiza_CL[[Codcom]:[Población MINCIEN]],4,0),VLOOKUP($F17186,Localiza_CL[],4,0))</f>
        <v>-71.515431215700005</v>
      </c>
      <c r="O17186" s="31">
        <f>+IF(COVID_CL_CONFIRMA[[#This Row],[ID_Comuna]]&lt;&gt;99999,VLOOKUP($I17186,Localiza_CL[[Codcom]:[Población MINCIEN]],5,0),VLOOKUP($F17186,Localiza_CL[],5,0))</f>
        <v>-33.028800296299998</v>
      </c>
      <c r="P17186" s="23" t="str">
        <f t="shared" si="1385"/>
        <v>CHILE</v>
      </c>
    </row>
    <row r="17187" spans="1:16" x14ac:dyDescent="0.3">
      <c r="A17187" s="53" t="str">
        <f t="shared" si="1382"/>
        <v>51094395317176</v>
      </c>
      <c r="B1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7" s="21" t="str">
        <f t="shared" si="1383"/>
        <v>Valparaíso43953</v>
      </c>
      <c r="D17187" s="20">
        <f t="shared" si="1386"/>
        <v>17176</v>
      </c>
      <c r="E17187" s="17">
        <v>43953</v>
      </c>
      <c r="F17187" s="20">
        <f>+VLOOKUP(COVID_CL_CONFIRMA[[#This Row],[ID_Comuna]],'LOCALIZA CL'!$B$2:$C$346,2,0)</f>
        <v>5</v>
      </c>
      <c r="G17187" s="22" t="str">
        <f>+VLOOKUP($F17187,Localiza_CL[[Codreg]:[Región]],12,0)</f>
        <v>Valparaíso</v>
      </c>
      <c r="H17187" s="16" t="s">
        <v>53</v>
      </c>
      <c r="I17187" s="19">
        <f>+IFERROR(VLOOKUP(H17187,Comunas!$D$5:$E$349,2,0),99999)</f>
        <v>5109</v>
      </c>
      <c r="J17187" s="8" t="s">
        <v>21</v>
      </c>
      <c r="K17187" s="8">
        <v>27</v>
      </c>
      <c r="L17187" s="6" t="s">
        <v>333</v>
      </c>
      <c r="M17187" s="23" t="str">
        <f t="shared" si="1384"/>
        <v>Confirmado</v>
      </c>
      <c r="N17187" s="24">
        <f>+IF(COVID_CL_CONFIRMA[[#This Row],[ID_Comuna]]&lt;&gt;99999,VLOOKUP($I17187,Localiza_CL[[Codcom]:[Población MINCIEN]],4,0),VLOOKUP($F17187,Localiza_CL[],4,0))</f>
        <v>-71.515431215700005</v>
      </c>
      <c r="O17187" s="31">
        <f>+IF(COVID_CL_CONFIRMA[[#This Row],[ID_Comuna]]&lt;&gt;99999,VLOOKUP($I17187,Localiza_CL[[Codcom]:[Población MINCIEN]],5,0),VLOOKUP($F17187,Localiza_CL[],5,0))</f>
        <v>-33.028800296299998</v>
      </c>
      <c r="P17187" s="23" t="str">
        <f t="shared" si="1385"/>
        <v>CHILE</v>
      </c>
    </row>
    <row r="17188" spans="1:16" x14ac:dyDescent="0.3">
      <c r="A17188" s="53" t="str">
        <f t="shared" si="1382"/>
        <v>51094395317177</v>
      </c>
      <c r="B1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8" s="21" t="str">
        <f t="shared" si="1383"/>
        <v>Valparaíso43953</v>
      </c>
      <c r="D17188" s="20">
        <f t="shared" si="1386"/>
        <v>17177</v>
      </c>
      <c r="E17188" s="17">
        <v>43953</v>
      </c>
      <c r="F17188" s="20">
        <f>+VLOOKUP(COVID_CL_CONFIRMA[[#This Row],[ID_Comuna]],'LOCALIZA CL'!$B$2:$C$346,2,0)</f>
        <v>5</v>
      </c>
      <c r="G17188" s="22" t="str">
        <f>+VLOOKUP($F17188,Localiza_CL[[Codreg]:[Región]],12,0)</f>
        <v>Valparaíso</v>
      </c>
      <c r="H17188" s="16" t="s">
        <v>53</v>
      </c>
      <c r="I17188" s="19">
        <f>+IFERROR(VLOOKUP(H17188,Comunas!$D$5:$E$349,2,0),99999)</f>
        <v>5109</v>
      </c>
      <c r="J17188" s="8" t="s">
        <v>17</v>
      </c>
      <c r="K17188" s="8">
        <v>36</v>
      </c>
      <c r="L17188" s="6" t="s">
        <v>333</v>
      </c>
      <c r="M17188" s="23" t="str">
        <f t="shared" si="1384"/>
        <v>Confirmado</v>
      </c>
      <c r="N17188" s="24">
        <f>+IF(COVID_CL_CONFIRMA[[#This Row],[ID_Comuna]]&lt;&gt;99999,VLOOKUP($I17188,Localiza_CL[[Codcom]:[Población MINCIEN]],4,0),VLOOKUP($F17188,Localiza_CL[],4,0))</f>
        <v>-71.515431215700005</v>
      </c>
      <c r="O17188" s="31">
        <f>+IF(COVID_CL_CONFIRMA[[#This Row],[ID_Comuna]]&lt;&gt;99999,VLOOKUP($I17188,Localiza_CL[[Codcom]:[Población MINCIEN]],5,0),VLOOKUP($F17188,Localiza_CL[],5,0))</f>
        <v>-33.028800296299998</v>
      </c>
      <c r="P17188" s="23" t="str">
        <f t="shared" si="1385"/>
        <v>CHILE</v>
      </c>
    </row>
    <row r="17189" spans="1:16" x14ac:dyDescent="0.3">
      <c r="A17189" s="53" t="str">
        <f t="shared" si="1382"/>
        <v>51094395317178</v>
      </c>
      <c r="B1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9" s="21" t="str">
        <f t="shared" si="1383"/>
        <v>Valparaíso43953</v>
      </c>
      <c r="D17189" s="20">
        <f t="shared" si="1386"/>
        <v>17178</v>
      </c>
      <c r="E17189" s="17">
        <v>43953</v>
      </c>
      <c r="F17189" s="20">
        <f>+VLOOKUP(COVID_CL_CONFIRMA[[#This Row],[ID_Comuna]],'LOCALIZA CL'!$B$2:$C$346,2,0)</f>
        <v>5</v>
      </c>
      <c r="G17189" s="22" t="str">
        <f>+VLOOKUP($F17189,Localiza_CL[[Codreg]:[Región]],12,0)</f>
        <v>Valparaíso</v>
      </c>
      <c r="H17189" s="16" t="s">
        <v>53</v>
      </c>
      <c r="I17189" s="19">
        <f>+IFERROR(VLOOKUP(H17189,Comunas!$D$5:$E$349,2,0),99999)</f>
        <v>5109</v>
      </c>
      <c r="J17189" s="8" t="s">
        <v>21</v>
      </c>
      <c r="K17189" s="8">
        <v>35</v>
      </c>
      <c r="L17189" s="6" t="s">
        <v>333</v>
      </c>
      <c r="M17189" s="23" t="str">
        <f t="shared" si="1384"/>
        <v>Confirmado</v>
      </c>
      <c r="N17189" s="24">
        <f>+IF(COVID_CL_CONFIRMA[[#This Row],[ID_Comuna]]&lt;&gt;99999,VLOOKUP($I17189,Localiza_CL[[Codcom]:[Población MINCIEN]],4,0),VLOOKUP($F17189,Localiza_CL[],4,0))</f>
        <v>-71.515431215700005</v>
      </c>
      <c r="O17189" s="31">
        <f>+IF(COVID_CL_CONFIRMA[[#This Row],[ID_Comuna]]&lt;&gt;99999,VLOOKUP($I17189,Localiza_CL[[Codcom]:[Población MINCIEN]],5,0),VLOOKUP($F17189,Localiza_CL[],5,0))</f>
        <v>-33.028800296299998</v>
      </c>
      <c r="P17189" s="23" t="str">
        <f t="shared" si="1385"/>
        <v>CHILE</v>
      </c>
    </row>
    <row r="17190" spans="1:16" x14ac:dyDescent="0.3">
      <c r="A17190" s="53" t="str">
        <f t="shared" si="1382"/>
        <v>51094395317179</v>
      </c>
      <c r="B1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0" s="21" t="str">
        <f t="shared" si="1383"/>
        <v>Valparaíso43953</v>
      </c>
      <c r="D17190" s="20">
        <f t="shared" si="1386"/>
        <v>17179</v>
      </c>
      <c r="E17190" s="17">
        <v>43953</v>
      </c>
      <c r="F17190" s="20">
        <f>+VLOOKUP(COVID_CL_CONFIRMA[[#This Row],[ID_Comuna]],'LOCALIZA CL'!$B$2:$C$346,2,0)</f>
        <v>5</v>
      </c>
      <c r="G17190" s="22" t="str">
        <f>+VLOOKUP($F17190,Localiza_CL[[Codreg]:[Región]],12,0)</f>
        <v>Valparaíso</v>
      </c>
      <c r="H17190" s="16" t="s">
        <v>53</v>
      </c>
      <c r="I17190" s="19">
        <f>+IFERROR(VLOOKUP(H17190,Comunas!$D$5:$E$349,2,0),99999)</f>
        <v>5109</v>
      </c>
      <c r="J17190" s="8" t="s">
        <v>17</v>
      </c>
      <c r="K17190" s="8">
        <v>54</v>
      </c>
      <c r="L17190" s="6" t="s">
        <v>4439</v>
      </c>
      <c r="M17190" s="23" t="str">
        <f t="shared" si="1384"/>
        <v>Confirmado</v>
      </c>
      <c r="N17190" s="24">
        <f>+IF(COVID_CL_CONFIRMA[[#This Row],[ID_Comuna]]&lt;&gt;99999,VLOOKUP($I17190,Localiza_CL[[Codcom]:[Población MINCIEN]],4,0),VLOOKUP($F17190,Localiza_CL[],4,0))</f>
        <v>-71.515431215700005</v>
      </c>
      <c r="O17190" s="31">
        <f>+IF(COVID_CL_CONFIRMA[[#This Row],[ID_Comuna]]&lt;&gt;99999,VLOOKUP($I17190,Localiza_CL[[Codcom]:[Población MINCIEN]],5,0),VLOOKUP($F17190,Localiza_CL[],5,0))</f>
        <v>-33.028800296299998</v>
      </c>
      <c r="P17190" s="23" t="str">
        <f t="shared" si="1385"/>
        <v>CHILE</v>
      </c>
    </row>
    <row r="17191" spans="1:16" x14ac:dyDescent="0.3">
      <c r="A17191" s="53" t="str">
        <f t="shared" si="1382"/>
        <v>51094395317180</v>
      </c>
      <c r="B1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1" s="21" t="str">
        <f t="shared" si="1383"/>
        <v>Valparaíso43953</v>
      </c>
      <c r="D17191" s="20">
        <f t="shared" si="1386"/>
        <v>17180</v>
      </c>
      <c r="E17191" s="17">
        <v>43953</v>
      </c>
      <c r="F17191" s="20">
        <f>+VLOOKUP(COVID_CL_CONFIRMA[[#This Row],[ID_Comuna]],'LOCALIZA CL'!$B$2:$C$346,2,0)</f>
        <v>5</v>
      </c>
      <c r="G17191" s="22" t="str">
        <f>+VLOOKUP($F17191,Localiza_CL[[Codreg]:[Región]],12,0)</f>
        <v>Valparaíso</v>
      </c>
      <c r="H17191" s="16" t="s">
        <v>53</v>
      </c>
      <c r="I17191" s="19">
        <f>+IFERROR(VLOOKUP(H17191,Comunas!$D$5:$E$349,2,0),99999)</f>
        <v>5109</v>
      </c>
      <c r="J17191" s="8" t="s">
        <v>21</v>
      </c>
      <c r="K17191" s="8">
        <v>27</v>
      </c>
      <c r="L17191" s="6" t="s">
        <v>24</v>
      </c>
      <c r="M17191" s="23" t="str">
        <f t="shared" si="1384"/>
        <v>Confirmado</v>
      </c>
      <c r="N17191" s="24">
        <f>+IF(COVID_CL_CONFIRMA[[#This Row],[ID_Comuna]]&lt;&gt;99999,VLOOKUP($I17191,Localiza_CL[[Codcom]:[Población MINCIEN]],4,0),VLOOKUP($F17191,Localiza_CL[],4,0))</f>
        <v>-71.515431215700005</v>
      </c>
      <c r="O17191" s="31">
        <f>+IF(COVID_CL_CONFIRMA[[#This Row],[ID_Comuna]]&lt;&gt;99999,VLOOKUP($I17191,Localiza_CL[[Codcom]:[Población MINCIEN]],5,0),VLOOKUP($F17191,Localiza_CL[],5,0))</f>
        <v>-33.028800296299998</v>
      </c>
      <c r="P17191" s="23" t="str">
        <f t="shared" si="1385"/>
        <v>CHILE</v>
      </c>
    </row>
    <row r="17192" spans="1:16" x14ac:dyDescent="0.3">
      <c r="A17192" s="53" t="str">
        <f t="shared" si="1382"/>
        <v>51094395317181</v>
      </c>
      <c r="B1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2" s="21" t="str">
        <f t="shared" si="1383"/>
        <v>Valparaíso43953</v>
      </c>
      <c r="D17192" s="20">
        <f t="shared" si="1386"/>
        <v>17181</v>
      </c>
      <c r="E17192" s="17">
        <v>43953</v>
      </c>
      <c r="F17192" s="20">
        <f>+VLOOKUP(COVID_CL_CONFIRMA[[#This Row],[ID_Comuna]],'LOCALIZA CL'!$B$2:$C$346,2,0)</f>
        <v>5</v>
      </c>
      <c r="G17192" s="22" t="str">
        <f>+VLOOKUP($F17192,Localiza_CL[[Codreg]:[Región]],12,0)</f>
        <v>Valparaíso</v>
      </c>
      <c r="H17192" s="16" t="s">
        <v>53</v>
      </c>
      <c r="I17192" s="19">
        <f>+IFERROR(VLOOKUP(H17192,Comunas!$D$5:$E$349,2,0),99999)</f>
        <v>5109</v>
      </c>
      <c r="J17192" s="8" t="s">
        <v>17</v>
      </c>
      <c r="K17192" s="8">
        <v>69</v>
      </c>
      <c r="L17192" s="6" t="s">
        <v>24</v>
      </c>
      <c r="M17192" s="23" t="str">
        <f t="shared" si="1384"/>
        <v>Confirmado</v>
      </c>
      <c r="N17192" s="24">
        <f>+IF(COVID_CL_CONFIRMA[[#This Row],[ID_Comuna]]&lt;&gt;99999,VLOOKUP($I17192,Localiza_CL[[Codcom]:[Población MINCIEN]],4,0),VLOOKUP($F17192,Localiza_CL[],4,0))</f>
        <v>-71.515431215700005</v>
      </c>
      <c r="O17192" s="31">
        <f>+IF(COVID_CL_CONFIRMA[[#This Row],[ID_Comuna]]&lt;&gt;99999,VLOOKUP($I17192,Localiza_CL[[Codcom]:[Población MINCIEN]],5,0),VLOOKUP($F17192,Localiza_CL[],5,0))</f>
        <v>-33.028800296299998</v>
      </c>
      <c r="P17192" s="23" t="str">
        <f t="shared" si="1385"/>
        <v>CHILE</v>
      </c>
    </row>
    <row r="17193" spans="1:16" x14ac:dyDescent="0.3">
      <c r="A17193" s="53" t="str">
        <f t="shared" si="1382"/>
        <v>51094395317182</v>
      </c>
      <c r="B1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3" s="21" t="str">
        <f t="shared" si="1383"/>
        <v>Valparaíso43953</v>
      </c>
      <c r="D17193" s="20">
        <f t="shared" si="1386"/>
        <v>17182</v>
      </c>
      <c r="E17193" s="17">
        <v>43953</v>
      </c>
      <c r="F17193" s="20">
        <f>+VLOOKUP(COVID_CL_CONFIRMA[[#This Row],[ID_Comuna]],'LOCALIZA CL'!$B$2:$C$346,2,0)</f>
        <v>5</v>
      </c>
      <c r="G17193" s="22" t="str">
        <f>+VLOOKUP($F17193,Localiza_CL[[Codreg]:[Región]],12,0)</f>
        <v>Valparaíso</v>
      </c>
      <c r="H17193" s="16" t="s">
        <v>53</v>
      </c>
      <c r="I17193" s="19">
        <f>+IFERROR(VLOOKUP(H17193,Comunas!$D$5:$E$349,2,0),99999)</f>
        <v>5109</v>
      </c>
      <c r="J17193" s="8" t="s">
        <v>17</v>
      </c>
      <c r="K17193" s="8">
        <v>34</v>
      </c>
      <c r="L17193" s="6" t="s">
        <v>69749</v>
      </c>
      <c r="M17193" s="23" t="str">
        <f t="shared" si="1384"/>
        <v>Confirmado</v>
      </c>
      <c r="N17193" s="24">
        <f>+IF(COVID_CL_CONFIRMA[[#This Row],[ID_Comuna]]&lt;&gt;99999,VLOOKUP($I17193,Localiza_CL[[Codcom]:[Población MINCIEN]],4,0),VLOOKUP($F17193,Localiza_CL[],4,0))</f>
        <v>-71.515431215700005</v>
      </c>
      <c r="O17193" s="31">
        <f>+IF(COVID_CL_CONFIRMA[[#This Row],[ID_Comuna]]&lt;&gt;99999,VLOOKUP($I17193,Localiza_CL[[Codcom]:[Población MINCIEN]],5,0),VLOOKUP($F17193,Localiza_CL[],5,0))</f>
        <v>-33.028800296299998</v>
      </c>
      <c r="P17193" s="23" t="str">
        <f t="shared" si="1385"/>
        <v>CHILE</v>
      </c>
    </row>
    <row r="17194" spans="1:16" x14ac:dyDescent="0.3">
      <c r="A17194" s="53" t="str">
        <f t="shared" si="1382"/>
        <v>51094395317183</v>
      </c>
      <c r="B1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4" s="21" t="str">
        <f t="shared" si="1383"/>
        <v>Valparaíso43953</v>
      </c>
      <c r="D17194" s="20">
        <f t="shared" si="1386"/>
        <v>17183</v>
      </c>
      <c r="E17194" s="17">
        <v>43953</v>
      </c>
      <c r="F17194" s="20">
        <f>+VLOOKUP(COVID_CL_CONFIRMA[[#This Row],[ID_Comuna]],'LOCALIZA CL'!$B$2:$C$346,2,0)</f>
        <v>5</v>
      </c>
      <c r="G17194" s="22" t="str">
        <f>+VLOOKUP($F17194,Localiza_CL[[Codreg]:[Región]],12,0)</f>
        <v>Valparaíso</v>
      </c>
      <c r="H17194" s="16" t="s">
        <v>53</v>
      </c>
      <c r="I17194" s="19">
        <f>+IFERROR(VLOOKUP(H17194,Comunas!$D$5:$E$349,2,0),99999)</f>
        <v>5109</v>
      </c>
      <c r="J17194" s="8" t="s">
        <v>17</v>
      </c>
      <c r="K17194" s="8">
        <v>39</v>
      </c>
      <c r="L17194" s="6" t="s">
        <v>1676</v>
      </c>
      <c r="M17194" s="23" t="str">
        <f t="shared" si="1384"/>
        <v>Confirmado</v>
      </c>
      <c r="N17194" s="24">
        <f>+IF(COVID_CL_CONFIRMA[[#This Row],[ID_Comuna]]&lt;&gt;99999,VLOOKUP($I17194,Localiza_CL[[Codcom]:[Población MINCIEN]],4,0),VLOOKUP($F17194,Localiza_CL[],4,0))</f>
        <v>-71.515431215700005</v>
      </c>
      <c r="O17194" s="31">
        <f>+IF(COVID_CL_CONFIRMA[[#This Row],[ID_Comuna]]&lt;&gt;99999,VLOOKUP($I17194,Localiza_CL[[Codcom]:[Población MINCIEN]],5,0),VLOOKUP($F17194,Localiza_CL[],5,0))</f>
        <v>-33.028800296299998</v>
      </c>
      <c r="P17194" s="23" t="str">
        <f t="shared" si="1385"/>
        <v>CHILE</v>
      </c>
    </row>
    <row r="17195" spans="1:16" x14ac:dyDescent="0.3">
      <c r="A17195" s="53" t="str">
        <f t="shared" si="1382"/>
        <v>999994395317184</v>
      </c>
      <c r="B1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5" s="21" t="str">
        <f t="shared" si="1383"/>
        <v>Metropolitana43953</v>
      </c>
      <c r="D17195" s="20">
        <f t="shared" si="1386"/>
        <v>17184</v>
      </c>
      <c r="E17195" s="17">
        <v>43953</v>
      </c>
      <c r="F17195" s="20">
        <v>13</v>
      </c>
      <c r="G17195" s="22" t="str">
        <f>+VLOOKUP($F17195,Localiza_CL[[Codreg]:[Región]],12,0)</f>
        <v>Metropolitana</v>
      </c>
      <c r="H17195" s="16" t="s">
        <v>24</v>
      </c>
      <c r="I17195" s="19">
        <f>+IFERROR(VLOOKUP(H17195,Comunas!$D$5:$E$349,2,0),99999)</f>
        <v>99999</v>
      </c>
      <c r="J17195" s="8" t="s">
        <v>24</v>
      </c>
      <c r="K17195" s="8"/>
      <c r="L17195" s="6" t="s">
        <v>24</v>
      </c>
      <c r="M17195" s="23" t="str">
        <f t="shared" si="1384"/>
        <v>Confirmado</v>
      </c>
      <c r="N17195" s="24">
        <f>+IF(COVID_CL_CONFIRMA[[#This Row],[ID_Comuna]]&lt;&gt;99999,VLOOKUP($I17195,Localiza_CL[[Codcom]:[Población MINCIEN]],4,0),VLOOKUP($F17195,Localiza_CL[],4,0))</f>
        <v>-70.626637030500007</v>
      </c>
      <c r="O17195" s="31">
        <f>+IF(COVID_CL_CONFIRMA[[#This Row],[ID_Comuna]]&lt;&gt;99999,VLOOKUP($I17195,Localiza_CL[[Codcom]:[Población MINCIEN]],5,0),VLOOKUP($F17195,Localiza_CL[],5,0))</f>
        <v>-33.604364294100002</v>
      </c>
      <c r="P17195" s="23" t="str">
        <f t="shared" si="1385"/>
        <v>CHILE</v>
      </c>
    </row>
    <row r="17196" spans="1:16" x14ac:dyDescent="0.3">
      <c r="A17196" s="53" t="str">
        <f t="shared" si="1382"/>
        <v>999994395317185</v>
      </c>
      <c r="B1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6" s="21" t="str">
        <f t="shared" si="1383"/>
        <v>Metropolitana43953</v>
      </c>
      <c r="D17196" s="20">
        <f t="shared" si="1386"/>
        <v>17185</v>
      </c>
      <c r="E17196" s="17">
        <v>43953</v>
      </c>
      <c r="F17196" s="20">
        <v>13</v>
      </c>
      <c r="G17196" s="22" t="str">
        <f>+VLOOKUP($F17196,Localiza_CL[[Codreg]:[Región]],12,0)</f>
        <v>Metropolitana</v>
      </c>
      <c r="H17196" s="16" t="s">
        <v>24</v>
      </c>
      <c r="I17196" s="19">
        <f>+IFERROR(VLOOKUP(H17196,Comunas!$D$5:$E$349,2,0),99999)</f>
        <v>99999</v>
      </c>
      <c r="J17196" s="8" t="s">
        <v>24</v>
      </c>
      <c r="K17196" s="8"/>
      <c r="L17196" s="6" t="s">
        <v>24</v>
      </c>
      <c r="M17196" s="23" t="str">
        <f t="shared" si="1384"/>
        <v>Confirmado</v>
      </c>
      <c r="N17196" s="24">
        <f>+IF(COVID_CL_CONFIRMA[[#This Row],[ID_Comuna]]&lt;&gt;99999,VLOOKUP($I17196,Localiza_CL[[Codcom]:[Población MINCIEN]],4,0),VLOOKUP($F17196,Localiza_CL[],4,0))</f>
        <v>-70.626637030500007</v>
      </c>
      <c r="O17196" s="31">
        <f>+IF(COVID_CL_CONFIRMA[[#This Row],[ID_Comuna]]&lt;&gt;99999,VLOOKUP($I17196,Localiza_CL[[Codcom]:[Población MINCIEN]],5,0),VLOOKUP($F17196,Localiza_CL[],5,0))</f>
        <v>-33.604364294100002</v>
      </c>
      <c r="P17196" s="23" t="str">
        <f t="shared" si="1385"/>
        <v>CHILE</v>
      </c>
    </row>
    <row r="17197" spans="1:16" x14ac:dyDescent="0.3">
      <c r="A17197" s="53" t="str">
        <f t="shared" si="1382"/>
        <v>999994395317186</v>
      </c>
      <c r="B1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7" s="21" t="str">
        <f t="shared" si="1383"/>
        <v>Metropolitana43953</v>
      </c>
      <c r="D17197" s="20">
        <f t="shared" si="1386"/>
        <v>17186</v>
      </c>
      <c r="E17197" s="17">
        <v>43953</v>
      </c>
      <c r="F17197" s="20">
        <v>13</v>
      </c>
      <c r="G17197" s="22" t="str">
        <f>+VLOOKUP($F17197,Localiza_CL[[Codreg]:[Región]],12,0)</f>
        <v>Metropolitana</v>
      </c>
      <c r="H17197" s="16" t="s">
        <v>24</v>
      </c>
      <c r="I17197" s="19">
        <f>+IFERROR(VLOOKUP(H17197,Comunas!$D$5:$E$349,2,0),99999)</f>
        <v>99999</v>
      </c>
      <c r="J17197" s="8" t="s">
        <v>24</v>
      </c>
      <c r="K17197" s="8"/>
      <c r="L17197" s="6" t="s">
        <v>24</v>
      </c>
      <c r="M17197" s="23" t="str">
        <f t="shared" si="1384"/>
        <v>Confirmado</v>
      </c>
      <c r="N17197" s="24">
        <f>+IF(COVID_CL_CONFIRMA[[#This Row],[ID_Comuna]]&lt;&gt;99999,VLOOKUP($I17197,Localiza_CL[[Codcom]:[Población MINCIEN]],4,0),VLOOKUP($F17197,Localiza_CL[],4,0))</f>
        <v>-70.626637030500007</v>
      </c>
      <c r="O17197" s="31">
        <f>+IF(COVID_CL_CONFIRMA[[#This Row],[ID_Comuna]]&lt;&gt;99999,VLOOKUP($I17197,Localiza_CL[[Codcom]:[Población MINCIEN]],5,0),VLOOKUP($F17197,Localiza_CL[],5,0))</f>
        <v>-33.604364294100002</v>
      </c>
      <c r="P17197" s="23" t="str">
        <f t="shared" si="1385"/>
        <v>CHILE</v>
      </c>
    </row>
    <row r="17198" spans="1:16" x14ac:dyDescent="0.3">
      <c r="A17198" s="53" t="str">
        <f t="shared" si="1382"/>
        <v>999994395317187</v>
      </c>
      <c r="B1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8" s="21" t="str">
        <f t="shared" si="1383"/>
        <v>Metropolitana43953</v>
      </c>
      <c r="D17198" s="20">
        <f t="shared" si="1386"/>
        <v>17187</v>
      </c>
      <c r="E17198" s="17">
        <v>43953</v>
      </c>
      <c r="F17198" s="20">
        <v>13</v>
      </c>
      <c r="G17198" s="22" t="str">
        <f>+VLOOKUP($F17198,Localiza_CL[[Codreg]:[Región]],12,0)</f>
        <v>Metropolitana</v>
      </c>
      <c r="H17198" s="16" t="s">
        <v>24</v>
      </c>
      <c r="I17198" s="19">
        <f>+IFERROR(VLOOKUP(H17198,Comunas!$D$5:$E$349,2,0),99999)</f>
        <v>99999</v>
      </c>
      <c r="J17198" s="8" t="s">
        <v>24</v>
      </c>
      <c r="K17198" s="8"/>
      <c r="L17198" s="6" t="s">
        <v>24</v>
      </c>
      <c r="M17198" s="23" t="str">
        <f t="shared" si="1384"/>
        <v>Confirmado</v>
      </c>
      <c r="N17198" s="24">
        <f>+IF(COVID_CL_CONFIRMA[[#This Row],[ID_Comuna]]&lt;&gt;99999,VLOOKUP($I17198,Localiza_CL[[Codcom]:[Población MINCIEN]],4,0),VLOOKUP($F17198,Localiza_CL[],4,0))</f>
        <v>-70.626637030500007</v>
      </c>
      <c r="O17198" s="31">
        <f>+IF(COVID_CL_CONFIRMA[[#This Row],[ID_Comuna]]&lt;&gt;99999,VLOOKUP($I17198,Localiza_CL[[Codcom]:[Población MINCIEN]],5,0),VLOOKUP($F17198,Localiza_CL[],5,0))</f>
        <v>-33.604364294100002</v>
      </c>
      <c r="P17198" s="23" t="str">
        <f t="shared" si="1385"/>
        <v>CHILE</v>
      </c>
    </row>
    <row r="17199" spans="1:16" x14ac:dyDescent="0.3">
      <c r="A17199" s="53" t="str">
        <f t="shared" si="1382"/>
        <v>999994395317188</v>
      </c>
      <c r="B1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9" s="21" t="str">
        <f t="shared" si="1383"/>
        <v>Metropolitana43953</v>
      </c>
      <c r="D17199" s="20">
        <f t="shared" si="1386"/>
        <v>17188</v>
      </c>
      <c r="E17199" s="17">
        <v>43953</v>
      </c>
      <c r="F17199" s="20">
        <v>13</v>
      </c>
      <c r="G17199" s="22" t="str">
        <f>+VLOOKUP($F17199,Localiza_CL[[Codreg]:[Región]],12,0)</f>
        <v>Metropolitana</v>
      </c>
      <c r="H17199" s="16" t="s">
        <v>24</v>
      </c>
      <c r="I17199" s="19">
        <f>+IFERROR(VLOOKUP(H17199,Comunas!$D$5:$E$349,2,0),99999)</f>
        <v>99999</v>
      </c>
      <c r="J17199" s="8" t="s">
        <v>24</v>
      </c>
      <c r="K17199" s="8"/>
      <c r="L17199" s="6" t="s">
        <v>24</v>
      </c>
      <c r="M17199" s="23" t="str">
        <f t="shared" si="1384"/>
        <v>Confirmado</v>
      </c>
      <c r="N17199" s="24">
        <f>+IF(COVID_CL_CONFIRMA[[#This Row],[ID_Comuna]]&lt;&gt;99999,VLOOKUP($I17199,Localiza_CL[[Codcom]:[Población MINCIEN]],4,0),VLOOKUP($F17199,Localiza_CL[],4,0))</f>
        <v>-70.626637030500007</v>
      </c>
      <c r="O17199" s="31">
        <f>+IF(COVID_CL_CONFIRMA[[#This Row],[ID_Comuna]]&lt;&gt;99999,VLOOKUP($I17199,Localiza_CL[[Codcom]:[Población MINCIEN]],5,0),VLOOKUP($F17199,Localiza_CL[],5,0))</f>
        <v>-33.604364294100002</v>
      </c>
      <c r="P17199" s="23" t="str">
        <f t="shared" si="1385"/>
        <v>CHILE</v>
      </c>
    </row>
    <row r="17200" spans="1:16" x14ac:dyDescent="0.3">
      <c r="A17200" s="53" t="str">
        <f t="shared" si="1382"/>
        <v>999994395317189</v>
      </c>
      <c r="B1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0" s="21" t="str">
        <f t="shared" si="1383"/>
        <v>Metropolitana43953</v>
      </c>
      <c r="D17200" s="20">
        <f t="shared" si="1386"/>
        <v>17189</v>
      </c>
      <c r="E17200" s="17">
        <v>43953</v>
      </c>
      <c r="F17200" s="20">
        <v>13</v>
      </c>
      <c r="G17200" s="22" t="str">
        <f>+VLOOKUP($F17200,Localiza_CL[[Codreg]:[Región]],12,0)</f>
        <v>Metropolitana</v>
      </c>
      <c r="H17200" s="16" t="s">
        <v>24</v>
      </c>
      <c r="I17200" s="19">
        <f>+IFERROR(VLOOKUP(H17200,Comunas!$D$5:$E$349,2,0),99999)</f>
        <v>99999</v>
      </c>
      <c r="J17200" s="8" t="s">
        <v>24</v>
      </c>
      <c r="K17200" s="8"/>
      <c r="L17200" s="6" t="s">
        <v>24</v>
      </c>
      <c r="M17200" s="23" t="str">
        <f t="shared" si="1384"/>
        <v>Confirmado</v>
      </c>
      <c r="N17200" s="24">
        <f>+IF(COVID_CL_CONFIRMA[[#This Row],[ID_Comuna]]&lt;&gt;99999,VLOOKUP($I17200,Localiza_CL[[Codcom]:[Población MINCIEN]],4,0),VLOOKUP($F17200,Localiza_CL[],4,0))</f>
        <v>-70.626637030500007</v>
      </c>
      <c r="O17200" s="31">
        <f>+IF(COVID_CL_CONFIRMA[[#This Row],[ID_Comuna]]&lt;&gt;99999,VLOOKUP($I17200,Localiza_CL[[Codcom]:[Población MINCIEN]],5,0),VLOOKUP($F17200,Localiza_CL[],5,0))</f>
        <v>-33.604364294100002</v>
      </c>
      <c r="P17200" s="23" t="str">
        <f t="shared" si="1385"/>
        <v>CHILE</v>
      </c>
    </row>
    <row r="17201" spans="1:16" x14ac:dyDescent="0.3">
      <c r="A17201" s="53" t="str">
        <f t="shared" si="1382"/>
        <v>999994395317190</v>
      </c>
      <c r="B1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1" s="21" t="str">
        <f t="shared" si="1383"/>
        <v>Metropolitana43953</v>
      </c>
      <c r="D17201" s="20">
        <f t="shared" si="1386"/>
        <v>17190</v>
      </c>
      <c r="E17201" s="17">
        <v>43953</v>
      </c>
      <c r="F17201" s="20">
        <v>13</v>
      </c>
      <c r="G17201" s="22" t="str">
        <f>+VLOOKUP($F17201,Localiza_CL[[Codreg]:[Región]],12,0)</f>
        <v>Metropolitana</v>
      </c>
      <c r="H17201" s="16" t="s">
        <v>24</v>
      </c>
      <c r="I17201" s="19">
        <f>+IFERROR(VLOOKUP(H17201,Comunas!$D$5:$E$349,2,0),99999)</f>
        <v>99999</v>
      </c>
      <c r="J17201" s="8" t="s">
        <v>24</v>
      </c>
      <c r="K17201" s="8"/>
      <c r="L17201" s="6" t="s">
        <v>24</v>
      </c>
      <c r="M17201" s="23" t="str">
        <f t="shared" si="1384"/>
        <v>Confirmado</v>
      </c>
      <c r="N17201" s="24">
        <f>+IF(COVID_CL_CONFIRMA[[#This Row],[ID_Comuna]]&lt;&gt;99999,VLOOKUP($I17201,Localiza_CL[[Codcom]:[Población MINCIEN]],4,0),VLOOKUP($F17201,Localiza_CL[],4,0))</f>
        <v>-70.626637030500007</v>
      </c>
      <c r="O17201" s="31">
        <f>+IF(COVID_CL_CONFIRMA[[#This Row],[ID_Comuna]]&lt;&gt;99999,VLOOKUP($I17201,Localiza_CL[[Codcom]:[Población MINCIEN]],5,0),VLOOKUP($F17201,Localiza_CL[],5,0))</f>
        <v>-33.604364294100002</v>
      </c>
      <c r="P17201" s="23" t="str">
        <f t="shared" si="1385"/>
        <v>CHILE</v>
      </c>
    </row>
    <row r="17202" spans="1:16" x14ac:dyDescent="0.3">
      <c r="A17202" s="53" t="str">
        <f t="shared" si="1382"/>
        <v>999994395317191</v>
      </c>
      <c r="B1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2" s="21" t="str">
        <f t="shared" si="1383"/>
        <v>Metropolitana43953</v>
      </c>
      <c r="D17202" s="20">
        <f t="shared" si="1386"/>
        <v>17191</v>
      </c>
      <c r="E17202" s="17">
        <v>43953</v>
      </c>
      <c r="F17202" s="20">
        <v>13</v>
      </c>
      <c r="G17202" s="22" t="str">
        <f>+VLOOKUP($F17202,Localiza_CL[[Codreg]:[Región]],12,0)</f>
        <v>Metropolitana</v>
      </c>
      <c r="H17202" s="16" t="s">
        <v>24</v>
      </c>
      <c r="I17202" s="19">
        <f>+IFERROR(VLOOKUP(H17202,Comunas!$D$5:$E$349,2,0),99999)</f>
        <v>99999</v>
      </c>
      <c r="J17202" s="8" t="s">
        <v>24</v>
      </c>
      <c r="K17202" s="8"/>
      <c r="L17202" s="6" t="s">
        <v>24</v>
      </c>
      <c r="M17202" s="23" t="str">
        <f t="shared" si="1384"/>
        <v>Confirmado</v>
      </c>
      <c r="N17202" s="24">
        <f>+IF(COVID_CL_CONFIRMA[[#This Row],[ID_Comuna]]&lt;&gt;99999,VLOOKUP($I17202,Localiza_CL[[Codcom]:[Población MINCIEN]],4,0),VLOOKUP($F17202,Localiza_CL[],4,0))</f>
        <v>-70.626637030500007</v>
      </c>
      <c r="O17202" s="31">
        <f>+IF(COVID_CL_CONFIRMA[[#This Row],[ID_Comuna]]&lt;&gt;99999,VLOOKUP($I17202,Localiza_CL[[Codcom]:[Población MINCIEN]],5,0),VLOOKUP($F17202,Localiza_CL[],5,0))</f>
        <v>-33.604364294100002</v>
      </c>
      <c r="P17202" s="23" t="str">
        <f t="shared" si="1385"/>
        <v>CHILE</v>
      </c>
    </row>
    <row r="17203" spans="1:16" x14ac:dyDescent="0.3">
      <c r="A17203" s="53" t="str">
        <f t="shared" si="1382"/>
        <v>999994395317192</v>
      </c>
      <c r="B1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3" s="21" t="str">
        <f t="shared" si="1383"/>
        <v>Metropolitana43953</v>
      </c>
      <c r="D17203" s="20">
        <f t="shared" si="1386"/>
        <v>17192</v>
      </c>
      <c r="E17203" s="17">
        <v>43953</v>
      </c>
      <c r="F17203" s="20">
        <v>13</v>
      </c>
      <c r="G17203" s="22" t="str">
        <f>+VLOOKUP($F17203,Localiza_CL[[Codreg]:[Región]],12,0)</f>
        <v>Metropolitana</v>
      </c>
      <c r="H17203" s="16" t="s">
        <v>24</v>
      </c>
      <c r="I17203" s="19">
        <f>+IFERROR(VLOOKUP(H17203,Comunas!$D$5:$E$349,2,0),99999)</f>
        <v>99999</v>
      </c>
      <c r="J17203" s="8" t="s">
        <v>24</v>
      </c>
      <c r="K17203" s="8"/>
      <c r="L17203" s="6" t="s">
        <v>24</v>
      </c>
      <c r="M17203" s="23" t="str">
        <f t="shared" si="1384"/>
        <v>Confirmado</v>
      </c>
      <c r="N17203" s="24">
        <f>+IF(COVID_CL_CONFIRMA[[#This Row],[ID_Comuna]]&lt;&gt;99999,VLOOKUP($I17203,Localiza_CL[[Codcom]:[Población MINCIEN]],4,0),VLOOKUP($F17203,Localiza_CL[],4,0))</f>
        <v>-70.626637030500007</v>
      </c>
      <c r="O17203" s="31">
        <f>+IF(COVID_CL_CONFIRMA[[#This Row],[ID_Comuna]]&lt;&gt;99999,VLOOKUP($I17203,Localiza_CL[[Codcom]:[Población MINCIEN]],5,0),VLOOKUP($F17203,Localiza_CL[],5,0))</f>
        <v>-33.604364294100002</v>
      </c>
      <c r="P17203" s="23" t="str">
        <f t="shared" si="1385"/>
        <v>CHILE</v>
      </c>
    </row>
    <row r="17204" spans="1:16" x14ac:dyDescent="0.3">
      <c r="A17204" s="53" t="str">
        <f t="shared" si="1382"/>
        <v>999994395317193</v>
      </c>
      <c r="B1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4" s="21" t="str">
        <f t="shared" si="1383"/>
        <v>Metropolitana43953</v>
      </c>
      <c r="D17204" s="20">
        <f t="shared" si="1386"/>
        <v>17193</v>
      </c>
      <c r="E17204" s="17">
        <v>43953</v>
      </c>
      <c r="F17204" s="20">
        <v>13</v>
      </c>
      <c r="G17204" s="22" t="str">
        <f>+VLOOKUP($F17204,Localiza_CL[[Codreg]:[Región]],12,0)</f>
        <v>Metropolitana</v>
      </c>
      <c r="H17204" s="16" t="s">
        <v>24</v>
      </c>
      <c r="I17204" s="19">
        <f>+IFERROR(VLOOKUP(H17204,Comunas!$D$5:$E$349,2,0),99999)</f>
        <v>99999</v>
      </c>
      <c r="J17204" s="8" t="s">
        <v>24</v>
      </c>
      <c r="K17204" s="8"/>
      <c r="L17204" s="6" t="s">
        <v>24</v>
      </c>
      <c r="M17204" s="23" t="str">
        <f t="shared" si="1384"/>
        <v>Confirmado</v>
      </c>
      <c r="N17204" s="24">
        <f>+IF(COVID_CL_CONFIRMA[[#This Row],[ID_Comuna]]&lt;&gt;99999,VLOOKUP($I17204,Localiza_CL[[Codcom]:[Población MINCIEN]],4,0),VLOOKUP($F17204,Localiza_CL[],4,0))</f>
        <v>-70.626637030500007</v>
      </c>
      <c r="O17204" s="31">
        <f>+IF(COVID_CL_CONFIRMA[[#This Row],[ID_Comuna]]&lt;&gt;99999,VLOOKUP($I17204,Localiza_CL[[Codcom]:[Población MINCIEN]],5,0),VLOOKUP($F17204,Localiza_CL[],5,0))</f>
        <v>-33.604364294100002</v>
      </c>
      <c r="P17204" s="23" t="str">
        <f t="shared" si="1385"/>
        <v>CHILE</v>
      </c>
    </row>
    <row r="17205" spans="1:16" x14ac:dyDescent="0.3">
      <c r="A17205" s="53" t="str">
        <f t="shared" si="1382"/>
        <v>999994395317194</v>
      </c>
      <c r="B1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5" s="21" t="str">
        <f t="shared" si="1383"/>
        <v>Metropolitana43953</v>
      </c>
      <c r="D17205" s="20">
        <f t="shared" si="1386"/>
        <v>17194</v>
      </c>
      <c r="E17205" s="17">
        <v>43953</v>
      </c>
      <c r="F17205" s="20">
        <v>13</v>
      </c>
      <c r="G17205" s="22" t="str">
        <f>+VLOOKUP($F17205,Localiza_CL[[Codreg]:[Región]],12,0)</f>
        <v>Metropolitana</v>
      </c>
      <c r="H17205" s="16" t="s">
        <v>24</v>
      </c>
      <c r="I17205" s="19">
        <f>+IFERROR(VLOOKUP(H17205,Comunas!$D$5:$E$349,2,0),99999)</f>
        <v>99999</v>
      </c>
      <c r="J17205" s="8" t="s">
        <v>24</v>
      </c>
      <c r="K17205" s="8"/>
      <c r="L17205" s="6" t="s">
        <v>24</v>
      </c>
      <c r="M17205" s="23" t="str">
        <f t="shared" si="1384"/>
        <v>Confirmado</v>
      </c>
      <c r="N17205" s="24">
        <f>+IF(COVID_CL_CONFIRMA[[#This Row],[ID_Comuna]]&lt;&gt;99999,VLOOKUP($I17205,Localiza_CL[[Codcom]:[Población MINCIEN]],4,0),VLOOKUP($F17205,Localiza_CL[],4,0))</f>
        <v>-70.626637030500007</v>
      </c>
      <c r="O17205" s="31">
        <f>+IF(COVID_CL_CONFIRMA[[#This Row],[ID_Comuna]]&lt;&gt;99999,VLOOKUP($I17205,Localiza_CL[[Codcom]:[Población MINCIEN]],5,0),VLOOKUP($F17205,Localiza_CL[],5,0))</f>
        <v>-33.604364294100002</v>
      </c>
      <c r="P17205" s="23" t="str">
        <f t="shared" si="1385"/>
        <v>CHILE</v>
      </c>
    </row>
    <row r="17206" spans="1:16" x14ac:dyDescent="0.3">
      <c r="A17206" s="53" t="str">
        <f t="shared" si="1382"/>
        <v>999994395317195</v>
      </c>
      <c r="B1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6" s="21" t="str">
        <f t="shared" si="1383"/>
        <v>Metropolitana43953</v>
      </c>
      <c r="D17206" s="20">
        <f t="shared" si="1386"/>
        <v>17195</v>
      </c>
      <c r="E17206" s="17">
        <v>43953</v>
      </c>
      <c r="F17206" s="20">
        <v>13</v>
      </c>
      <c r="G17206" s="22" t="str">
        <f>+VLOOKUP($F17206,Localiza_CL[[Codreg]:[Región]],12,0)</f>
        <v>Metropolitana</v>
      </c>
      <c r="H17206" s="16" t="s">
        <v>24</v>
      </c>
      <c r="I17206" s="19">
        <f>+IFERROR(VLOOKUP(H17206,Comunas!$D$5:$E$349,2,0),99999)</f>
        <v>99999</v>
      </c>
      <c r="J17206" s="8" t="s">
        <v>24</v>
      </c>
      <c r="K17206" s="8"/>
      <c r="L17206" s="6" t="s">
        <v>24</v>
      </c>
      <c r="M17206" s="23" t="str">
        <f t="shared" si="1384"/>
        <v>Confirmado</v>
      </c>
      <c r="N17206" s="24">
        <f>+IF(COVID_CL_CONFIRMA[[#This Row],[ID_Comuna]]&lt;&gt;99999,VLOOKUP($I17206,Localiza_CL[[Codcom]:[Población MINCIEN]],4,0),VLOOKUP($F17206,Localiza_CL[],4,0))</f>
        <v>-70.626637030500007</v>
      </c>
      <c r="O17206" s="31">
        <f>+IF(COVID_CL_CONFIRMA[[#This Row],[ID_Comuna]]&lt;&gt;99999,VLOOKUP($I17206,Localiza_CL[[Codcom]:[Población MINCIEN]],5,0),VLOOKUP($F17206,Localiza_CL[],5,0))</f>
        <v>-33.604364294100002</v>
      </c>
      <c r="P17206" s="23" t="str">
        <f t="shared" si="1385"/>
        <v>CHILE</v>
      </c>
    </row>
    <row r="17207" spans="1:16" x14ac:dyDescent="0.3">
      <c r="A17207" s="53" t="str">
        <f t="shared" si="1382"/>
        <v>999994395317196</v>
      </c>
      <c r="B1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7" s="21" t="str">
        <f t="shared" si="1383"/>
        <v>Metropolitana43953</v>
      </c>
      <c r="D17207" s="20">
        <f t="shared" si="1386"/>
        <v>17196</v>
      </c>
      <c r="E17207" s="17">
        <v>43953</v>
      </c>
      <c r="F17207" s="20">
        <v>13</v>
      </c>
      <c r="G17207" s="22" t="str">
        <f>+VLOOKUP($F17207,Localiza_CL[[Codreg]:[Región]],12,0)</f>
        <v>Metropolitana</v>
      </c>
      <c r="H17207" s="16" t="s">
        <v>24</v>
      </c>
      <c r="I17207" s="19">
        <f>+IFERROR(VLOOKUP(H17207,Comunas!$D$5:$E$349,2,0),99999)</f>
        <v>99999</v>
      </c>
      <c r="J17207" s="8" t="s">
        <v>24</v>
      </c>
      <c r="K17207" s="8"/>
      <c r="L17207" s="6" t="s">
        <v>24</v>
      </c>
      <c r="M17207" s="23" t="str">
        <f t="shared" si="1384"/>
        <v>Confirmado</v>
      </c>
      <c r="N17207" s="24">
        <f>+IF(COVID_CL_CONFIRMA[[#This Row],[ID_Comuna]]&lt;&gt;99999,VLOOKUP($I17207,Localiza_CL[[Codcom]:[Población MINCIEN]],4,0),VLOOKUP($F17207,Localiza_CL[],4,0))</f>
        <v>-70.626637030500007</v>
      </c>
      <c r="O17207" s="31">
        <f>+IF(COVID_CL_CONFIRMA[[#This Row],[ID_Comuna]]&lt;&gt;99999,VLOOKUP($I17207,Localiza_CL[[Codcom]:[Población MINCIEN]],5,0),VLOOKUP($F17207,Localiza_CL[],5,0))</f>
        <v>-33.604364294100002</v>
      </c>
      <c r="P17207" s="23" t="str">
        <f t="shared" si="1385"/>
        <v>CHILE</v>
      </c>
    </row>
    <row r="17208" spans="1:16" x14ac:dyDescent="0.3">
      <c r="A17208" s="53" t="str">
        <f t="shared" si="1382"/>
        <v>999994395317197</v>
      </c>
      <c r="B1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8" s="21" t="str">
        <f t="shared" si="1383"/>
        <v>Metropolitana43953</v>
      </c>
      <c r="D17208" s="20">
        <f t="shared" si="1386"/>
        <v>17197</v>
      </c>
      <c r="E17208" s="17">
        <v>43953</v>
      </c>
      <c r="F17208" s="20">
        <v>13</v>
      </c>
      <c r="G17208" s="22" t="str">
        <f>+VLOOKUP($F17208,Localiza_CL[[Codreg]:[Región]],12,0)</f>
        <v>Metropolitana</v>
      </c>
      <c r="H17208" s="16" t="s">
        <v>24</v>
      </c>
      <c r="I17208" s="19">
        <f>+IFERROR(VLOOKUP(H17208,Comunas!$D$5:$E$349,2,0),99999)</f>
        <v>99999</v>
      </c>
      <c r="J17208" s="8" t="s">
        <v>24</v>
      </c>
      <c r="K17208" s="8"/>
      <c r="L17208" s="6" t="s">
        <v>24</v>
      </c>
      <c r="M17208" s="23" t="str">
        <f t="shared" si="1384"/>
        <v>Confirmado</v>
      </c>
      <c r="N17208" s="24">
        <f>+IF(COVID_CL_CONFIRMA[[#This Row],[ID_Comuna]]&lt;&gt;99999,VLOOKUP($I17208,Localiza_CL[[Codcom]:[Población MINCIEN]],4,0),VLOOKUP($F17208,Localiza_CL[],4,0))</f>
        <v>-70.626637030500007</v>
      </c>
      <c r="O17208" s="31">
        <f>+IF(COVID_CL_CONFIRMA[[#This Row],[ID_Comuna]]&lt;&gt;99999,VLOOKUP($I17208,Localiza_CL[[Codcom]:[Población MINCIEN]],5,0),VLOOKUP($F17208,Localiza_CL[],5,0))</f>
        <v>-33.604364294100002</v>
      </c>
      <c r="P17208" s="23" t="str">
        <f t="shared" si="1385"/>
        <v>CHILE</v>
      </c>
    </row>
    <row r="17209" spans="1:16" x14ac:dyDescent="0.3">
      <c r="A17209" s="53" t="str">
        <f t="shared" si="1382"/>
        <v>999994395317198</v>
      </c>
      <c r="B1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9" s="21" t="str">
        <f t="shared" si="1383"/>
        <v>Metropolitana43953</v>
      </c>
      <c r="D17209" s="20">
        <f t="shared" si="1386"/>
        <v>17198</v>
      </c>
      <c r="E17209" s="17">
        <v>43953</v>
      </c>
      <c r="F17209" s="20">
        <v>13</v>
      </c>
      <c r="G17209" s="22" t="str">
        <f>+VLOOKUP($F17209,Localiza_CL[[Codreg]:[Región]],12,0)</f>
        <v>Metropolitana</v>
      </c>
      <c r="H17209" s="16" t="s">
        <v>24</v>
      </c>
      <c r="I17209" s="19">
        <f>+IFERROR(VLOOKUP(H17209,Comunas!$D$5:$E$349,2,0),99999)</f>
        <v>99999</v>
      </c>
      <c r="J17209" s="8" t="s">
        <v>24</v>
      </c>
      <c r="K17209" s="8"/>
      <c r="L17209" s="6" t="s">
        <v>24</v>
      </c>
      <c r="M17209" s="23" t="str">
        <f t="shared" si="1384"/>
        <v>Confirmado</v>
      </c>
      <c r="N17209" s="24">
        <f>+IF(COVID_CL_CONFIRMA[[#This Row],[ID_Comuna]]&lt;&gt;99999,VLOOKUP($I17209,Localiza_CL[[Codcom]:[Población MINCIEN]],4,0),VLOOKUP($F17209,Localiza_CL[],4,0))</f>
        <v>-70.626637030500007</v>
      </c>
      <c r="O17209" s="31">
        <f>+IF(COVID_CL_CONFIRMA[[#This Row],[ID_Comuna]]&lt;&gt;99999,VLOOKUP($I17209,Localiza_CL[[Codcom]:[Población MINCIEN]],5,0),VLOOKUP($F17209,Localiza_CL[],5,0))</f>
        <v>-33.604364294100002</v>
      </c>
      <c r="P17209" s="23" t="str">
        <f t="shared" si="1385"/>
        <v>CHILE</v>
      </c>
    </row>
    <row r="17210" spans="1:16" x14ac:dyDescent="0.3">
      <c r="A17210" s="53" t="str">
        <f t="shared" si="1382"/>
        <v>999994395317199</v>
      </c>
      <c r="B1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0" s="21" t="str">
        <f t="shared" si="1383"/>
        <v>Metropolitana43953</v>
      </c>
      <c r="D17210" s="20">
        <f t="shared" si="1386"/>
        <v>17199</v>
      </c>
      <c r="E17210" s="17">
        <v>43953</v>
      </c>
      <c r="F17210" s="20">
        <v>13</v>
      </c>
      <c r="G17210" s="22" t="str">
        <f>+VLOOKUP($F17210,Localiza_CL[[Codreg]:[Región]],12,0)</f>
        <v>Metropolitana</v>
      </c>
      <c r="H17210" s="16" t="s">
        <v>24</v>
      </c>
      <c r="I17210" s="19">
        <f>+IFERROR(VLOOKUP(H17210,Comunas!$D$5:$E$349,2,0),99999)</f>
        <v>99999</v>
      </c>
      <c r="J17210" s="8" t="s">
        <v>24</v>
      </c>
      <c r="K17210" s="8"/>
      <c r="L17210" s="6" t="s">
        <v>24</v>
      </c>
      <c r="M17210" s="23" t="str">
        <f t="shared" si="1384"/>
        <v>Confirmado</v>
      </c>
      <c r="N17210" s="24">
        <f>+IF(COVID_CL_CONFIRMA[[#This Row],[ID_Comuna]]&lt;&gt;99999,VLOOKUP($I17210,Localiza_CL[[Codcom]:[Población MINCIEN]],4,0),VLOOKUP($F17210,Localiza_CL[],4,0))</f>
        <v>-70.626637030500007</v>
      </c>
      <c r="O17210" s="31">
        <f>+IF(COVID_CL_CONFIRMA[[#This Row],[ID_Comuna]]&lt;&gt;99999,VLOOKUP($I17210,Localiza_CL[[Codcom]:[Población MINCIEN]],5,0),VLOOKUP($F17210,Localiza_CL[],5,0))</f>
        <v>-33.604364294100002</v>
      </c>
      <c r="P17210" s="23" t="str">
        <f t="shared" si="1385"/>
        <v>CHILE</v>
      </c>
    </row>
    <row r="17211" spans="1:16" x14ac:dyDescent="0.3">
      <c r="A17211" s="53" t="str">
        <f t="shared" si="1382"/>
        <v>999994395317200</v>
      </c>
      <c r="B1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1" s="21" t="str">
        <f t="shared" si="1383"/>
        <v>Metropolitana43953</v>
      </c>
      <c r="D17211" s="20">
        <f t="shared" si="1386"/>
        <v>17200</v>
      </c>
      <c r="E17211" s="17">
        <v>43953</v>
      </c>
      <c r="F17211" s="20">
        <v>13</v>
      </c>
      <c r="G17211" s="22" t="str">
        <f>+VLOOKUP($F17211,Localiza_CL[[Codreg]:[Región]],12,0)</f>
        <v>Metropolitana</v>
      </c>
      <c r="H17211" s="16" t="s">
        <v>24</v>
      </c>
      <c r="I17211" s="19">
        <f>+IFERROR(VLOOKUP(H17211,Comunas!$D$5:$E$349,2,0),99999)</f>
        <v>99999</v>
      </c>
      <c r="J17211" s="8" t="s">
        <v>24</v>
      </c>
      <c r="K17211" s="8"/>
      <c r="L17211" s="6" t="s">
        <v>24</v>
      </c>
      <c r="M17211" s="23" t="str">
        <f t="shared" si="1384"/>
        <v>Confirmado</v>
      </c>
      <c r="N17211" s="24">
        <f>+IF(COVID_CL_CONFIRMA[[#This Row],[ID_Comuna]]&lt;&gt;99999,VLOOKUP($I17211,Localiza_CL[[Codcom]:[Población MINCIEN]],4,0),VLOOKUP($F17211,Localiza_CL[],4,0))</f>
        <v>-70.626637030500007</v>
      </c>
      <c r="O17211" s="31">
        <f>+IF(COVID_CL_CONFIRMA[[#This Row],[ID_Comuna]]&lt;&gt;99999,VLOOKUP($I17211,Localiza_CL[[Codcom]:[Población MINCIEN]],5,0),VLOOKUP($F17211,Localiza_CL[],5,0))</f>
        <v>-33.604364294100002</v>
      </c>
      <c r="P17211" s="23" t="str">
        <f t="shared" si="1385"/>
        <v>CHILE</v>
      </c>
    </row>
    <row r="17212" spans="1:16" x14ac:dyDescent="0.3">
      <c r="A17212" s="53" t="str">
        <f t="shared" ref="A17212:A17275" si="1387">+I17212&amp;E17212&amp;D17212</f>
        <v>999994395317201</v>
      </c>
      <c r="B1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2" s="21" t="str">
        <f t="shared" ref="C17212:C17275" si="1388">+G17212&amp;E17212</f>
        <v>Metropolitana43953</v>
      </c>
      <c r="D17212" s="20">
        <f t="shared" si="1386"/>
        <v>17201</v>
      </c>
      <c r="E17212" s="17">
        <v>43953</v>
      </c>
      <c r="F17212" s="20">
        <v>13</v>
      </c>
      <c r="G17212" s="22" t="str">
        <f>+VLOOKUP($F17212,Localiza_CL[[Codreg]:[Región]],12,0)</f>
        <v>Metropolitana</v>
      </c>
      <c r="H17212" s="16" t="s">
        <v>24</v>
      </c>
      <c r="I17212" s="19">
        <f>+IFERROR(VLOOKUP(H17212,Comunas!$D$5:$E$349,2,0),99999)</f>
        <v>99999</v>
      </c>
      <c r="J17212" s="8" t="s">
        <v>24</v>
      </c>
      <c r="K17212" s="8"/>
      <c r="L17212" s="6" t="s">
        <v>24</v>
      </c>
      <c r="M17212" s="23" t="str">
        <f t="shared" si="1384"/>
        <v>Confirmado</v>
      </c>
      <c r="N17212" s="24">
        <f>+IF(COVID_CL_CONFIRMA[[#This Row],[ID_Comuna]]&lt;&gt;99999,VLOOKUP($I17212,Localiza_CL[[Codcom]:[Población MINCIEN]],4,0),VLOOKUP($F17212,Localiza_CL[],4,0))</f>
        <v>-70.626637030500007</v>
      </c>
      <c r="O17212" s="31">
        <f>+IF(COVID_CL_CONFIRMA[[#This Row],[ID_Comuna]]&lt;&gt;99999,VLOOKUP($I17212,Localiza_CL[[Codcom]:[Población MINCIEN]],5,0),VLOOKUP($F17212,Localiza_CL[],5,0))</f>
        <v>-33.604364294100002</v>
      </c>
      <c r="P17212" s="23" t="str">
        <f t="shared" si="1385"/>
        <v>CHILE</v>
      </c>
    </row>
    <row r="17213" spans="1:16" x14ac:dyDescent="0.3">
      <c r="A17213" s="53" t="str">
        <f t="shared" si="1387"/>
        <v>999994395317202</v>
      </c>
      <c r="B1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3" s="21" t="str">
        <f t="shared" si="1388"/>
        <v>Metropolitana43953</v>
      </c>
      <c r="D17213" s="20">
        <f t="shared" si="1386"/>
        <v>17202</v>
      </c>
      <c r="E17213" s="17">
        <v>43953</v>
      </c>
      <c r="F17213" s="20">
        <v>13</v>
      </c>
      <c r="G17213" s="22" t="str">
        <f>+VLOOKUP($F17213,Localiza_CL[[Codreg]:[Región]],12,0)</f>
        <v>Metropolitana</v>
      </c>
      <c r="H17213" s="16" t="s">
        <v>24</v>
      </c>
      <c r="I17213" s="19">
        <f>+IFERROR(VLOOKUP(H17213,Comunas!$D$5:$E$349,2,0),99999)</f>
        <v>99999</v>
      </c>
      <c r="J17213" s="8" t="s">
        <v>24</v>
      </c>
      <c r="K17213" s="8"/>
      <c r="L17213" s="6" t="s">
        <v>24</v>
      </c>
      <c r="M17213" s="23" t="str">
        <f t="shared" si="1384"/>
        <v>Confirmado</v>
      </c>
      <c r="N17213" s="24">
        <f>+IF(COVID_CL_CONFIRMA[[#This Row],[ID_Comuna]]&lt;&gt;99999,VLOOKUP($I17213,Localiza_CL[[Codcom]:[Población MINCIEN]],4,0),VLOOKUP($F17213,Localiza_CL[],4,0))</f>
        <v>-70.626637030500007</v>
      </c>
      <c r="O17213" s="31">
        <f>+IF(COVID_CL_CONFIRMA[[#This Row],[ID_Comuna]]&lt;&gt;99999,VLOOKUP($I17213,Localiza_CL[[Codcom]:[Población MINCIEN]],5,0),VLOOKUP($F17213,Localiza_CL[],5,0))</f>
        <v>-33.604364294100002</v>
      </c>
      <c r="P17213" s="23" t="str">
        <f t="shared" si="1385"/>
        <v>CHILE</v>
      </c>
    </row>
    <row r="17214" spans="1:16" x14ac:dyDescent="0.3">
      <c r="A17214" s="53" t="str">
        <f t="shared" si="1387"/>
        <v>999994395317203</v>
      </c>
      <c r="B1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4" s="21" t="str">
        <f t="shared" si="1388"/>
        <v>Metropolitana43953</v>
      </c>
      <c r="D17214" s="20">
        <f t="shared" si="1386"/>
        <v>17203</v>
      </c>
      <c r="E17214" s="17">
        <v>43953</v>
      </c>
      <c r="F17214" s="20">
        <v>13</v>
      </c>
      <c r="G17214" s="22" t="str">
        <f>+VLOOKUP($F17214,Localiza_CL[[Codreg]:[Región]],12,0)</f>
        <v>Metropolitana</v>
      </c>
      <c r="H17214" s="16" t="s">
        <v>24</v>
      </c>
      <c r="I17214" s="19">
        <f>+IFERROR(VLOOKUP(H17214,Comunas!$D$5:$E$349,2,0),99999)</f>
        <v>99999</v>
      </c>
      <c r="J17214" s="8" t="s">
        <v>24</v>
      </c>
      <c r="K17214" s="8"/>
      <c r="L17214" s="6" t="s">
        <v>24</v>
      </c>
      <c r="M17214" s="23" t="str">
        <f t="shared" si="1384"/>
        <v>Confirmado</v>
      </c>
      <c r="N17214" s="24">
        <f>+IF(COVID_CL_CONFIRMA[[#This Row],[ID_Comuna]]&lt;&gt;99999,VLOOKUP($I17214,Localiza_CL[[Codcom]:[Población MINCIEN]],4,0),VLOOKUP($F17214,Localiza_CL[],4,0))</f>
        <v>-70.626637030500007</v>
      </c>
      <c r="O17214" s="31">
        <f>+IF(COVID_CL_CONFIRMA[[#This Row],[ID_Comuna]]&lt;&gt;99999,VLOOKUP($I17214,Localiza_CL[[Codcom]:[Población MINCIEN]],5,0),VLOOKUP($F17214,Localiza_CL[],5,0))</f>
        <v>-33.604364294100002</v>
      </c>
      <c r="P17214" s="23" t="str">
        <f t="shared" si="1385"/>
        <v>CHILE</v>
      </c>
    </row>
    <row r="17215" spans="1:16" x14ac:dyDescent="0.3">
      <c r="A17215" s="53" t="str">
        <f t="shared" si="1387"/>
        <v>999994395317204</v>
      </c>
      <c r="B1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5" s="21" t="str">
        <f t="shared" si="1388"/>
        <v>Metropolitana43953</v>
      </c>
      <c r="D17215" s="20">
        <f t="shared" si="1386"/>
        <v>17204</v>
      </c>
      <c r="E17215" s="17">
        <v>43953</v>
      </c>
      <c r="F17215" s="20">
        <v>13</v>
      </c>
      <c r="G17215" s="22" t="str">
        <f>+VLOOKUP($F17215,Localiza_CL[[Codreg]:[Región]],12,0)</f>
        <v>Metropolitana</v>
      </c>
      <c r="H17215" s="16" t="s">
        <v>24</v>
      </c>
      <c r="I17215" s="19">
        <f>+IFERROR(VLOOKUP(H17215,Comunas!$D$5:$E$349,2,0),99999)</f>
        <v>99999</v>
      </c>
      <c r="J17215" s="8" t="s">
        <v>24</v>
      </c>
      <c r="K17215" s="8"/>
      <c r="L17215" s="6" t="s">
        <v>24</v>
      </c>
      <c r="M17215" s="23" t="str">
        <f t="shared" si="1384"/>
        <v>Confirmado</v>
      </c>
      <c r="N17215" s="24">
        <f>+IF(COVID_CL_CONFIRMA[[#This Row],[ID_Comuna]]&lt;&gt;99999,VLOOKUP($I17215,Localiza_CL[[Codcom]:[Población MINCIEN]],4,0),VLOOKUP($F17215,Localiza_CL[],4,0))</f>
        <v>-70.626637030500007</v>
      </c>
      <c r="O17215" s="31">
        <f>+IF(COVID_CL_CONFIRMA[[#This Row],[ID_Comuna]]&lt;&gt;99999,VLOOKUP($I17215,Localiza_CL[[Codcom]:[Población MINCIEN]],5,0),VLOOKUP($F17215,Localiza_CL[],5,0))</f>
        <v>-33.604364294100002</v>
      </c>
      <c r="P17215" s="23" t="str">
        <f t="shared" si="1385"/>
        <v>CHILE</v>
      </c>
    </row>
    <row r="17216" spans="1:16" x14ac:dyDescent="0.3">
      <c r="A17216" s="53" t="str">
        <f t="shared" si="1387"/>
        <v>999994395317205</v>
      </c>
      <c r="B1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6" s="21" t="str">
        <f t="shared" si="1388"/>
        <v>Metropolitana43953</v>
      </c>
      <c r="D17216" s="20">
        <f t="shared" si="1386"/>
        <v>17205</v>
      </c>
      <c r="E17216" s="17">
        <v>43953</v>
      </c>
      <c r="F17216" s="20">
        <v>13</v>
      </c>
      <c r="G17216" s="22" t="str">
        <f>+VLOOKUP($F17216,Localiza_CL[[Codreg]:[Región]],12,0)</f>
        <v>Metropolitana</v>
      </c>
      <c r="H17216" s="16" t="s">
        <v>24</v>
      </c>
      <c r="I17216" s="19">
        <f>+IFERROR(VLOOKUP(H17216,Comunas!$D$5:$E$349,2,0),99999)</f>
        <v>99999</v>
      </c>
      <c r="J17216" s="8" t="s">
        <v>24</v>
      </c>
      <c r="K17216" s="8"/>
      <c r="L17216" s="6" t="s">
        <v>24</v>
      </c>
      <c r="M17216" s="23" t="str">
        <f t="shared" si="1384"/>
        <v>Confirmado</v>
      </c>
      <c r="N17216" s="24">
        <f>+IF(COVID_CL_CONFIRMA[[#This Row],[ID_Comuna]]&lt;&gt;99999,VLOOKUP($I17216,Localiza_CL[[Codcom]:[Población MINCIEN]],4,0),VLOOKUP($F17216,Localiza_CL[],4,0))</f>
        <v>-70.626637030500007</v>
      </c>
      <c r="O17216" s="31">
        <f>+IF(COVID_CL_CONFIRMA[[#This Row],[ID_Comuna]]&lt;&gt;99999,VLOOKUP($I17216,Localiza_CL[[Codcom]:[Población MINCIEN]],5,0),VLOOKUP($F17216,Localiza_CL[],5,0))</f>
        <v>-33.604364294100002</v>
      </c>
      <c r="P17216" s="23" t="str">
        <f t="shared" si="1385"/>
        <v>CHILE</v>
      </c>
    </row>
    <row r="17217" spans="1:16" x14ac:dyDescent="0.3">
      <c r="A17217" s="53" t="str">
        <f t="shared" si="1387"/>
        <v>999994395317206</v>
      </c>
      <c r="B1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7" s="21" t="str">
        <f t="shared" si="1388"/>
        <v>Metropolitana43953</v>
      </c>
      <c r="D17217" s="20">
        <f t="shared" si="1386"/>
        <v>17206</v>
      </c>
      <c r="E17217" s="17">
        <v>43953</v>
      </c>
      <c r="F17217" s="20">
        <v>13</v>
      </c>
      <c r="G17217" s="22" t="str">
        <f>+VLOOKUP($F17217,Localiza_CL[[Codreg]:[Región]],12,0)</f>
        <v>Metropolitana</v>
      </c>
      <c r="H17217" s="16" t="s">
        <v>24</v>
      </c>
      <c r="I17217" s="19">
        <f>+IFERROR(VLOOKUP(H17217,Comunas!$D$5:$E$349,2,0),99999)</f>
        <v>99999</v>
      </c>
      <c r="J17217" s="8" t="s">
        <v>24</v>
      </c>
      <c r="K17217" s="8"/>
      <c r="L17217" s="6" t="s">
        <v>24</v>
      </c>
      <c r="M17217" s="23" t="str">
        <f t="shared" si="1384"/>
        <v>Confirmado</v>
      </c>
      <c r="N17217" s="24">
        <f>+IF(COVID_CL_CONFIRMA[[#This Row],[ID_Comuna]]&lt;&gt;99999,VLOOKUP($I17217,Localiza_CL[[Codcom]:[Población MINCIEN]],4,0),VLOOKUP($F17217,Localiza_CL[],4,0))</f>
        <v>-70.626637030500007</v>
      </c>
      <c r="O17217" s="31">
        <f>+IF(COVID_CL_CONFIRMA[[#This Row],[ID_Comuna]]&lt;&gt;99999,VLOOKUP($I17217,Localiza_CL[[Codcom]:[Población MINCIEN]],5,0),VLOOKUP($F17217,Localiza_CL[],5,0))</f>
        <v>-33.604364294100002</v>
      </c>
      <c r="P17217" s="23" t="str">
        <f t="shared" si="1385"/>
        <v>CHILE</v>
      </c>
    </row>
    <row r="17218" spans="1:16" x14ac:dyDescent="0.3">
      <c r="A17218" s="53" t="str">
        <f t="shared" si="1387"/>
        <v>999994395317207</v>
      </c>
      <c r="B1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8" s="21" t="str">
        <f t="shared" si="1388"/>
        <v>Metropolitana43953</v>
      </c>
      <c r="D17218" s="20">
        <f t="shared" si="1386"/>
        <v>17207</v>
      </c>
      <c r="E17218" s="17">
        <v>43953</v>
      </c>
      <c r="F17218" s="20">
        <v>13</v>
      </c>
      <c r="G17218" s="22" t="str">
        <f>+VLOOKUP($F17218,Localiza_CL[[Codreg]:[Región]],12,0)</f>
        <v>Metropolitana</v>
      </c>
      <c r="H17218" s="16" t="s">
        <v>24</v>
      </c>
      <c r="I17218" s="19">
        <f>+IFERROR(VLOOKUP(H17218,Comunas!$D$5:$E$349,2,0),99999)</f>
        <v>99999</v>
      </c>
      <c r="J17218" s="8" t="s">
        <v>24</v>
      </c>
      <c r="K17218" s="8"/>
      <c r="L17218" s="6" t="s">
        <v>24</v>
      </c>
      <c r="M17218" s="23" t="str">
        <f t="shared" si="1384"/>
        <v>Confirmado</v>
      </c>
      <c r="N17218" s="24">
        <f>+IF(COVID_CL_CONFIRMA[[#This Row],[ID_Comuna]]&lt;&gt;99999,VLOOKUP($I17218,Localiza_CL[[Codcom]:[Población MINCIEN]],4,0),VLOOKUP($F17218,Localiza_CL[],4,0))</f>
        <v>-70.626637030500007</v>
      </c>
      <c r="O17218" s="31">
        <f>+IF(COVID_CL_CONFIRMA[[#This Row],[ID_Comuna]]&lt;&gt;99999,VLOOKUP($I17218,Localiza_CL[[Codcom]:[Población MINCIEN]],5,0),VLOOKUP($F17218,Localiza_CL[],5,0))</f>
        <v>-33.604364294100002</v>
      </c>
      <c r="P17218" s="23" t="str">
        <f t="shared" si="1385"/>
        <v>CHILE</v>
      </c>
    </row>
    <row r="17219" spans="1:16" x14ac:dyDescent="0.3">
      <c r="A17219" s="53" t="str">
        <f t="shared" si="1387"/>
        <v>999994395317208</v>
      </c>
      <c r="B1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9" s="21" t="str">
        <f t="shared" si="1388"/>
        <v>Metropolitana43953</v>
      </c>
      <c r="D17219" s="20">
        <f t="shared" si="1386"/>
        <v>17208</v>
      </c>
      <c r="E17219" s="17">
        <v>43953</v>
      </c>
      <c r="F17219" s="20">
        <v>13</v>
      </c>
      <c r="G17219" s="22" t="str">
        <f>+VLOOKUP($F17219,Localiza_CL[[Codreg]:[Región]],12,0)</f>
        <v>Metropolitana</v>
      </c>
      <c r="H17219" s="16" t="s">
        <v>24</v>
      </c>
      <c r="I17219" s="19">
        <f>+IFERROR(VLOOKUP(H17219,Comunas!$D$5:$E$349,2,0),99999)</f>
        <v>99999</v>
      </c>
      <c r="J17219" s="8" t="s">
        <v>24</v>
      </c>
      <c r="K17219" s="8"/>
      <c r="L17219" s="6" t="s">
        <v>24</v>
      </c>
      <c r="M17219" s="23" t="str">
        <f t="shared" si="1384"/>
        <v>Confirmado</v>
      </c>
      <c r="N17219" s="24">
        <f>+IF(COVID_CL_CONFIRMA[[#This Row],[ID_Comuna]]&lt;&gt;99999,VLOOKUP($I17219,Localiza_CL[[Codcom]:[Población MINCIEN]],4,0),VLOOKUP($F17219,Localiza_CL[],4,0))</f>
        <v>-70.626637030500007</v>
      </c>
      <c r="O17219" s="31">
        <f>+IF(COVID_CL_CONFIRMA[[#This Row],[ID_Comuna]]&lt;&gt;99999,VLOOKUP($I17219,Localiza_CL[[Codcom]:[Población MINCIEN]],5,0),VLOOKUP($F17219,Localiza_CL[],5,0))</f>
        <v>-33.604364294100002</v>
      </c>
      <c r="P17219" s="23" t="str">
        <f t="shared" si="1385"/>
        <v>CHILE</v>
      </c>
    </row>
    <row r="17220" spans="1:16" x14ac:dyDescent="0.3">
      <c r="A17220" s="53" t="str">
        <f t="shared" si="1387"/>
        <v>999994395317209</v>
      </c>
      <c r="B1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0" s="21" t="str">
        <f t="shared" si="1388"/>
        <v>Metropolitana43953</v>
      </c>
      <c r="D17220" s="20">
        <f t="shared" si="1386"/>
        <v>17209</v>
      </c>
      <c r="E17220" s="17">
        <v>43953</v>
      </c>
      <c r="F17220" s="20">
        <v>13</v>
      </c>
      <c r="G17220" s="22" t="str">
        <f>+VLOOKUP($F17220,Localiza_CL[[Codreg]:[Región]],12,0)</f>
        <v>Metropolitana</v>
      </c>
      <c r="H17220" s="16" t="s">
        <v>24</v>
      </c>
      <c r="I17220" s="19">
        <f>+IFERROR(VLOOKUP(H17220,Comunas!$D$5:$E$349,2,0),99999)</f>
        <v>99999</v>
      </c>
      <c r="J17220" s="8" t="s">
        <v>24</v>
      </c>
      <c r="K17220" s="8"/>
      <c r="L17220" s="6" t="s">
        <v>24</v>
      </c>
      <c r="M17220" s="23" t="str">
        <f t="shared" si="1384"/>
        <v>Confirmado</v>
      </c>
      <c r="N17220" s="24">
        <f>+IF(COVID_CL_CONFIRMA[[#This Row],[ID_Comuna]]&lt;&gt;99999,VLOOKUP($I17220,Localiza_CL[[Codcom]:[Población MINCIEN]],4,0),VLOOKUP($F17220,Localiza_CL[],4,0))</f>
        <v>-70.626637030500007</v>
      </c>
      <c r="O17220" s="31">
        <f>+IF(COVID_CL_CONFIRMA[[#This Row],[ID_Comuna]]&lt;&gt;99999,VLOOKUP($I17220,Localiza_CL[[Codcom]:[Población MINCIEN]],5,0),VLOOKUP($F17220,Localiza_CL[],5,0))</f>
        <v>-33.604364294100002</v>
      </c>
      <c r="P17220" s="23" t="str">
        <f t="shared" si="1385"/>
        <v>CHILE</v>
      </c>
    </row>
    <row r="17221" spans="1:16" x14ac:dyDescent="0.3">
      <c r="A17221" s="53" t="str">
        <f t="shared" si="1387"/>
        <v>999994395317210</v>
      </c>
      <c r="B1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1" s="21" t="str">
        <f t="shared" si="1388"/>
        <v>Metropolitana43953</v>
      </c>
      <c r="D17221" s="20">
        <f t="shared" si="1386"/>
        <v>17210</v>
      </c>
      <c r="E17221" s="17">
        <v>43953</v>
      </c>
      <c r="F17221" s="20">
        <v>13</v>
      </c>
      <c r="G17221" s="22" t="str">
        <f>+VLOOKUP($F17221,Localiza_CL[[Codreg]:[Región]],12,0)</f>
        <v>Metropolitana</v>
      </c>
      <c r="H17221" s="16" t="s">
        <v>24</v>
      </c>
      <c r="I17221" s="19">
        <f>+IFERROR(VLOOKUP(H17221,Comunas!$D$5:$E$349,2,0),99999)</f>
        <v>99999</v>
      </c>
      <c r="J17221" s="8" t="s">
        <v>24</v>
      </c>
      <c r="K17221" s="8"/>
      <c r="L17221" s="6" t="s">
        <v>24</v>
      </c>
      <c r="M17221" s="23" t="str">
        <f t="shared" si="1384"/>
        <v>Confirmado</v>
      </c>
      <c r="N17221" s="24">
        <f>+IF(COVID_CL_CONFIRMA[[#This Row],[ID_Comuna]]&lt;&gt;99999,VLOOKUP($I17221,Localiza_CL[[Codcom]:[Población MINCIEN]],4,0),VLOOKUP($F17221,Localiza_CL[],4,0))</f>
        <v>-70.626637030500007</v>
      </c>
      <c r="O17221" s="31">
        <f>+IF(COVID_CL_CONFIRMA[[#This Row],[ID_Comuna]]&lt;&gt;99999,VLOOKUP($I17221,Localiza_CL[[Codcom]:[Población MINCIEN]],5,0),VLOOKUP($F17221,Localiza_CL[],5,0))</f>
        <v>-33.604364294100002</v>
      </c>
      <c r="P17221" s="23" t="str">
        <f t="shared" si="1385"/>
        <v>CHILE</v>
      </c>
    </row>
    <row r="17222" spans="1:16" x14ac:dyDescent="0.3">
      <c r="A17222" s="53" t="str">
        <f t="shared" si="1387"/>
        <v>999994395317211</v>
      </c>
      <c r="B1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2" s="21" t="str">
        <f t="shared" si="1388"/>
        <v>Metropolitana43953</v>
      </c>
      <c r="D17222" s="20">
        <f t="shared" si="1386"/>
        <v>17211</v>
      </c>
      <c r="E17222" s="17">
        <v>43953</v>
      </c>
      <c r="F17222" s="20">
        <v>13</v>
      </c>
      <c r="G17222" s="22" t="str">
        <f>+VLOOKUP($F17222,Localiza_CL[[Codreg]:[Región]],12,0)</f>
        <v>Metropolitana</v>
      </c>
      <c r="H17222" s="16" t="s">
        <v>24</v>
      </c>
      <c r="I17222" s="19">
        <f>+IFERROR(VLOOKUP(H17222,Comunas!$D$5:$E$349,2,0),99999)</f>
        <v>99999</v>
      </c>
      <c r="J17222" s="8" t="s">
        <v>24</v>
      </c>
      <c r="K17222" s="8"/>
      <c r="L17222" s="6" t="s">
        <v>24</v>
      </c>
      <c r="M17222" s="23" t="str">
        <f t="shared" si="1384"/>
        <v>Confirmado</v>
      </c>
      <c r="N17222" s="24">
        <f>+IF(COVID_CL_CONFIRMA[[#This Row],[ID_Comuna]]&lt;&gt;99999,VLOOKUP($I17222,Localiza_CL[[Codcom]:[Población MINCIEN]],4,0),VLOOKUP($F17222,Localiza_CL[],4,0))</f>
        <v>-70.626637030500007</v>
      </c>
      <c r="O17222" s="31">
        <f>+IF(COVID_CL_CONFIRMA[[#This Row],[ID_Comuna]]&lt;&gt;99999,VLOOKUP($I17222,Localiza_CL[[Codcom]:[Población MINCIEN]],5,0),VLOOKUP($F17222,Localiza_CL[],5,0))</f>
        <v>-33.604364294100002</v>
      </c>
      <c r="P17222" s="23" t="str">
        <f t="shared" si="1385"/>
        <v>CHILE</v>
      </c>
    </row>
    <row r="17223" spans="1:16" x14ac:dyDescent="0.3">
      <c r="A17223" s="53" t="str">
        <f t="shared" si="1387"/>
        <v>999994395317212</v>
      </c>
      <c r="B1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3" s="21" t="str">
        <f t="shared" si="1388"/>
        <v>Metropolitana43953</v>
      </c>
      <c r="D17223" s="20">
        <f t="shared" si="1386"/>
        <v>17212</v>
      </c>
      <c r="E17223" s="17">
        <v>43953</v>
      </c>
      <c r="F17223" s="20">
        <v>13</v>
      </c>
      <c r="G17223" s="22" t="str">
        <f>+VLOOKUP($F17223,Localiza_CL[[Codreg]:[Región]],12,0)</f>
        <v>Metropolitana</v>
      </c>
      <c r="H17223" s="16" t="s">
        <v>24</v>
      </c>
      <c r="I17223" s="19">
        <f>+IFERROR(VLOOKUP(H17223,Comunas!$D$5:$E$349,2,0),99999)</f>
        <v>99999</v>
      </c>
      <c r="J17223" s="8" t="s">
        <v>24</v>
      </c>
      <c r="K17223" s="8"/>
      <c r="L17223" s="6" t="s">
        <v>24</v>
      </c>
      <c r="M17223" s="23" t="str">
        <f t="shared" si="1384"/>
        <v>Confirmado</v>
      </c>
      <c r="N17223" s="24">
        <f>+IF(COVID_CL_CONFIRMA[[#This Row],[ID_Comuna]]&lt;&gt;99999,VLOOKUP($I17223,Localiza_CL[[Codcom]:[Población MINCIEN]],4,0),VLOOKUP($F17223,Localiza_CL[],4,0))</f>
        <v>-70.626637030500007</v>
      </c>
      <c r="O17223" s="31">
        <f>+IF(COVID_CL_CONFIRMA[[#This Row],[ID_Comuna]]&lt;&gt;99999,VLOOKUP($I17223,Localiza_CL[[Codcom]:[Población MINCIEN]],5,0),VLOOKUP($F17223,Localiza_CL[],5,0))</f>
        <v>-33.604364294100002</v>
      </c>
      <c r="P17223" s="23" t="str">
        <f t="shared" si="1385"/>
        <v>CHILE</v>
      </c>
    </row>
    <row r="17224" spans="1:16" x14ac:dyDescent="0.3">
      <c r="A17224" s="53" t="str">
        <f t="shared" si="1387"/>
        <v>999994395317213</v>
      </c>
      <c r="B1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4" s="21" t="str">
        <f t="shared" si="1388"/>
        <v>Metropolitana43953</v>
      </c>
      <c r="D17224" s="20">
        <f t="shared" si="1386"/>
        <v>17213</v>
      </c>
      <c r="E17224" s="17">
        <v>43953</v>
      </c>
      <c r="F17224" s="20">
        <v>13</v>
      </c>
      <c r="G17224" s="22" t="str">
        <f>+VLOOKUP($F17224,Localiza_CL[[Codreg]:[Región]],12,0)</f>
        <v>Metropolitana</v>
      </c>
      <c r="H17224" s="16" t="s">
        <v>24</v>
      </c>
      <c r="I17224" s="19">
        <f>+IFERROR(VLOOKUP(H17224,Comunas!$D$5:$E$349,2,0),99999)</f>
        <v>99999</v>
      </c>
      <c r="J17224" s="8" t="s">
        <v>24</v>
      </c>
      <c r="K17224" s="8"/>
      <c r="L17224" s="6" t="s">
        <v>24</v>
      </c>
      <c r="M17224" s="23" t="str">
        <f t="shared" si="1384"/>
        <v>Confirmado</v>
      </c>
      <c r="N17224" s="24">
        <f>+IF(COVID_CL_CONFIRMA[[#This Row],[ID_Comuna]]&lt;&gt;99999,VLOOKUP($I17224,Localiza_CL[[Codcom]:[Población MINCIEN]],4,0),VLOOKUP($F17224,Localiza_CL[],4,0))</f>
        <v>-70.626637030500007</v>
      </c>
      <c r="O17224" s="31">
        <f>+IF(COVID_CL_CONFIRMA[[#This Row],[ID_Comuna]]&lt;&gt;99999,VLOOKUP($I17224,Localiza_CL[[Codcom]:[Población MINCIEN]],5,0),VLOOKUP($F17224,Localiza_CL[],5,0))</f>
        <v>-33.604364294100002</v>
      </c>
      <c r="P17224" s="23" t="str">
        <f t="shared" si="1385"/>
        <v>CHILE</v>
      </c>
    </row>
    <row r="17225" spans="1:16" x14ac:dyDescent="0.3">
      <c r="A17225" s="53" t="str">
        <f t="shared" si="1387"/>
        <v>999994395317214</v>
      </c>
      <c r="B1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5" s="21" t="str">
        <f t="shared" si="1388"/>
        <v>Metropolitana43953</v>
      </c>
      <c r="D17225" s="20">
        <f t="shared" si="1386"/>
        <v>17214</v>
      </c>
      <c r="E17225" s="17">
        <v>43953</v>
      </c>
      <c r="F17225" s="20">
        <v>13</v>
      </c>
      <c r="G17225" s="22" t="str">
        <f>+VLOOKUP($F17225,Localiza_CL[[Codreg]:[Región]],12,0)</f>
        <v>Metropolitana</v>
      </c>
      <c r="H17225" s="16" t="s">
        <v>24</v>
      </c>
      <c r="I17225" s="19">
        <f>+IFERROR(VLOOKUP(H17225,Comunas!$D$5:$E$349,2,0),99999)</f>
        <v>99999</v>
      </c>
      <c r="J17225" s="8" t="s">
        <v>24</v>
      </c>
      <c r="K17225" s="8"/>
      <c r="L17225" s="6" t="s">
        <v>24</v>
      </c>
      <c r="M17225" s="23" t="str">
        <f t="shared" si="1384"/>
        <v>Confirmado</v>
      </c>
      <c r="N17225" s="24">
        <f>+IF(COVID_CL_CONFIRMA[[#This Row],[ID_Comuna]]&lt;&gt;99999,VLOOKUP($I17225,Localiza_CL[[Codcom]:[Población MINCIEN]],4,0),VLOOKUP($F17225,Localiza_CL[],4,0))</f>
        <v>-70.626637030500007</v>
      </c>
      <c r="O17225" s="31">
        <f>+IF(COVID_CL_CONFIRMA[[#This Row],[ID_Comuna]]&lt;&gt;99999,VLOOKUP($I17225,Localiza_CL[[Codcom]:[Población MINCIEN]],5,0),VLOOKUP($F17225,Localiza_CL[],5,0))</f>
        <v>-33.604364294100002</v>
      </c>
      <c r="P17225" s="23" t="str">
        <f t="shared" si="1385"/>
        <v>CHILE</v>
      </c>
    </row>
    <row r="17226" spans="1:16" x14ac:dyDescent="0.3">
      <c r="A17226" s="53" t="str">
        <f t="shared" si="1387"/>
        <v>999994395317215</v>
      </c>
      <c r="B1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6" s="21" t="str">
        <f t="shared" si="1388"/>
        <v>Metropolitana43953</v>
      </c>
      <c r="D17226" s="20">
        <f t="shared" si="1386"/>
        <v>17215</v>
      </c>
      <c r="E17226" s="17">
        <v>43953</v>
      </c>
      <c r="F17226" s="20">
        <v>13</v>
      </c>
      <c r="G17226" s="22" t="str">
        <f>+VLOOKUP($F17226,Localiza_CL[[Codreg]:[Región]],12,0)</f>
        <v>Metropolitana</v>
      </c>
      <c r="H17226" s="16" t="s">
        <v>24</v>
      </c>
      <c r="I17226" s="19">
        <f>+IFERROR(VLOOKUP(H17226,Comunas!$D$5:$E$349,2,0),99999)</f>
        <v>99999</v>
      </c>
      <c r="J17226" s="8" t="s">
        <v>24</v>
      </c>
      <c r="K17226" s="8"/>
      <c r="L17226" s="6" t="s">
        <v>24</v>
      </c>
      <c r="M17226" s="23" t="str">
        <f t="shared" si="1384"/>
        <v>Confirmado</v>
      </c>
      <c r="N17226" s="24">
        <f>+IF(COVID_CL_CONFIRMA[[#This Row],[ID_Comuna]]&lt;&gt;99999,VLOOKUP($I17226,Localiza_CL[[Codcom]:[Población MINCIEN]],4,0),VLOOKUP($F17226,Localiza_CL[],4,0))</f>
        <v>-70.626637030500007</v>
      </c>
      <c r="O17226" s="31">
        <f>+IF(COVID_CL_CONFIRMA[[#This Row],[ID_Comuna]]&lt;&gt;99999,VLOOKUP($I17226,Localiza_CL[[Codcom]:[Población MINCIEN]],5,0),VLOOKUP($F17226,Localiza_CL[],5,0))</f>
        <v>-33.604364294100002</v>
      </c>
      <c r="P17226" s="23" t="str">
        <f t="shared" si="1385"/>
        <v>CHILE</v>
      </c>
    </row>
    <row r="17227" spans="1:16" x14ac:dyDescent="0.3">
      <c r="A17227" s="53" t="str">
        <f t="shared" si="1387"/>
        <v>999994395317216</v>
      </c>
      <c r="B1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7" s="21" t="str">
        <f t="shared" si="1388"/>
        <v>Metropolitana43953</v>
      </c>
      <c r="D17227" s="20">
        <f t="shared" si="1386"/>
        <v>17216</v>
      </c>
      <c r="E17227" s="17">
        <v>43953</v>
      </c>
      <c r="F17227" s="20">
        <v>13</v>
      </c>
      <c r="G17227" s="22" t="str">
        <f>+VLOOKUP($F17227,Localiza_CL[[Codreg]:[Región]],12,0)</f>
        <v>Metropolitana</v>
      </c>
      <c r="H17227" s="16" t="s">
        <v>24</v>
      </c>
      <c r="I17227" s="19">
        <f>+IFERROR(VLOOKUP(H17227,Comunas!$D$5:$E$349,2,0),99999)</f>
        <v>99999</v>
      </c>
      <c r="J17227" s="8" t="s">
        <v>24</v>
      </c>
      <c r="K17227" s="8"/>
      <c r="L17227" s="6" t="s">
        <v>24</v>
      </c>
      <c r="M17227" s="23" t="str">
        <f t="shared" si="1384"/>
        <v>Confirmado</v>
      </c>
      <c r="N17227" s="24">
        <f>+IF(COVID_CL_CONFIRMA[[#This Row],[ID_Comuna]]&lt;&gt;99999,VLOOKUP($I17227,Localiza_CL[[Codcom]:[Población MINCIEN]],4,0),VLOOKUP($F17227,Localiza_CL[],4,0))</f>
        <v>-70.626637030500007</v>
      </c>
      <c r="O17227" s="31">
        <f>+IF(COVID_CL_CONFIRMA[[#This Row],[ID_Comuna]]&lt;&gt;99999,VLOOKUP($I17227,Localiza_CL[[Codcom]:[Población MINCIEN]],5,0),VLOOKUP($F17227,Localiza_CL[],5,0))</f>
        <v>-33.604364294100002</v>
      </c>
      <c r="P17227" s="23" t="str">
        <f t="shared" si="1385"/>
        <v>CHILE</v>
      </c>
    </row>
    <row r="17228" spans="1:16" x14ac:dyDescent="0.3">
      <c r="A17228" s="53" t="str">
        <f t="shared" si="1387"/>
        <v>999994395317217</v>
      </c>
      <c r="B1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8" s="21" t="str">
        <f t="shared" si="1388"/>
        <v>Metropolitana43953</v>
      </c>
      <c r="D17228" s="20">
        <f t="shared" si="1386"/>
        <v>17217</v>
      </c>
      <c r="E17228" s="17">
        <v>43953</v>
      </c>
      <c r="F17228" s="20">
        <v>13</v>
      </c>
      <c r="G17228" s="22" t="str">
        <f>+VLOOKUP($F17228,Localiza_CL[[Codreg]:[Región]],12,0)</f>
        <v>Metropolitana</v>
      </c>
      <c r="H17228" s="16" t="s">
        <v>24</v>
      </c>
      <c r="I17228" s="19">
        <f>+IFERROR(VLOOKUP(H17228,Comunas!$D$5:$E$349,2,0),99999)</f>
        <v>99999</v>
      </c>
      <c r="J17228" s="8" t="s">
        <v>24</v>
      </c>
      <c r="K17228" s="8"/>
      <c r="L17228" s="6" t="s">
        <v>24</v>
      </c>
      <c r="M17228" s="23" t="str">
        <f t="shared" si="1384"/>
        <v>Confirmado</v>
      </c>
      <c r="N17228" s="24">
        <f>+IF(COVID_CL_CONFIRMA[[#This Row],[ID_Comuna]]&lt;&gt;99999,VLOOKUP($I17228,Localiza_CL[[Codcom]:[Población MINCIEN]],4,0),VLOOKUP($F17228,Localiza_CL[],4,0))</f>
        <v>-70.626637030500007</v>
      </c>
      <c r="O17228" s="31">
        <f>+IF(COVID_CL_CONFIRMA[[#This Row],[ID_Comuna]]&lt;&gt;99999,VLOOKUP($I17228,Localiza_CL[[Codcom]:[Población MINCIEN]],5,0),VLOOKUP($F17228,Localiza_CL[],5,0))</f>
        <v>-33.604364294100002</v>
      </c>
      <c r="P17228" s="23" t="str">
        <f t="shared" si="1385"/>
        <v>CHILE</v>
      </c>
    </row>
    <row r="17229" spans="1:16" x14ac:dyDescent="0.3">
      <c r="A17229" s="53" t="str">
        <f t="shared" si="1387"/>
        <v>999994395317218</v>
      </c>
      <c r="B1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9" s="21" t="str">
        <f t="shared" si="1388"/>
        <v>Metropolitana43953</v>
      </c>
      <c r="D17229" s="20">
        <f t="shared" si="1386"/>
        <v>17218</v>
      </c>
      <c r="E17229" s="17">
        <v>43953</v>
      </c>
      <c r="F17229" s="20">
        <v>13</v>
      </c>
      <c r="G17229" s="22" t="str">
        <f>+VLOOKUP($F17229,Localiza_CL[[Codreg]:[Región]],12,0)</f>
        <v>Metropolitana</v>
      </c>
      <c r="H17229" s="16" t="s">
        <v>24</v>
      </c>
      <c r="I17229" s="19">
        <f>+IFERROR(VLOOKUP(H17229,Comunas!$D$5:$E$349,2,0),99999)</f>
        <v>99999</v>
      </c>
      <c r="J17229" s="8" t="s">
        <v>24</v>
      </c>
      <c r="K17229" s="8"/>
      <c r="L17229" s="6" t="s">
        <v>24</v>
      </c>
      <c r="M17229" s="23" t="str">
        <f t="shared" ref="M17229:M17292" si="1389">+M17228</f>
        <v>Confirmado</v>
      </c>
      <c r="N17229" s="24">
        <f>+IF(COVID_CL_CONFIRMA[[#This Row],[ID_Comuna]]&lt;&gt;99999,VLOOKUP($I17229,Localiza_CL[[Codcom]:[Población MINCIEN]],4,0),VLOOKUP($F17229,Localiza_CL[],4,0))</f>
        <v>-70.626637030500007</v>
      </c>
      <c r="O17229" s="31">
        <f>+IF(COVID_CL_CONFIRMA[[#This Row],[ID_Comuna]]&lt;&gt;99999,VLOOKUP($I17229,Localiza_CL[[Codcom]:[Población MINCIEN]],5,0),VLOOKUP($F17229,Localiza_CL[],5,0))</f>
        <v>-33.604364294100002</v>
      </c>
      <c r="P17229" s="23" t="str">
        <f t="shared" ref="P17229:P17292" si="1390">+P17228</f>
        <v>CHILE</v>
      </c>
    </row>
    <row r="17230" spans="1:16" x14ac:dyDescent="0.3">
      <c r="A17230" s="53" t="str">
        <f t="shared" si="1387"/>
        <v>999994395317219</v>
      </c>
      <c r="B1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0" s="21" t="str">
        <f t="shared" si="1388"/>
        <v>Metropolitana43953</v>
      </c>
      <c r="D17230" s="20">
        <f t="shared" si="1386"/>
        <v>17219</v>
      </c>
      <c r="E17230" s="17">
        <v>43953</v>
      </c>
      <c r="F17230" s="20">
        <v>13</v>
      </c>
      <c r="G17230" s="22" t="str">
        <f>+VLOOKUP($F17230,Localiza_CL[[Codreg]:[Región]],12,0)</f>
        <v>Metropolitana</v>
      </c>
      <c r="H17230" s="16" t="s">
        <v>24</v>
      </c>
      <c r="I17230" s="19">
        <f>+IFERROR(VLOOKUP(H17230,Comunas!$D$5:$E$349,2,0),99999)</f>
        <v>99999</v>
      </c>
      <c r="J17230" s="8" t="s">
        <v>24</v>
      </c>
      <c r="K17230" s="8"/>
      <c r="L17230" s="6" t="s">
        <v>24</v>
      </c>
      <c r="M17230" s="23" t="str">
        <f t="shared" si="1389"/>
        <v>Confirmado</v>
      </c>
      <c r="N17230" s="24">
        <f>+IF(COVID_CL_CONFIRMA[[#This Row],[ID_Comuna]]&lt;&gt;99999,VLOOKUP($I17230,Localiza_CL[[Codcom]:[Población MINCIEN]],4,0),VLOOKUP($F17230,Localiza_CL[],4,0))</f>
        <v>-70.626637030500007</v>
      </c>
      <c r="O17230" s="31">
        <f>+IF(COVID_CL_CONFIRMA[[#This Row],[ID_Comuna]]&lt;&gt;99999,VLOOKUP($I17230,Localiza_CL[[Codcom]:[Población MINCIEN]],5,0),VLOOKUP($F17230,Localiza_CL[],5,0))</f>
        <v>-33.604364294100002</v>
      </c>
      <c r="P17230" s="23" t="str">
        <f t="shared" si="1390"/>
        <v>CHILE</v>
      </c>
    </row>
    <row r="17231" spans="1:16" x14ac:dyDescent="0.3">
      <c r="A17231" s="53" t="str">
        <f t="shared" si="1387"/>
        <v>999994395317220</v>
      </c>
      <c r="B1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1" s="21" t="str">
        <f t="shared" si="1388"/>
        <v>Metropolitana43953</v>
      </c>
      <c r="D17231" s="20">
        <f t="shared" si="1386"/>
        <v>17220</v>
      </c>
      <c r="E17231" s="17">
        <v>43953</v>
      </c>
      <c r="F17231" s="20">
        <v>13</v>
      </c>
      <c r="G17231" s="22" t="str">
        <f>+VLOOKUP($F17231,Localiza_CL[[Codreg]:[Región]],12,0)</f>
        <v>Metropolitana</v>
      </c>
      <c r="H17231" s="16" t="s">
        <v>24</v>
      </c>
      <c r="I17231" s="19">
        <f>+IFERROR(VLOOKUP(H17231,Comunas!$D$5:$E$349,2,0),99999)</f>
        <v>99999</v>
      </c>
      <c r="J17231" s="8" t="s">
        <v>24</v>
      </c>
      <c r="K17231" s="8"/>
      <c r="L17231" s="6" t="s">
        <v>24</v>
      </c>
      <c r="M17231" s="23" t="str">
        <f t="shared" si="1389"/>
        <v>Confirmado</v>
      </c>
      <c r="N17231" s="24">
        <f>+IF(COVID_CL_CONFIRMA[[#This Row],[ID_Comuna]]&lt;&gt;99999,VLOOKUP($I17231,Localiza_CL[[Codcom]:[Población MINCIEN]],4,0),VLOOKUP($F17231,Localiza_CL[],4,0))</f>
        <v>-70.626637030500007</v>
      </c>
      <c r="O17231" s="31">
        <f>+IF(COVID_CL_CONFIRMA[[#This Row],[ID_Comuna]]&lt;&gt;99999,VLOOKUP($I17231,Localiza_CL[[Codcom]:[Población MINCIEN]],5,0),VLOOKUP($F17231,Localiza_CL[],5,0))</f>
        <v>-33.604364294100002</v>
      </c>
      <c r="P17231" s="23" t="str">
        <f t="shared" si="1390"/>
        <v>CHILE</v>
      </c>
    </row>
    <row r="17232" spans="1:16" x14ac:dyDescent="0.3">
      <c r="A17232" s="53" t="str">
        <f t="shared" si="1387"/>
        <v>999994395317221</v>
      </c>
      <c r="B1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2" s="21" t="str">
        <f t="shared" si="1388"/>
        <v>Metropolitana43953</v>
      </c>
      <c r="D17232" s="20">
        <f t="shared" si="1386"/>
        <v>17221</v>
      </c>
      <c r="E17232" s="17">
        <v>43953</v>
      </c>
      <c r="F17232" s="20">
        <v>13</v>
      </c>
      <c r="G17232" s="22" t="str">
        <f>+VLOOKUP($F17232,Localiza_CL[[Codreg]:[Región]],12,0)</f>
        <v>Metropolitana</v>
      </c>
      <c r="H17232" s="16" t="s">
        <v>24</v>
      </c>
      <c r="I17232" s="19">
        <f>+IFERROR(VLOOKUP(H17232,Comunas!$D$5:$E$349,2,0),99999)</f>
        <v>99999</v>
      </c>
      <c r="J17232" s="8" t="s">
        <v>24</v>
      </c>
      <c r="K17232" s="8"/>
      <c r="L17232" s="6" t="s">
        <v>24</v>
      </c>
      <c r="M17232" s="23" t="str">
        <f t="shared" si="1389"/>
        <v>Confirmado</v>
      </c>
      <c r="N17232" s="24">
        <f>+IF(COVID_CL_CONFIRMA[[#This Row],[ID_Comuna]]&lt;&gt;99999,VLOOKUP($I17232,Localiza_CL[[Codcom]:[Población MINCIEN]],4,0),VLOOKUP($F17232,Localiza_CL[],4,0))</f>
        <v>-70.626637030500007</v>
      </c>
      <c r="O17232" s="31">
        <f>+IF(COVID_CL_CONFIRMA[[#This Row],[ID_Comuna]]&lt;&gt;99999,VLOOKUP($I17232,Localiza_CL[[Codcom]:[Población MINCIEN]],5,0),VLOOKUP($F17232,Localiza_CL[],5,0))</f>
        <v>-33.604364294100002</v>
      </c>
      <c r="P17232" s="23" t="str">
        <f t="shared" si="1390"/>
        <v>CHILE</v>
      </c>
    </row>
    <row r="17233" spans="1:16" x14ac:dyDescent="0.3">
      <c r="A17233" s="53" t="str">
        <f t="shared" si="1387"/>
        <v>999994395317222</v>
      </c>
      <c r="B1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3" s="21" t="str">
        <f t="shared" si="1388"/>
        <v>Metropolitana43953</v>
      </c>
      <c r="D17233" s="20">
        <f t="shared" si="1386"/>
        <v>17222</v>
      </c>
      <c r="E17233" s="17">
        <v>43953</v>
      </c>
      <c r="F17233" s="20">
        <v>13</v>
      </c>
      <c r="G17233" s="22" t="str">
        <f>+VLOOKUP($F17233,Localiza_CL[[Codreg]:[Región]],12,0)</f>
        <v>Metropolitana</v>
      </c>
      <c r="H17233" s="16" t="s">
        <v>24</v>
      </c>
      <c r="I17233" s="19">
        <f>+IFERROR(VLOOKUP(H17233,Comunas!$D$5:$E$349,2,0),99999)</f>
        <v>99999</v>
      </c>
      <c r="J17233" s="8" t="s">
        <v>24</v>
      </c>
      <c r="K17233" s="8"/>
      <c r="L17233" s="6" t="s">
        <v>24</v>
      </c>
      <c r="M17233" s="23" t="str">
        <f t="shared" si="1389"/>
        <v>Confirmado</v>
      </c>
      <c r="N17233" s="24">
        <f>+IF(COVID_CL_CONFIRMA[[#This Row],[ID_Comuna]]&lt;&gt;99999,VLOOKUP($I17233,Localiza_CL[[Codcom]:[Población MINCIEN]],4,0),VLOOKUP($F17233,Localiza_CL[],4,0))</f>
        <v>-70.626637030500007</v>
      </c>
      <c r="O17233" s="31">
        <f>+IF(COVID_CL_CONFIRMA[[#This Row],[ID_Comuna]]&lt;&gt;99999,VLOOKUP($I17233,Localiza_CL[[Codcom]:[Población MINCIEN]],5,0),VLOOKUP($F17233,Localiza_CL[],5,0))</f>
        <v>-33.604364294100002</v>
      </c>
      <c r="P17233" s="23" t="str">
        <f t="shared" si="1390"/>
        <v>CHILE</v>
      </c>
    </row>
    <row r="17234" spans="1:16" x14ac:dyDescent="0.3">
      <c r="A17234" s="53" t="str">
        <f t="shared" si="1387"/>
        <v>999994395317223</v>
      </c>
      <c r="B1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4" s="21" t="str">
        <f t="shared" si="1388"/>
        <v>Metropolitana43953</v>
      </c>
      <c r="D17234" s="20">
        <f t="shared" si="1386"/>
        <v>17223</v>
      </c>
      <c r="E17234" s="17">
        <v>43953</v>
      </c>
      <c r="F17234" s="20">
        <v>13</v>
      </c>
      <c r="G17234" s="22" t="str">
        <f>+VLOOKUP($F17234,Localiza_CL[[Codreg]:[Región]],12,0)</f>
        <v>Metropolitana</v>
      </c>
      <c r="H17234" s="16" t="s">
        <v>24</v>
      </c>
      <c r="I17234" s="19">
        <f>+IFERROR(VLOOKUP(H17234,Comunas!$D$5:$E$349,2,0),99999)</f>
        <v>99999</v>
      </c>
      <c r="J17234" s="8" t="s">
        <v>24</v>
      </c>
      <c r="K17234" s="8"/>
      <c r="L17234" s="6" t="s">
        <v>24</v>
      </c>
      <c r="M17234" s="23" t="str">
        <f t="shared" si="1389"/>
        <v>Confirmado</v>
      </c>
      <c r="N17234" s="24">
        <f>+IF(COVID_CL_CONFIRMA[[#This Row],[ID_Comuna]]&lt;&gt;99999,VLOOKUP($I17234,Localiza_CL[[Codcom]:[Población MINCIEN]],4,0),VLOOKUP($F17234,Localiza_CL[],4,0))</f>
        <v>-70.626637030500007</v>
      </c>
      <c r="O17234" s="31">
        <f>+IF(COVID_CL_CONFIRMA[[#This Row],[ID_Comuna]]&lt;&gt;99999,VLOOKUP($I17234,Localiza_CL[[Codcom]:[Población MINCIEN]],5,0),VLOOKUP($F17234,Localiza_CL[],5,0))</f>
        <v>-33.604364294100002</v>
      </c>
      <c r="P17234" s="23" t="str">
        <f t="shared" si="1390"/>
        <v>CHILE</v>
      </c>
    </row>
    <row r="17235" spans="1:16" x14ac:dyDescent="0.3">
      <c r="A17235" s="53" t="str">
        <f t="shared" si="1387"/>
        <v>999994395317224</v>
      </c>
      <c r="B1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5" s="21" t="str">
        <f t="shared" si="1388"/>
        <v>Metropolitana43953</v>
      </c>
      <c r="D17235" s="20">
        <f t="shared" si="1386"/>
        <v>17224</v>
      </c>
      <c r="E17235" s="17">
        <v>43953</v>
      </c>
      <c r="F17235" s="20">
        <v>13</v>
      </c>
      <c r="G17235" s="22" t="str">
        <f>+VLOOKUP($F17235,Localiza_CL[[Codreg]:[Región]],12,0)</f>
        <v>Metropolitana</v>
      </c>
      <c r="H17235" s="16" t="s">
        <v>24</v>
      </c>
      <c r="I17235" s="19">
        <f>+IFERROR(VLOOKUP(H17235,Comunas!$D$5:$E$349,2,0),99999)</f>
        <v>99999</v>
      </c>
      <c r="J17235" s="8" t="s">
        <v>24</v>
      </c>
      <c r="K17235" s="8"/>
      <c r="L17235" s="6" t="s">
        <v>24</v>
      </c>
      <c r="M17235" s="23" t="str">
        <f t="shared" si="1389"/>
        <v>Confirmado</v>
      </c>
      <c r="N17235" s="24">
        <f>+IF(COVID_CL_CONFIRMA[[#This Row],[ID_Comuna]]&lt;&gt;99999,VLOOKUP($I17235,Localiza_CL[[Codcom]:[Población MINCIEN]],4,0),VLOOKUP($F17235,Localiza_CL[],4,0))</f>
        <v>-70.626637030500007</v>
      </c>
      <c r="O17235" s="31">
        <f>+IF(COVID_CL_CONFIRMA[[#This Row],[ID_Comuna]]&lt;&gt;99999,VLOOKUP($I17235,Localiza_CL[[Codcom]:[Población MINCIEN]],5,0),VLOOKUP($F17235,Localiza_CL[],5,0))</f>
        <v>-33.604364294100002</v>
      </c>
      <c r="P17235" s="23" t="str">
        <f t="shared" si="1390"/>
        <v>CHILE</v>
      </c>
    </row>
    <row r="17236" spans="1:16" x14ac:dyDescent="0.3">
      <c r="A17236" s="53" t="str">
        <f t="shared" si="1387"/>
        <v>999994395317225</v>
      </c>
      <c r="B1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6" s="21" t="str">
        <f t="shared" si="1388"/>
        <v>Metropolitana43953</v>
      </c>
      <c r="D17236" s="20">
        <f t="shared" si="1386"/>
        <v>17225</v>
      </c>
      <c r="E17236" s="17">
        <v>43953</v>
      </c>
      <c r="F17236" s="20">
        <v>13</v>
      </c>
      <c r="G17236" s="22" t="str">
        <f>+VLOOKUP($F17236,Localiza_CL[[Codreg]:[Región]],12,0)</f>
        <v>Metropolitana</v>
      </c>
      <c r="H17236" s="16" t="s">
        <v>24</v>
      </c>
      <c r="I17236" s="19">
        <f>+IFERROR(VLOOKUP(H17236,Comunas!$D$5:$E$349,2,0),99999)</f>
        <v>99999</v>
      </c>
      <c r="J17236" s="8" t="s">
        <v>24</v>
      </c>
      <c r="K17236" s="8"/>
      <c r="L17236" s="6" t="s">
        <v>24</v>
      </c>
      <c r="M17236" s="23" t="str">
        <f t="shared" si="1389"/>
        <v>Confirmado</v>
      </c>
      <c r="N17236" s="24">
        <f>+IF(COVID_CL_CONFIRMA[[#This Row],[ID_Comuna]]&lt;&gt;99999,VLOOKUP($I17236,Localiza_CL[[Codcom]:[Población MINCIEN]],4,0),VLOOKUP($F17236,Localiza_CL[],4,0))</f>
        <v>-70.626637030500007</v>
      </c>
      <c r="O17236" s="31">
        <f>+IF(COVID_CL_CONFIRMA[[#This Row],[ID_Comuna]]&lt;&gt;99999,VLOOKUP($I17236,Localiza_CL[[Codcom]:[Población MINCIEN]],5,0),VLOOKUP($F17236,Localiza_CL[],5,0))</f>
        <v>-33.604364294100002</v>
      </c>
      <c r="P17236" s="23" t="str">
        <f t="shared" si="1390"/>
        <v>CHILE</v>
      </c>
    </row>
    <row r="17237" spans="1:16" x14ac:dyDescent="0.3">
      <c r="A17237" s="53" t="str">
        <f t="shared" si="1387"/>
        <v>999994395317226</v>
      </c>
      <c r="B1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7" s="21" t="str">
        <f t="shared" si="1388"/>
        <v>Metropolitana43953</v>
      </c>
      <c r="D17237" s="20">
        <f t="shared" si="1386"/>
        <v>17226</v>
      </c>
      <c r="E17237" s="17">
        <v>43953</v>
      </c>
      <c r="F17237" s="20">
        <v>13</v>
      </c>
      <c r="G17237" s="22" t="str">
        <f>+VLOOKUP($F17237,Localiza_CL[[Codreg]:[Región]],12,0)</f>
        <v>Metropolitana</v>
      </c>
      <c r="H17237" s="16" t="s">
        <v>24</v>
      </c>
      <c r="I17237" s="19">
        <f>+IFERROR(VLOOKUP(H17237,Comunas!$D$5:$E$349,2,0),99999)</f>
        <v>99999</v>
      </c>
      <c r="J17237" s="8" t="s">
        <v>24</v>
      </c>
      <c r="K17237" s="8"/>
      <c r="L17237" s="6" t="s">
        <v>24</v>
      </c>
      <c r="M17237" s="23" t="str">
        <f t="shared" si="1389"/>
        <v>Confirmado</v>
      </c>
      <c r="N17237" s="24">
        <f>+IF(COVID_CL_CONFIRMA[[#This Row],[ID_Comuna]]&lt;&gt;99999,VLOOKUP($I17237,Localiza_CL[[Codcom]:[Población MINCIEN]],4,0),VLOOKUP($F17237,Localiza_CL[],4,0))</f>
        <v>-70.626637030500007</v>
      </c>
      <c r="O17237" s="31">
        <f>+IF(COVID_CL_CONFIRMA[[#This Row],[ID_Comuna]]&lt;&gt;99999,VLOOKUP($I17237,Localiza_CL[[Codcom]:[Población MINCIEN]],5,0),VLOOKUP($F17237,Localiza_CL[],5,0))</f>
        <v>-33.604364294100002</v>
      </c>
      <c r="P17237" s="23" t="str">
        <f t="shared" si="1390"/>
        <v>CHILE</v>
      </c>
    </row>
    <row r="17238" spans="1:16" x14ac:dyDescent="0.3">
      <c r="A17238" s="53" t="str">
        <f t="shared" si="1387"/>
        <v>999994395317227</v>
      </c>
      <c r="B1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8" s="21" t="str">
        <f t="shared" si="1388"/>
        <v>Metropolitana43953</v>
      </c>
      <c r="D17238" s="20">
        <f t="shared" si="1386"/>
        <v>17227</v>
      </c>
      <c r="E17238" s="17">
        <v>43953</v>
      </c>
      <c r="F17238" s="20">
        <v>13</v>
      </c>
      <c r="G17238" s="22" t="str">
        <f>+VLOOKUP($F17238,Localiza_CL[[Codreg]:[Región]],12,0)</f>
        <v>Metropolitana</v>
      </c>
      <c r="H17238" s="16" t="s">
        <v>24</v>
      </c>
      <c r="I17238" s="19">
        <f>+IFERROR(VLOOKUP(H17238,Comunas!$D$5:$E$349,2,0),99999)</f>
        <v>99999</v>
      </c>
      <c r="J17238" s="8" t="s">
        <v>24</v>
      </c>
      <c r="K17238" s="8"/>
      <c r="L17238" s="6" t="s">
        <v>24</v>
      </c>
      <c r="M17238" s="23" t="str">
        <f t="shared" si="1389"/>
        <v>Confirmado</v>
      </c>
      <c r="N17238" s="24">
        <f>+IF(COVID_CL_CONFIRMA[[#This Row],[ID_Comuna]]&lt;&gt;99999,VLOOKUP($I17238,Localiza_CL[[Codcom]:[Población MINCIEN]],4,0),VLOOKUP($F17238,Localiza_CL[],4,0))</f>
        <v>-70.626637030500007</v>
      </c>
      <c r="O17238" s="31">
        <f>+IF(COVID_CL_CONFIRMA[[#This Row],[ID_Comuna]]&lt;&gt;99999,VLOOKUP($I17238,Localiza_CL[[Codcom]:[Población MINCIEN]],5,0),VLOOKUP($F17238,Localiza_CL[],5,0))</f>
        <v>-33.604364294100002</v>
      </c>
      <c r="P17238" s="23" t="str">
        <f t="shared" si="1390"/>
        <v>CHILE</v>
      </c>
    </row>
    <row r="17239" spans="1:16" x14ac:dyDescent="0.3">
      <c r="A17239" s="53" t="str">
        <f t="shared" si="1387"/>
        <v>999994395317228</v>
      </c>
      <c r="B1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9" s="21" t="str">
        <f t="shared" si="1388"/>
        <v>Metropolitana43953</v>
      </c>
      <c r="D17239" s="20">
        <f t="shared" si="1386"/>
        <v>17228</v>
      </c>
      <c r="E17239" s="17">
        <v>43953</v>
      </c>
      <c r="F17239" s="20">
        <v>13</v>
      </c>
      <c r="G17239" s="22" t="str">
        <f>+VLOOKUP($F17239,Localiza_CL[[Codreg]:[Región]],12,0)</f>
        <v>Metropolitana</v>
      </c>
      <c r="H17239" s="16" t="s">
        <v>24</v>
      </c>
      <c r="I17239" s="19">
        <f>+IFERROR(VLOOKUP(H17239,Comunas!$D$5:$E$349,2,0),99999)</f>
        <v>99999</v>
      </c>
      <c r="J17239" s="8" t="s">
        <v>24</v>
      </c>
      <c r="K17239" s="8"/>
      <c r="L17239" s="6" t="s">
        <v>24</v>
      </c>
      <c r="M17239" s="23" t="str">
        <f t="shared" si="1389"/>
        <v>Confirmado</v>
      </c>
      <c r="N17239" s="24">
        <f>+IF(COVID_CL_CONFIRMA[[#This Row],[ID_Comuna]]&lt;&gt;99999,VLOOKUP($I17239,Localiza_CL[[Codcom]:[Población MINCIEN]],4,0),VLOOKUP($F17239,Localiza_CL[],4,0))</f>
        <v>-70.626637030500007</v>
      </c>
      <c r="O17239" s="31">
        <f>+IF(COVID_CL_CONFIRMA[[#This Row],[ID_Comuna]]&lt;&gt;99999,VLOOKUP($I17239,Localiza_CL[[Codcom]:[Población MINCIEN]],5,0),VLOOKUP($F17239,Localiza_CL[],5,0))</f>
        <v>-33.604364294100002</v>
      </c>
      <c r="P17239" s="23" t="str">
        <f t="shared" si="1390"/>
        <v>CHILE</v>
      </c>
    </row>
    <row r="17240" spans="1:16" x14ac:dyDescent="0.3">
      <c r="A17240" s="53" t="str">
        <f t="shared" si="1387"/>
        <v>999994395317229</v>
      </c>
      <c r="B1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0" s="21" t="str">
        <f t="shared" si="1388"/>
        <v>Metropolitana43953</v>
      </c>
      <c r="D17240" s="20">
        <f t="shared" si="1386"/>
        <v>17229</v>
      </c>
      <c r="E17240" s="17">
        <v>43953</v>
      </c>
      <c r="F17240" s="20">
        <v>13</v>
      </c>
      <c r="G17240" s="22" t="str">
        <f>+VLOOKUP($F17240,Localiza_CL[[Codreg]:[Región]],12,0)</f>
        <v>Metropolitana</v>
      </c>
      <c r="H17240" s="16" t="s">
        <v>24</v>
      </c>
      <c r="I17240" s="19">
        <f>+IFERROR(VLOOKUP(H17240,Comunas!$D$5:$E$349,2,0),99999)</f>
        <v>99999</v>
      </c>
      <c r="J17240" s="8" t="s">
        <v>24</v>
      </c>
      <c r="K17240" s="8"/>
      <c r="L17240" s="6" t="s">
        <v>24</v>
      </c>
      <c r="M17240" s="23" t="str">
        <f t="shared" si="1389"/>
        <v>Confirmado</v>
      </c>
      <c r="N17240" s="24">
        <f>+IF(COVID_CL_CONFIRMA[[#This Row],[ID_Comuna]]&lt;&gt;99999,VLOOKUP($I17240,Localiza_CL[[Codcom]:[Población MINCIEN]],4,0),VLOOKUP($F17240,Localiza_CL[],4,0))</f>
        <v>-70.626637030500007</v>
      </c>
      <c r="O17240" s="31">
        <f>+IF(COVID_CL_CONFIRMA[[#This Row],[ID_Comuna]]&lt;&gt;99999,VLOOKUP($I17240,Localiza_CL[[Codcom]:[Población MINCIEN]],5,0),VLOOKUP($F17240,Localiza_CL[],5,0))</f>
        <v>-33.604364294100002</v>
      </c>
      <c r="P17240" s="23" t="str">
        <f t="shared" si="1390"/>
        <v>CHILE</v>
      </c>
    </row>
    <row r="17241" spans="1:16" x14ac:dyDescent="0.3">
      <c r="A17241" s="53" t="str">
        <f t="shared" si="1387"/>
        <v>999994395317230</v>
      </c>
      <c r="B1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1" s="21" t="str">
        <f t="shared" si="1388"/>
        <v>Metropolitana43953</v>
      </c>
      <c r="D17241" s="20">
        <f t="shared" ref="D17241:D17304" si="1391">+D17240+1</f>
        <v>17230</v>
      </c>
      <c r="E17241" s="17">
        <v>43953</v>
      </c>
      <c r="F17241" s="20">
        <v>13</v>
      </c>
      <c r="G17241" s="22" t="str">
        <f>+VLOOKUP($F17241,Localiza_CL[[Codreg]:[Región]],12,0)</f>
        <v>Metropolitana</v>
      </c>
      <c r="H17241" s="16" t="s">
        <v>24</v>
      </c>
      <c r="I17241" s="19">
        <f>+IFERROR(VLOOKUP(H17241,Comunas!$D$5:$E$349,2,0),99999)</f>
        <v>99999</v>
      </c>
      <c r="J17241" s="8" t="s">
        <v>24</v>
      </c>
      <c r="K17241" s="8"/>
      <c r="L17241" s="6" t="s">
        <v>24</v>
      </c>
      <c r="M17241" s="23" t="str">
        <f t="shared" si="1389"/>
        <v>Confirmado</v>
      </c>
      <c r="N17241" s="24">
        <f>+IF(COVID_CL_CONFIRMA[[#This Row],[ID_Comuna]]&lt;&gt;99999,VLOOKUP($I17241,Localiza_CL[[Codcom]:[Población MINCIEN]],4,0),VLOOKUP($F17241,Localiza_CL[],4,0))</f>
        <v>-70.626637030500007</v>
      </c>
      <c r="O17241" s="31">
        <f>+IF(COVID_CL_CONFIRMA[[#This Row],[ID_Comuna]]&lt;&gt;99999,VLOOKUP($I17241,Localiza_CL[[Codcom]:[Población MINCIEN]],5,0),VLOOKUP($F17241,Localiza_CL[],5,0))</f>
        <v>-33.604364294100002</v>
      </c>
      <c r="P17241" s="23" t="str">
        <f t="shared" si="1390"/>
        <v>CHILE</v>
      </c>
    </row>
    <row r="17242" spans="1:16" x14ac:dyDescent="0.3">
      <c r="A17242" s="53" t="str">
        <f t="shared" si="1387"/>
        <v>999994395317231</v>
      </c>
      <c r="B1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2" s="21" t="str">
        <f t="shared" si="1388"/>
        <v>Metropolitana43953</v>
      </c>
      <c r="D17242" s="20">
        <f t="shared" si="1391"/>
        <v>17231</v>
      </c>
      <c r="E17242" s="17">
        <v>43953</v>
      </c>
      <c r="F17242" s="20">
        <v>13</v>
      </c>
      <c r="G17242" s="22" t="str">
        <f>+VLOOKUP($F17242,Localiza_CL[[Codreg]:[Región]],12,0)</f>
        <v>Metropolitana</v>
      </c>
      <c r="H17242" s="16" t="s">
        <v>24</v>
      </c>
      <c r="I17242" s="19">
        <f>+IFERROR(VLOOKUP(H17242,Comunas!$D$5:$E$349,2,0),99999)</f>
        <v>99999</v>
      </c>
      <c r="J17242" s="8" t="s">
        <v>24</v>
      </c>
      <c r="K17242" s="8"/>
      <c r="L17242" s="6" t="s">
        <v>24</v>
      </c>
      <c r="M17242" s="23" t="str">
        <f t="shared" si="1389"/>
        <v>Confirmado</v>
      </c>
      <c r="N17242" s="24">
        <f>+IF(COVID_CL_CONFIRMA[[#This Row],[ID_Comuna]]&lt;&gt;99999,VLOOKUP($I17242,Localiza_CL[[Codcom]:[Población MINCIEN]],4,0),VLOOKUP($F17242,Localiza_CL[],4,0))</f>
        <v>-70.626637030500007</v>
      </c>
      <c r="O17242" s="31">
        <f>+IF(COVID_CL_CONFIRMA[[#This Row],[ID_Comuna]]&lt;&gt;99999,VLOOKUP($I17242,Localiza_CL[[Codcom]:[Población MINCIEN]],5,0),VLOOKUP($F17242,Localiza_CL[],5,0))</f>
        <v>-33.604364294100002</v>
      </c>
      <c r="P17242" s="23" t="str">
        <f t="shared" si="1390"/>
        <v>CHILE</v>
      </c>
    </row>
    <row r="17243" spans="1:16" x14ac:dyDescent="0.3">
      <c r="A17243" s="53" t="str">
        <f t="shared" si="1387"/>
        <v>999994395317232</v>
      </c>
      <c r="B1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3" s="21" t="str">
        <f t="shared" si="1388"/>
        <v>Metropolitana43953</v>
      </c>
      <c r="D17243" s="20">
        <f t="shared" si="1391"/>
        <v>17232</v>
      </c>
      <c r="E17243" s="17">
        <v>43953</v>
      </c>
      <c r="F17243" s="20">
        <v>13</v>
      </c>
      <c r="G17243" s="22" t="str">
        <f>+VLOOKUP($F17243,Localiza_CL[[Codreg]:[Región]],12,0)</f>
        <v>Metropolitana</v>
      </c>
      <c r="H17243" s="16" t="s">
        <v>24</v>
      </c>
      <c r="I17243" s="19">
        <f>+IFERROR(VLOOKUP(H17243,Comunas!$D$5:$E$349,2,0),99999)</f>
        <v>99999</v>
      </c>
      <c r="J17243" s="8" t="s">
        <v>24</v>
      </c>
      <c r="K17243" s="8"/>
      <c r="L17243" s="6" t="s">
        <v>24</v>
      </c>
      <c r="M17243" s="23" t="str">
        <f t="shared" si="1389"/>
        <v>Confirmado</v>
      </c>
      <c r="N17243" s="24">
        <f>+IF(COVID_CL_CONFIRMA[[#This Row],[ID_Comuna]]&lt;&gt;99999,VLOOKUP($I17243,Localiza_CL[[Codcom]:[Población MINCIEN]],4,0),VLOOKUP($F17243,Localiza_CL[],4,0))</f>
        <v>-70.626637030500007</v>
      </c>
      <c r="O17243" s="31">
        <f>+IF(COVID_CL_CONFIRMA[[#This Row],[ID_Comuna]]&lt;&gt;99999,VLOOKUP($I17243,Localiza_CL[[Codcom]:[Población MINCIEN]],5,0),VLOOKUP($F17243,Localiza_CL[],5,0))</f>
        <v>-33.604364294100002</v>
      </c>
      <c r="P17243" s="23" t="str">
        <f t="shared" si="1390"/>
        <v>CHILE</v>
      </c>
    </row>
    <row r="17244" spans="1:16" x14ac:dyDescent="0.3">
      <c r="A17244" s="53" t="str">
        <f t="shared" si="1387"/>
        <v>999994395317233</v>
      </c>
      <c r="B1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4" s="21" t="str">
        <f t="shared" si="1388"/>
        <v>Metropolitana43953</v>
      </c>
      <c r="D17244" s="20">
        <f t="shared" si="1391"/>
        <v>17233</v>
      </c>
      <c r="E17244" s="17">
        <v>43953</v>
      </c>
      <c r="F17244" s="20">
        <v>13</v>
      </c>
      <c r="G17244" s="22" t="str">
        <f>+VLOOKUP($F17244,Localiza_CL[[Codreg]:[Región]],12,0)</f>
        <v>Metropolitana</v>
      </c>
      <c r="H17244" s="16" t="s">
        <v>24</v>
      </c>
      <c r="I17244" s="19">
        <f>+IFERROR(VLOOKUP(H17244,Comunas!$D$5:$E$349,2,0),99999)</f>
        <v>99999</v>
      </c>
      <c r="J17244" s="8" t="s">
        <v>24</v>
      </c>
      <c r="K17244" s="8"/>
      <c r="L17244" s="6" t="s">
        <v>24</v>
      </c>
      <c r="M17244" s="23" t="str">
        <f t="shared" si="1389"/>
        <v>Confirmado</v>
      </c>
      <c r="N17244" s="24">
        <f>+IF(COVID_CL_CONFIRMA[[#This Row],[ID_Comuna]]&lt;&gt;99999,VLOOKUP($I17244,Localiza_CL[[Codcom]:[Población MINCIEN]],4,0),VLOOKUP($F17244,Localiza_CL[],4,0))</f>
        <v>-70.626637030500007</v>
      </c>
      <c r="O17244" s="31">
        <f>+IF(COVID_CL_CONFIRMA[[#This Row],[ID_Comuna]]&lt;&gt;99999,VLOOKUP($I17244,Localiza_CL[[Codcom]:[Población MINCIEN]],5,0),VLOOKUP($F17244,Localiza_CL[],5,0))</f>
        <v>-33.604364294100002</v>
      </c>
      <c r="P17244" s="23" t="str">
        <f t="shared" si="1390"/>
        <v>CHILE</v>
      </c>
    </row>
    <row r="17245" spans="1:16" x14ac:dyDescent="0.3">
      <c r="A17245" s="53" t="str">
        <f t="shared" si="1387"/>
        <v>999994395317234</v>
      </c>
      <c r="B1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5" s="21" t="str">
        <f t="shared" si="1388"/>
        <v>Metropolitana43953</v>
      </c>
      <c r="D17245" s="20">
        <f t="shared" si="1391"/>
        <v>17234</v>
      </c>
      <c r="E17245" s="17">
        <v>43953</v>
      </c>
      <c r="F17245" s="20">
        <v>13</v>
      </c>
      <c r="G17245" s="22" t="str">
        <f>+VLOOKUP($F17245,Localiza_CL[[Codreg]:[Región]],12,0)</f>
        <v>Metropolitana</v>
      </c>
      <c r="H17245" s="16" t="s">
        <v>24</v>
      </c>
      <c r="I17245" s="19">
        <f>+IFERROR(VLOOKUP(H17245,Comunas!$D$5:$E$349,2,0),99999)</f>
        <v>99999</v>
      </c>
      <c r="J17245" s="8" t="s">
        <v>24</v>
      </c>
      <c r="K17245" s="8"/>
      <c r="L17245" s="6" t="s">
        <v>24</v>
      </c>
      <c r="M17245" s="23" t="str">
        <f t="shared" si="1389"/>
        <v>Confirmado</v>
      </c>
      <c r="N17245" s="24">
        <f>+IF(COVID_CL_CONFIRMA[[#This Row],[ID_Comuna]]&lt;&gt;99999,VLOOKUP($I17245,Localiza_CL[[Codcom]:[Población MINCIEN]],4,0),VLOOKUP($F17245,Localiza_CL[],4,0))</f>
        <v>-70.626637030500007</v>
      </c>
      <c r="O17245" s="31">
        <f>+IF(COVID_CL_CONFIRMA[[#This Row],[ID_Comuna]]&lt;&gt;99999,VLOOKUP($I17245,Localiza_CL[[Codcom]:[Población MINCIEN]],5,0),VLOOKUP($F17245,Localiza_CL[],5,0))</f>
        <v>-33.604364294100002</v>
      </c>
      <c r="P17245" s="23" t="str">
        <f t="shared" si="1390"/>
        <v>CHILE</v>
      </c>
    </row>
    <row r="17246" spans="1:16" x14ac:dyDescent="0.3">
      <c r="A17246" s="53" t="str">
        <f t="shared" si="1387"/>
        <v>999994395317235</v>
      </c>
      <c r="B1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6" s="21" t="str">
        <f t="shared" si="1388"/>
        <v>Metropolitana43953</v>
      </c>
      <c r="D17246" s="20">
        <f t="shared" si="1391"/>
        <v>17235</v>
      </c>
      <c r="E17246" s="17">
        <v>43953</v>
      </c>
      <c r="F17246" s="20">
        <v>13</v>
      </c>
      <c r="G17246" s="22" t="str">
        <f>+VLOOKUP($F17246,Localiza_CL[[Codreg]:[Región]],12,0)</f>
        <v>Metropolitana</v>
      </c>
      <c r="H17246" s="16" t="s">
        <v>24</v>
      </c>
      <c r="I17246" s="19">
        <f>+IFERROR(VLOOKUP(H17246,Comunas!$D$5:$E$349,2,0),99999)</f>
        <v>99999</v>
      </c>
      <c r="J17246" s="8" t="s">
        <v>24</v>
      </c>
      <c r="K17246" s="8"/>
      <c r="L17246" s="6" t="s">
        <v>24</v>
      </c>
      <c r="M17246" s="23" t="str">
        <f t="shared" si="1389"/>
        <v>Confirmado</v>
      </c>
      <c r="N17246" s="24">
        <f>+IF(COVID_CL_CONFIRMA[[#This Row],[ID_Comuna]]&lt;&gt;99999,VLOOKUP($I17246,Localiza_CL[[Codcom]:[Población MINCIEN]],4,0),VLOOKUP($F17246,Localiza_CL[],4,0))</f>
        <v>-70.626637030500007</v>
      </c>
      <c r="O17246" s="31">
        <f>+IF(COVID_CL_CONFIRMA[[#This Row],[ID_Comuna]]&lt;&gt;99999,VLOOKUP($I17246,Localiza_CL[[Codcom]:[Población MINCIEN]],5,0),VLOOKUP($F17246,Localiza_CL[],5,0))</f>
        <v>-33.604364294100002</v>
      </c>
      <c r="P17246" s="23" t="str">
        <f t="shared" si="1390"/>
        <v>CHILE</v>
      </c>
    </row>
    <row r="17247" spans="1:16" x14ac:dyDescent="0.3">
      <c r="A17247" s="53" t="str">
        <f t="shared" si="1387"/>
        <v>999994395317236</v>
      </c>
      <c r="B1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7" s="21" t="str">
        <f t="shared" si="1388"/>
        <v>Metropolitana43953</v>
      </c>
      <c r="D17247" s="20">
        <f t="shared" si="1391"/>
        <v>17236</v>
      </c>
      <c r="E17247" s="17">
        <v>43953</v>
      </c>
      <c r="F17247" s="20">
        <v>13</v>
      </c>
      <c r="G17247" s="22" t="str">
        <f>+VLOOKUP($F17247,Localiza_CL[[Codreg]:[Región]],12,0)</f>
        <v>Metropolitana</v>
      </c>
      <c r="H17247" s="16" t="s">
        <v>24</v>
      </c>
      <c r="I17247" s="19">
        <f>+IFERROR(VLOOKUP(H17247,Comunas!$D$5:$E$349,2,0),99999)</f>
        <v>99999</v>
      </c>
      <c r="J17247" s="8" t="s">
        <v>24</v>
      </c>
      <c r="K17247" s="8"/>
      <c r="L17247" s="6" t="s">
        <v>24</v>
      </c>
      <c r="M17247" s="23" t="str">
        <f t="shared" si="1389"/>
        <v>Confirmado</v>
      </c>
      <c r="N17247" s="24">
        <f>+IF(COVID_CL_CONFIRMA[[#This Row],[ID_Comuna]]&lt;&gt;99999,VLOOKUP($I17247,Localiza_CL[[Codcom]:[Población MINCIEN]],4,0),VLOOKUP($F17247,Localiza_CL[],4,0))</f>
        <v>-70.626637030500007</v>
      </c>
      <c r="O17247" s="31">
        <f>+IF(COVID_CL_CONFIRMA[[#This Row],[ID_Comuna]]&lt;&gt;99999,VLOOKUP($I17247,Localiza_CL[[Codcom]:[Población MINCIEN]],5,0),VLOOKUP($F17247,Localiza_CL[],5,0))</f>
        <v>-33.604364294100002</v>
      </c>
      <c r="P17247" s="23" t="str">
        <f t="shared" si="1390"/>
        <v>CHILE</v>
      </c>
    </row>
    <row r="17248" spans="1:16" x14ac:dyDescent="0.3">
      <c r="A17248" s="53" t="str">
        <f t="shared" si="1387"/>
        <v>999994395317237</v>
      </c>
      <c r="B1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8" s="21" t="str">
        <f t="shared" si="1388"/>
        <v>Metropolitana43953</v>
      </c>
      <c r="D17248" s="20">
        <f t="shared" si="1391"/>
        <v>17237</v>
      </c>
      <c r="E17248" s="17">
        <v>43953</v>
      </c>
      <c r="F17248" s="20">
        <v>13</v>
      </c>
      <c r="G17248" s="22" t="str">
        <f>+VLOOKUP($F17248,Localiza_CL[[Codreg]:[Región]],12,0)</f>
        <v>Metropolitana</v>
      </c>
      <c r="H17248" s="16" t="s">
        <v>24</v>
      </c>
      <c r="I17248" s="19">
        <f>+IFERROR(VLOOKUP(H17248,Comunas!$D$5:$E$349,2,0),99999)</f>
        <v>99999</v>
      </c>
      <c r="J17248" s="8" t="s">
        <v>24</v>
      </c>
      <c r="K17248" s="8"/>
      <c r="L17248" s="6" t="s">
        <v>24</v>
      </c>
      <c r="M17248" s="23" t="str">
        <f t="shared" si="1389"/>
        <v>Confirmado</v>
      </c>
      <c r="N17248" s="24">
        <f>+IF(COVID_CL_CONFIRMA[[#This Row],[ID_Comuna]]&lt;&gt;99999,VLOOKUP($I17248,Localiza_CL[[Codcom]:[Población MINCIEN]],4,0),VLOOKUP($F17248,Localiza_CL[],4,0))</f>
        <v>-70.626637030500007</v>
      </c>
      <c r="O17248" s="31">
        <f>+IF(COVID_CL_CONFIRMA[[#This Row],[ID_Comuna]]&lt;&gt;99999,VLOOKUP($I17248,Localiza_CL[[Codcom]:[Población MINCIEN]],5,0),VLOOKUP($F17248,Localiza_CL[],5,0))</f>
        <v>-33.604364294100002</v>
      </c>
      <c r="P17248" s="23" t="str">
        <f t="shared" si="1390"/>
        <v>CHILE</v>
      </c>
    </row>
    <row r="17249" spans="1:16" x14ac:dyDescent="0.3">
      <c r="A17249" s="53" t="str">
        <f t="shared" si="1387"/>
        <v>999994395317238</v>
      </c>
      <c r="B1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9" s="21" t="str">
        <f t="shared" si="1388"/>
        <v>Metropolitana43953</v>
      </c>
      <c r="D17249" s="20">
        <f t="shared" si="1391"/>
        <v>17238</v>
      </c>
      <c r="E17249" s="17">
        <v>43953</v>
      </c>
      <c r="F17249" s="20">
        <v>13</v>
      </c>
      <c r="G17249" s="22" t="str">
        <f>+VLOOKUP($F17249,Localiza_CL[[Codreg]:[Región]],12,0)</f>
        <v>Metropolitana</v>
      </c>
      <c r="H17249" s="16" t="s">
        <v>24</v>
      </c>
      <c r="I17249" s="19">
        <f>+IFERROR(VLOOKUP(H17249,Comunas!$D$5:$E$349,2,0),99999)</f>
        <v>99999</v>
      </c>
      <c r="J17249" s="8" t="s">
        <v>24</v>
      </c>
      <c r="K17249" s="8"/>
      <c r="L17249" s="6" t="s">
        <v>24</v>
      </c>
      <c r="M17249" s="23" t="str">
        <f t="shared" si="1389"/>
        <v>Confirmado</v>
      </c>
      <c r="N17249" s="24">
        <f>+IF(COVID_CL_CONFIRMA[[#This Row],[ID_Comuna]]&lt;&gt;99999,VLOOKUP($I17249,Localiza_CL[[Codcom]:[Población MINCIEN]],4,0),VLOOKUP($F17249,Localiza_CL[],4,0))</f>
        <v>-70.626637030500007</v>
      </c>
      <c r="O17249" s="31">
        <f>+IF(COVID_CL_CONFIRMA[[#This Row],[ID_Comuna]]&lt;&gt;99999,VLOOKUP($I17249,Localiza_CL[[Codcom]:[Población MINCIEN]],5,0),VLOOKUP($F17249,Localiza_CL[],5,0))</f>
        <v>-33.604364294100002</v>
      </c>
      <c r="P17249" s="23" t="str">
        <f t="shared" si="1390"/>
        <v>CHILE</v>
      </c>
    </row>
    <row r="17250" spans="1:16" x14ac:dyDescent="0.3">
      <c r="A17250" s="53" t="str">
        <f t="shared" si="1387"/>
        <v>999994395317239</v>
      </c>
      <c r="B1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0" s="21" t="str">
        <f t="shared" si="1388"/>
        <v>Metropolitana43953</v>
      </c>
      <c r="D17250" s="20">
        <f t="shared" si="1391"/>
        <v>17239</v>
      </c>
      <c r="E17250" s="17">
        <v>43953</v>
      </c>
      <c r="F17250" s="20">
        <v>13</v>
      </c>
      <c r="G17250" s="22" t="str">
        <f>+VLOOKUP($F17250,Localiza_CL[[Codreg]:[Región]],12,0)</f>
        <v>Metropolitana</v>
      </c>
      <c r="H17250" s="16" t="s">
        <v>24</v>
      </c>
      <c r="I17250" s="19">
        <f>+IFERROR(VLOOKUP(H17250,Comunas!$D$5:$E$349,2,0),99999)</f>
        <v>99999</v>
      </c>
      <c r="J17250" s="8" t="s">
        <v>24</v>
      </c>
      <c r="K17250" s="8"/>
      <c r="L17250" s="6" t="s">
        <v>24</v>
      </c>
      <c r="M17250" s="23" t="str">
        <f t="shared" si="1389"/>
        <v>Confirmado</v>
      </c>
      <c r="N17250" s="24">
        <f>+IF(COVID_CL_CONFIRMA[[#This Row],[ID_Comuna]]&lt;&gt;99999,VLOOKUP($I17250,Localiza_CL[[Codcom]:[Población MINCIEN]],4,0),VLOOKUP($F17250,Localiza_CL[],4,0))</f>
        <v>-70.626637030500007</v>
      </c>
      <c r="O17250" s="31">
        <f>+IF(COVID_CL_CONFIRMA[[#This Row],[ID_Comuna]]&lt;&gt;99999,VLOOKUP($I17250,Localiza_CL[[Codcom]:[Población MINCIEN]],5,0),VLOOKUP($F17250,Localiza_CL[],5,0))</f>
        <v>-33.604364294100002</v>
      </c>
      <c r="P17250" s="23" t="str">
        <f t="shared" si="1390"/>
        <v>CHILE</v>
      </c>
    </row>
    <row r="17251" spans="1:16" x14ac:dyDescent="0.3">
      <c r="A17251" s="53" t="str">
        <f t="shared" si="1387"/>
        <v>999994395317240</v>
      </c>
      <c r="B1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1" s="21" t="str">
        <f t="shared" si="1388"/>
        <v>Metropolitana43953</v>
      </c>
      <c r="D17251" s="20">
        <f t="shared" si="1391"/>
        <v>17240</v>
      </c>
      <c r="E17251" s="17">
        <v>43953</v>
      </c>
      <c r="F17251" s="20">
        <v>13</v>
      </c>
      <c r="G17251" s="22" t="str">
        <f>+VLOOKUP($F17251,Localiza_CL[[Codreg]:[Región]],12,0)</f>
        <v>Metropolitana</v>
      </c>
      <c r="H17251" s="16" t="s">
        <v>24</v>
      </c>
      <c r="I17251" s="19">
        <f>+IFERROR(VLOOKUP(H17251,Comunas!$D$5:$E$349,2,0),99999)</f>
        <v>99999</v>
      </c>
      <c r="J17251" s="8" t="s">
        <v>24</v>
      </c>
      <c r="K17251" s="8"/>
      <c r="L17251" s="6" t="s">
        <v>24</v>
      </c>
      <c r="M17251" s="23" t="str">
        <f t="shared" si="1389"/>
        <v>Confirmado</v>
      </c>
      <c r="N17251" s="24">
        <f>+IF(COVID_CL_CONFIRMA[[#This Row],[ID_Comuna]]&lt;&gt;99999,VLOOKUP($I17251,Localiza_CL[[Codcom]:[Población MINCIEN]],4,0),VLOOKUP($F17251,Localiza_CL[],4,0))</f>
        <v>-70.626637030500007</v>
      </c>
      <c r="O17251" s="31">
        <f>+IF(COVID_CL_CONFIRMA[[#This Row],[ID_Comuna]]&lt;&gt;99999,VLOOKUP($I17251,Localiza_CL[[Codcom]:[Población MINCIEN]],5,0),VLOOKUP($F17251,Localiza_CL[],5,0))</f>
        <v>-33.604364294100002</v>
      </c>
      <c r="P17251" s="23" t="str">
        <f t="shared" si="1390"/>
        <v>CHILE</v>
      </c>
    </row>
    <row r="17252" spans="1:16" x14ac:dyDescent="0.3">
      <c r="A17252" s="53" t="str">
        <f t="shared" si="1387"/>
        <v>999994395317241</v>
      </c>
      <c r="B1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2" s="21" t="str">
        <f t="shared" si="1388"/>
        <v>Metropolitana43953</v>
      </c>
      <c r="D17252" s="20">
        <f t="shared" si="1391"/>
        <v>17241</v>
      </c>
      <c r="E17252" s="17">
        <v>43953</v>
      </c>
      <c r="F17252" s="20">
        <v>13</v>
      </c>
      <c r="G17252" s="22" t="str">
        <f>+VLOOKUP($F17252,Localiza_CL[[Codreg]:[Región]],12,0)</f>
        <v>Metropolitana</v>
      </c>
      <c r="H17252" s="16" t="s">
        <v>24</v>
      </c>
      <c r="I17252" s="19">
        <f>+IFERROR(VLOOKUP(H17252,Comunas!$D$5:$E$349,2,0),99999)</f>
        <v>99999</v>
      </c>
      <c r="J17252" s="8" t="s">
        <v>24</v>
      </c>
      <c r="K17252" s="8"/>
      <c r="L17252" s="6" t="s">
        <v>24</v>
      </c>
      <c r="M17252" s="23" t="str">
        <f t="shared" si="1389"/>
        <v>Confirmado</v>
      </c>
      <c r="N17252" s="24">
        <f>+IF(COVID_CL_CONFIRMA[[#This Row],[ID_Comuna]]&lt;&gt;99999,VLOOKUP($I17252,Localiza_CL[[Codcom]:[Población MINCIEN]],4,0),VLOOKUP($F17252,Localiza_CL[],4,0))</f>
        <v>-70.626637030500007</v>
      </c>
      <c r="O17252" s="31">
        <f>+IF(COVID_CL_CONFIRMA[[#This Row],[ID_Comuna]]&lt;&gt;99999,VLOOKUP($I17252,Localiza_CL[[Codcom]:[Población MINCIEN]],5,0),VLOOKUP($F17252,Localiza_CL[],5,0))</f>
        <v>-33.604364294100002</v>
      </c>
      <c r="P17252" s="23" t="str">
        <f t="shared" si="1390"/>
        <v>CHILE</v>
      </c>
    </row>
    <row r="17253" spans="1:16" x14ac:dyDescent="0.3">
      <c r="A17253" s="53" t="str">
        <f t="shared" si="1387"/>
        <v>999994395317242</v>
      </c>
      <c r="B1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3" s="21" t="str">
        <f t="shared" si="1388"/>
        <v>Metropolitana43953</v>
      </c>
      <c r="D17253" s="20">
        <f t="shared" si="1391"/>
        <v>17242</v>
      </c>
      <c r="E17253" s="17">
        <v>43953</v>
      </c>
      <c r="F17253" s="20">
        <v>13</v>
      </c>
      <c r="G17253" s="22" t="str">
        <f>+VLOOKUP($F17253,Localiza_CL[[Codreg]:[Región]],12,0)</f>
        <v>Metropolitana</v>
      </c>
      <c r="H17253" s="16" t="s">
        <v>24</v>
      </c>
      <c r="I17253" s="19">
        <f>+IFERROR(VLOOKUP(H17253,Comunas!$D$5:$E$349,2,0),99999)</f>
        <v>99999</v>
      </c>
      <c r="J17253" s="8" t="s">
        <v>24</v>
      </c>
      <c r="K17253" s="8"/>
      <c r="L17253" s="6" t="s">
        <v>24</v>
      </c>
      <c r="M17253" s="23" t="str">
        <f t="shared" si="1389"/>
        <v>Confirmado</v>
      </c>
      <c r="N17253" s="24">
        <f>+IF(COVID_CL_CONFIRMA[[#This Row],[ID_Comuna]]&lt;&gt;99999,VLOOKUP($I17253,Localiza_CL[[Codcom]:[Población MINCIEN]],4,0),VLOOKUP($F17253,Localiza_CL[],4,0))</f>
        <v>-70.626637030500007</v>
      </c>
      <c r="O17253" s="31">
        <f>+IF(COVID_CL_CONFIRMA[[#This Row],[ID_Comuna]]&lt;&gt;99999,VLOOKUP($I17253,Localiza_CL[[Codcom]:[Población MINCIEN]],5,0),VLOOKUP($F17253,Localiza_CL[],5,0))</f>
        <v>-33.604364294100002</v>
      </c>
      <c r="P17253" s="23" t="str">
        <f t="shared" si="1390"/>
        <v>CHILE</v>
      </c>
    </row>
    <row r="17254" spans="1:16" x14ac:dyDescent="0.3">
      <c r="A17254" s="53" t="str">
        <f t="shared" si="1387"/>
        <v>999994395317243</v>
      </c>
      <c r="B1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4" s="21" t="str">
        <f t="shared" si="1388"/>
        <v>Metropolitana43953</v>
      </c>
      <c r="D17254" s="20">
        <f t="shared" si="1391"/>
        <v>17243</v>
      </c>
      <c r="E17254" s="17">
        <v>43953</v>
      </c>
      <c r="F17254" s="20">
        <v>13</v>
      </c>
      <c r="G17254" s="22" t="str">
        <f>+VLOOKUP($F17254,Localiza_CL[[Codreg]:[Región]],12,0)</f>
        <v>Metropolitana</v>
      </c>
      <c r="H17254" s="16" t="s">
        <v>24</v>
      </c>
      <c r="I17254" s="19">
        <f>+IFERROR(VLOOKUP(H17254,Comunas!$D$5:$E$349,2,0),99999)</f>
        <v>99999</v>
      </c>
      <c r="J17254" s="8" t="s">
        <v>24</v>
      </c>
      <c r="K17254" s="8"/>
      <c r="L17254" s="6" t="s">
        <v>24</v>
      </c>
      <c r="M17254" s="23" t="str">
        <f t="shared" si="1389"/>
        <v>Confirmado</v>
      </c>
      <c r="N17254" s="24">
        <f>+IF(COVID_CL_CONFIRMA[[#This Row],[ID_Comuna]]&lt;&gt;99999,VLOOKUP($I17254,Localiza_CL[[Codcom]:[Población MINCIEN]],4,0),VLOOKUP($F17254,Localiza_CL[],4,0))</f>
        <v>-70.626637030500007</v>
      </c>
      <c r="O17254" s="31">
        <f>+IF(COVID_CL_CONFIRMA[[#This Row],[ID_Comuna]]&lt;&gt;99999,VLOOKUP($I17254,Localiza_CL[[Codcom]:[Población MINCIEN]],5,0),VLOOKUP($F17254,Localiza_CL[],5,0))</f>
        <v>-33.604364294100002</v>
      </c>
      <c r="P17254" s="23" t="str">
        <f t="shared" si="1390"/>
        <v>CHILE</v>
      </c>
    </row>
    <row r="17255" spans="1:16" x14ac:dyDescent="0.3">
      <c r="A17255" s="53" t="str">
        <f t="shared" si="1387"/>
        <v>999994395317244</v>
      </c>
      <c r="B1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5" s="21" t="str">
        <f t="shared" si="1388"/>
        <v>Metropolitana43953</v>
      </c>
      <c r="D17255" s="20">
        <f t="shared" si="1391"/>
        <v>17244</v>
      </c>
      <c r="E17255" s="17">
        <v>43953</v>
      </c>
      <c r="F17255" s="20">
        <v>13</v>
      </c>
      <c r="G17255" s="22" t="str">
        <f>+VLOOKUP($F17255,Localiza_CL[[Codreg]:[Región]],12,0)</f>
        <v>Metropolitana</v>
      </c>
      <c r="H17255" s="16" t="s">
        <v>24</v>
      </c>
      <c r="I17255" s="19">
        <f>+IFERROR(VLOOKUP(H17255,Comunas!$D$5:$E$349,2,0),99999)</f>
        <v>99999</v>
      </c>
      <c r="J17255" s="8" t="s">
        <v>24</v>
      </c>
      <c r="K17255" s="8"/>
      <c r="L17255" s="6" t="s">
        <v>24</v>
      </c>
      <c r="M17255" s="23" t="str">
        <f t="shared" si="1389"/>
        <v>Confirmado</v>
      </c>
      <c r="N17255" s="24">
        <f>+IF(COVID_CL_CONFIRMA[[#This Row],[ID_Comuna]]&lt;&gt;99999,VLOOKUP($I17255,Localiza_CL[[Codcom]:[Población MINCIEN]],4,0),VLOOKUP($F17255,Localiza_CL[],4,0))</f>
        <v>-70.626637030500007</v>
      </c>
      <c r="O17255" s="31">
        <f>+IF(COVID_CL_CONFIRMA[[#This Row],[ID_Comuna]]&lt;&gt;99999,VLOOKUP($I17255,Localiza_CL[[Codcom]:[Población MINCIEN]],5,0),VLOOKUP($F17255,Localiza_CL[],5,0))</f>
        <v>-33.604364294100002</v>
      </c>
      <c r="P17255" s="23" t="str">
        <f t="shared" si="1390"/>
        <v>CHILE</v>
      </c>
    </row>
    <row r="17256" spans="1:16" x14ac:dyDescent="0.3">
      <c r="A17256" s="53" t="str">
        <f t="shared" si="1387"/>
        <v>999994395317245</v>
      </c>
      <c r="B1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6" s="21" t="str">
        <f t="shared" si="1388"/>
        <v>Metropolitana43953</v>
      </c>
      <c r="D17256" s="20">
        <f t="shared" si="1391"/>
        <v>17245</v>
      </c>
      <c r="E17256" s="17">
        <v>43953</v>
      </c>
      <c r="F17256" s="20">
        <v>13</v>
      </c>
      <c r="G17256" s="22" t="str">
        <f>+VLOOKUP($F17256,Localiza_CL[[Codreg]:[Región]],12,0)</f>
        <v>Metropolitana</v>
      </c>
      <c r="H17256" s="16" t="s">
        <v>24</v>
      </c>
      <c r="I17256" s="19">
        <f>+IFERROR(VLOOKUP(H17256,Comunas!$D$5:$E$349,2,0),99999)</f>
        <v>99999</v>
      </c>
      <c r="J17256" s="8" t="s">
        <v>24</v>
      </c>
      <c r="K17256" s="8"/>
      <c r="L17256" s="6" t="s">
        <v>24</v>
      </c>
      <c r="M17256" s="23" t="str">
        <f t="shared" si="1389"/>
        <v>Confirmado</v>
      </c>
      <c r="N17256" s="24">
        <f>+IF(COVID_CL_CONFIRMA[[#This Row],[ID_Comuna]]&lt;&gt;99999,VLOOKUP($I17256,Localiza_CL[[Codcom]:[Población MINCIEN]],4,0),VLOOKUP($F17256,Localiza_CL[],4,0))</f>
        <v>-70.626637030500007</v>
      </c>
      <c r="O17256" s="31">
        <f>+IF(COVID_CL_CONFIRMA[[#This Row],[ID_Comuna]]&lt;&gt;99999,VLOOKUP($I17256,Localiza_CL[[Codcom]:[Población MINCIEN]],5,0),VLOOKUP($F17256,Localiza_CL[],5,0))</f>
        <v>-33.604364294100002</v>
      </c>
      <c r="P17256" s="23" t="str">
        <f t="shared" si="1390"/>
        <v>CHILE</v>
      </c>
    </row>
    <row r="17257" spans="1:16" x14ac:dyDescent="0.3">
      <c r="A17257" s="53" t="str">
        <f t="shared" si="1387"/>
        <v>999994395317246</v>
      </c>
      <c r="B1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7" s="21" t="str">
        <f t="shared" si="1388"/>
        <v>Metropolitana43953</v>
      </c>
      <c r="D17257" s="20">
        <f t="shared" si="1391"/>
        <v>17246</v>
      </c>
      <c r="E17257" s="17">
        <v>43953</v>
      </c>
      <c r="F17257" s="20">
        <v>13</v>
      </c>
      <c r="G17257" s="22" t="str">
        <f>+VLOOKUP($F17257,Localiza_CL[[Codreg]:[Región]],12,0)</f>
        <v>Metropolitana</v>
      </c>
      <c r="H17257" s="16" t="s">
        <v>24</v>
      </c>
      <c r="I17257" s="19">
        <f>+IFERROR(VLOOKUP(H17257,Comunas!$D$5:$E$349,2,0),99999)</f>
        <v>99999</v>
      </c>
      <c r="J17257" s="8" t="s">
        <v>24</v>
      </c>
      <c r="K17257" s="8"/>
      <c r="L17257" s="6" t="s">
        <v>24</v>
      </c>
      <c r="M17257" s="23" t="str">
        <f t="shared" si="1389"/>
        <v>Confirmado</v>
      </c>
      <c r="N17257" s="24">
        <f>+IF(COVID_CL_CONFIRMA[[#This Row],[ID_Comuna]]&lt;&gt;99999,VLOOKUP($I17257,Localiza_CL[[Codcom]:[Población MINCIEN]],4,0),VLOOKUP($F17257,Localiza_CL[],4,0))</f>
        <v>-70.626637030500007</v>
      </c>
      <c r="O17257" s="31">
        <f>+IF(COVID_CL_CONFIRMA[[#This Row],[ID_Comuna]]&lt;&gt;99999,VLOOKUP($I17257,Localiza_CL[[Codcom]:[Población MINCIEN]],5,0),VLOOKUP($F17257,Localiza_CL[],5,0))</f>
        <v>-33.604364294100002</v>
      </c>
      <c r="P17257" s="23" t="str">
        <f t="shared" si="1390"/>
        <v>CHILE</v>
      </c>
    </row>
    <row r="17258" spans="1:16" x14ac:dyDescent="0.3">
      <c r="A17258" s="53" t="str">
        <f t="shared" si="1387"/>
        <v>999994395317247</v>
      </c>
      <c r="B1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8" s="21" t="str">
        <f t="shared" si="1388"/>
        <v>Metropolitana43953</v>
      </c>
      <c r="D17258" s="20">
        <f t="shared" si="1391"/>
        <v>17247</v>
      </c>
      <c r="E17258" s="17">
        <v>43953</v>
      </c>
      <c r="F17258" s="20">
        <v>13</v>
      </c>
      <c r="G17258" s="22" t="str">
        <f>+VLOOKUP($F17258,Localiza_CL[[Codreg]:[Región]],12,0)</f>
        <v>Metropolitana</v>
      </c>
      <c r="H17258" s="16" t="s">
        <v>24</v>
      </c>
      <c r="I17258" s="19">
        <f>+IFERROR(VLOOKUP(H17258,Comunas!$D$5:$E$349,2,0),99999)</f>
        <v>99999</v>
      </c>
      <c r="J17258" s="8" t="s">
        <v>24</v>
      </c>
      <c r="K17258" s="8"/>
      <c r="L17258" s="6" t="s">
        <v>24</v>
      </c>
      <c r="M17258" s="23" t="str">
        <f t="shared" si="1389"/>
        <v>Confirmado</v>
      </c>
      <c r="N17258" s="24">
        <f>+IF(COVID_CL_CONFIRMA[[#This Row],[ID_Comuna]]&lt;&gt;99999,VLOOKUP($I17258,Localiza_CL[[Codcom]:[Población MINCIEN]],4,0),VLOOKUP($F17258,Localiza_CL[],4,0))</f>
        <v>-70.626637030500007</v>
      </c>
      <c r="O17258" s="31">
        <f>+IF(COVID_CL_CONFIRMA[[#This Row],[ID_Comuna]]&lt;&gt;99999,VLOOKUP($I17258,Localiza_CL[[Codcom]:[Población MINCIEN]],5,0),VLOOKUP($F17258,Localiza_CL[],5,0))</f>
        <v>-33.604364294100002</v>
      </c>
      <c r="P17258" s="23" t="str">
        <f t="shared" si="1390"/>
        <v>CHILE</v>
      </c>
    </row>
    <row r="17259" spans="1:16" x14ac:dyDescent="0.3">
      <c r="A17259" s="53" t="str">
        <f t="shared" si="1387"/>
        <v>999994395317248</v>
      </c>
      <c r="B1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9" s="21" t="str">
        <f t="shared" si="1388"/>
        <v>Metropolitana43953</v>
      </c>
      <c r="D17259" s="20">
        <f t="shared" si="1391"/>
        <v>17248</v>
      </c>
      <c r="E17259" s="17">
        <v>43953</v>
      </c>
      <c r="F17259" s="20">
        <v>13</v>
      </c>
      <c r="G17259" s="22" t="str">
        <f>+VLOOKUP($F17259,Localiza_CL[[Codreg]:[Región]],12,0)</f>
        <v>Metropolitana</v>
      </c>
      <c r="H17259" s="16" t="s">
        <v>24</v>
      </c>
      <c r="I17259" s="19">
        <f>+IFERROR(VLOOKUP(H17259,Comunas!$D$5:$E$349,2,0),99999)</f>
        <v>99999</v>
      </c>
      <c r="J17259" s="8" t="s">
        <v>24</v>
      </c>
      <c r="K17259" s="8"/>
      <c r="L17259" s="6" t="s">
        <v>24</v>
      </c>
      <c r="M17259" s="23" t="str">
        <f t="shared" si="1389"/>
        <v>Confirmado</v>
      </c>
      <c r="N17259" s="24">
        <f>+IF(COVID_CL_CONFIRMA[[#This Row],[ID_Comuna]]&lt;&gt;99999,VLOOKUP($I17259,Localiza_CL[[Codcom]:[Población MINCIEN]],4,0),VLOOKUP($F17259,Localiza_CL[],4,0))</f>
        <v>-70.626637030500007</v>
      </c>
      <c r="O17259" s="31">
        <f>+IF(COVID_CL_CONFIRMA[[#This Row],[ID_Comuna]]&lt;&gt;99999,VLOOKUP($I17259,Localiza_CL[[Codcom]:[Población MINCIEN]],5,0),VLOOKUP($F17259,Localiza_CL[],5,0))</f>
        <v>-33.604364294100002</v>
      </c>
      <c r="P17259" s="23" t="str">
        <f t="shared" si="1390"/>
        <v>CHILE</v>
      </c>
    </row>
    <row r="17260" spans="1:16" x14ac:dyDescent="0.3">
      <c r="A17260" s="53" t="str">
        <f t="shared" si="1387"/>
        <v>999994395317249</v>
      </c>
      <c r="B1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0" s="21" t="str">
        <f t="shared" si="1388"/>
        <v>Metropolitana43953</v>
      </c>
      <c r="D17260" s="20">
        <f t="shared" si="1391"/>
        <v>17249</v>
      </c>
      <c r="E17260" s="17">
        <v>43953</v>
      </c>
      <c r="F17260" s="20">
        <v>13</v>
      </c>
      <c r="G17260" s="22" t="str">
        <f>+VLOOKUP($F17260,Localiza_CL[[Codreg]:[Región]],12,0)</f>
        <v>Metropolitana</v>
      </c>
      <c r="H17260" s="16" t="s">
        <v>24</v>
      </c>
      <c r="I17260" s="19">
        <f>+IFERROR(VLOOKUP(H17260,Comunas!$D$5:$E$349,2,0),99999)</f>
        <v>99999</v>
      </c>
      <c r="J17260" s="8" t="s">
        <v>24</v>
      </c>
      <c r="K17260" s="8"/>
      <c r="L17260" s="6" t="s">
        <v>24</v>
      </c>
      <c r="M17260" s="23" t="str">
        <f t="shared" si="1389"/>
        <v>Confirmado</v>
      </c>
      <c r="N17260" s="24">
        <f>+IF(COVID_CL_CONFIRMA[[#This Row],[ID_Comuna]]&lt;&gt;99999,VLOOKUP($I17260,Localiza_CL[[Codcom]:[Población MINCIEN]],4,0),VLOOKUP($F17260,Localiza_CL[],4,0))</f>
        <v>-70.626637030500007</v>
      </c>
      <c r="O17260" s="31">
        <f>+IF(COVID_CL_CONFIRMA[[#This Row],[ID_Comuna]]&lt;&gt;99999,VLOOKUP($I17260,Localiza_CL[[Codcom]:[Población MINCIEN]],5,0),VLOOKUP($F17260,Localiza_CL[],5,0))</f>
        <v>-33.604364294100002</v>
      </c>
      <c r="P17260" s="23" t="str">
        <f t="shared" si="1390"/>
        <v>CHILE</v>
      </c>
    </row>
    <row r="17261" spans="1:16" x14ac:dyDescent="0.3">
      <c r="A17261" s="53" t="str">
        <f t="shared" si="1387"/>
        <v>999994395317250</v>
      </c>
      <c r="B1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1" s="21" t="str">
        <f t="shared" si="1388"/>
        <v>Metropolitana43953</v>
      </c>
      <c r="D17261" s="20">
        <f t="shared" si="1391"/>
        <v>17250</v>
      </c>
      <c r="E17261" s="17">
        <v>43953</v>
      </c>
      <c r="F17261" s="20">
        <v>13</v>
      </c>
      <c r="G17261" s="22" t="str">
        <f>+VLOOKUP($F17261,Localiza_CL[[Codreg]:[Región]],12,0)</f>
        <v>Metropolitana</v>
      </c>
      <c r="H17261" s="16" t="s">
        <v>24</v>
      </c>
      <c r="I17261" s="19">
        <f>+IFERROR(VLOOKUP(H17261,Comunas!$D$5:$E$349,2,0),99999)</f>
        <v>99999</v>
      </c>
      <c r="J17261" s="8" t="s">
        <v>24</v>
      </c>
      <c r="K17261" s="8"/>
      <c r="L17261" s="6" t="s">
        <v>24</v>
      </c>
      <c r="M17261" s="23" t="str">
        <f t="shared" si="1389"/>
        <v>Confirmado</v>
      </c>
      <c r="N17261" s="24">
        <f>+IF(COVID_CL_CONFIRMA[[#This Row],[ID_Comuna]]&lt;&gt;99999,VLOOKUP($I17261,Localiza_CL[[Codcom]:[Población MINCIEN]],4,0),VLOOKUP($F17261,Localiza_CL[],4,0))</f>
        <v>-70.626637030500007</v>
      </c>
      <c r="O17261" s="31">
        <f>+IF(COVID_CL_CONFIRMA[[#This Row],[ID_Comuna]]&lt;&gt;99999,VLOOKUP($I17261,Localiza_CL[[Codcom]:[Población MINCIEN]],5,0),VLOOKUP($F17261,Localiza_CL[],5,0))</f>
        <v>-33.604364294100002</v>
      </c>
      <c r="P17261" s="23" t="str">
        <f t="shared" si="1390"/>
        <v>CHILE</v>
      </c>
    </row>
    <row r="17262" spans="1:16" x14ac:dyDescent="0.3">
      <c r="A17262" s="53" t="str">
        <f t="shared" si="1387"/>
        <v>999994395317251</v>
      </c>
      <c r="B1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2" s="21" t="str">
        <f t="shared" si="1388"/>
        <v>Metropolitana43953</v>
      </c>
      <c r="D17262" s="20">
        <f t="shared" si="1391"/>
        <v>17251</v>
      </c>
      <c r="E17262" s="17">
        <v>43953</v>
      </c>
      <c r="F17262" s="20">
        <v>13</v>
      </c>
      <c r="G17262" s="22" t="str">
        <f>+VLOOKUP($F17262,Localiza_CL[[Codreg]:[Región]],12,0)</f>
        <v>Metropolitana</v>
      </c>
      <c r="H17262" s="16" t="s">
        <v>24</v>
      </c>
      <c r="I17262" s="19">
        <f>+IFERROR(VLOOKUP(H17262,Comunas!$D$5:$E$349,2,0),99999)</f>
        <v>99999</v>
      </c>
      <c r="J17262" s="8" t="s">
        <v>24</v>
      </c>
      <c r="K17262" s="8"/>
      <c r="L17262" s="6" t="s">
        <v>24</v>
      </c>
      <c r="M17262" s="23" t="str">
        <f t="shared" si="1389"/>
        <v>Confirmado</v>
      </c>
      <c r="N17262" s="24">
        <f>+IF(COVID_CL_CONFIRMA[[#This Row],[ID_Comuna]]&lt;&gt;99999,VLOOKUP($I17262,Localiza_CL[[Codcom]:[Población MINCIEN]],4,0),VLOOKUP($F17262,Localiza_CL[],4,0))</f>
        <v>-70.626637030500007</v>
      </c>
      <c r="O17262" s="31">
        <f>+IF(COVID_CL_CONFIRMA[[#This Row],[ID_Comuna]]&lt;&gt;99999,VLOOKUP($I17262,Localiza_CL[[Codcom]:[Población MINCIEN]],5,0),VLOOKUP($F17262,Localiza_CL[],5,0))</f>
        <v>-33.604364294100002</v>
      </c>
      <c r="P17262" s="23" t="str">
        <f t="shared" si="1390"/>
        <v>CHILE</v>
      </c>
    </row>
    <row r="17263" spans="1:16" x14ac:dyDescent="0.3">
      <c r="A17263" s="53" t="str">
        <f t="shared" si="1387"/>
        <v>999994395317252</v>
      </c>
      <c r="B1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3" s="21" t="str">
        <f t="shared" si="1388"/>
        <v>Metropolitana43953</v>
      </c>
      <c r="D17263" s="20">
        <f t="shared" si="1391"/>
        <v>17252</v>
      </c>
      <c r="E17263" s="17">
        <v>43953</v>
      </c>
      <c r="F17263" s="20">
        <v>13</v>
      </c>
      <c r="G17263" s="22" t="str">
        <f>+VLOOKUP($F17263,Localiza_CL[[Codreg]:[Región]],12,0)</f>
        <v>Metropolitana</v>
      </c>
      <c r="H17263" s="16" t="s">
        <v>24</v>
      </c>
      <c r="I17263" s="19">
        <f>+IFERROR(VLOOKUP(H17263,Comunas!$D$5:$E$349,2,0),99999)</f>
        <v>99999</v>
      </c>
      <c r="J17263" s="8" t="s">
        <v>24</v>
      </c>
      <c r="K17263" s="8"/>
      <c r="L17263" s="6" t="s">
        <v>24</v>
      </c>
      <c r="M17263" s="23" t="str">
        <f t="shared" si="1389"/>
        <v>Confirmado</v>
      </c>
      <c r="N17263" s="24">
        <f>+IF(COVID_CL_CONFIRMA[[#This Row],[ID_Comuna]]&lt;&gt;99999,VLOOKUP($I17263,Localiza_CL[[Codcom]:[Población MINCIEN]],4,0),VLOOKUP($F17263,Localiza_CL[],4,0))</f>
        <v>-70.626637030500007</v>
      </c>
      <c r="O17263" s="31">
        <f>+IF(COVID_CL_CONFIRMA[[#This Row],[ID_Comuna]]&lt;&gt;99999,VLOOKUP($I17263,Localiza_CL[[Codcom]:[Población MINCIEN]],5,0),VLOOKUP($F17263,Localiza_CL[],5,0))</f>
        <v>-33.604364294100002</v>
      </c>
      <c r="P17263" s="23" t="str">
        <f t="shared" si="1390"/>
        <v>CHILE</v>
      </c>
    </row>
    <row r="17264" spans="1:16" x14ac:dyDescent="0.3">
      <c r="A17264" s="53" t="str">
        <f t="shared" si="1387"/>
        <v>999994395317253</v>
      </c>
      <c r="B1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4" s="21" t="str">
        <f t="shared" si="1388"/>
        <v>Metropolitana43953</v>
      </c>
      <c r="D17264" s="20">
        <f t="shared" si="1391"/>
        <v>17253</v>
      </c>
      <c r="E17264" s="17">
        <v>43953</v>
      </c>
      <c r="F17264" s="20">
        <v>13</v>
      </c>
      <c r="G17264" s="22" t="str">
        <f>+VLOOKUP($F17264,Localiza_CL[[Codreg]:[Región]],12,0)</f>
        <v>Metropolitana</v>
      </c>
      <c r="H17264" s="16" t="s">
        <v>24</v>
      </c>
      <c r="I17264" s="19">
        <f>+IFERROR(VLOOKUP(H17264,Comunas!$D$5:$E$349,2,0),99999)</f>
        <v>99999</v>
      </c>
      <c r="J17264" s="8" t="s">
        <v>24</v>
      </c>
      <c r="K17264" s="8"/>
      <c r="L17264" s="6" t="s">
        <v>24</v>
      </c>
      <c r="M17264" s="23" t="str">
        <f t="shared" si="1389"/>
        <v>Confirmado</v>
      </c>
      <c r="N17264" s="24">
        <f>+IF(COVID_CL_CONFIRMA[[#This Row],[ID_Comuna]]&lt;&gt;99999,VLOOKUP($I17264,Localiza_CL[[Codcom]:[Población MINCIEN]],4,0),VLOOKUP($F17264,Localiza_CL[],4,0))</f>
        <v>-70.626637030500007</v>
      </c>
      <c r="O17264" s="31">
        <f>+IF(COVID_CL_CONFIRMA[[#This Row],[ID_Comuna]]&lt;&gt;99999,VLOOKUP($I17264,Localiza_CL[[Codcom]:[Población MINCIEN]],5,0),VLOOKUP($F17264,Localiza_CL[],5,0))</f>
        <v>-33.604364294100002</v>
      </c>
      <c r="P17264" s="23" t="str">
        <f t="shared" si="1390"/>
        <v>CHILE</v>
      </c>
    </row>
    <row r="17265" spans="1:16" x14ac:dyDescent="0.3">
      <c r="A17265" s="53" t="str">
        <f t="shared" si="1387"/>
        <v>999994395317254</v>
      </c>
      <c r="B1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5" s="21" t="str">
        <f t="shared" si="1388"/>
        <v>Metropolitana43953</v>
      </c>
      <c r="D17265" s="20">
        <f t="shared" si="1391"/>
        <v>17254</v>
      </c>
      <c r="E17265" s="17">
        <v>43953</v>
      </c>
      <c r="F17265" s="20">
        <v>13</v>
      </c>
      <c r="G17265" s="22" t="str">
        <f>+VLOOKUP($F17265,Localiza_CL[[Codreg]:[Región]],12,0)</f>
        <v>Metropolitana</v>
      </c>
      <c r="H17265" s="16" t="s">
        <v>24</v>
      </c>
      <c r="I17265" s="19">
        <f>+IFERROR(VLOOKUP(H17265,Comunas!$D$5:$E$349,2,0),99999)</f>
        <v>99999</v>
      </c>
      <c r="J17265" s="8" t="s">
        <v>24</v>
      </c>
      <c r="K17265" s="8"/>
      <c r="L17265" s="6" t="s">
        <v>24</v>
      </c>
      <c r="M17265" s="23" t="str">
        <f t="shared" si="1389"/>
        <v>Confirmado</v>
      </c>
      <c r="N17265" s="24">
        <f>+IF(COVID_CL_CONFIRMA[[#This Row],[ID_Comuna]]&lt;&gt;99999,VLOOKUP($I17265,Localiza_CL[[Codcom]:[Población MINCIEN]],4,0),VLOOKUP($F17265,Localiza_CL[],4,0))</f>
        <v>-70.626637030500007</v>
      </c>
      <c r="O17265" s="31">
        <f>+IF(COVID_CL_CONFIRMA[[#This Row],[ID_Comuna]]&lt;&gt;99999,VLOOKUP($I17265,Localiza_CL[[Codcom]:[Población MINCIEN]],5,0),VLOOKUP($F17265,Localiza_CL[],5,0))</f>
        <v>-33.604364294100002</v>
      </c>
      <c r="P17265" s="23" t="str">
        <f t="shared" si="1390"/>
        <v>CHILE</v>
      </c>
    </row>
    <row r="17266" spans="1:16" x14ac:dyDescent="0.3">
      <c r="A17266" s="53" t="str">
        <f t="shared" si="1387"/>
        <v>999994395317255</v>
      </c>
      <c r="B1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6" s="21" t="str">
        <f t="shared" si="1388"/>
        <v>Metropolitana43953</v>
      </c>
      <c r="D17266" s="20">
        <f t="shared" si="1391"/>
        <v>17255</v>
      </c>
      <c r="E17266" s="17">
        <v>43953</v>
      </c>
      <c r="F17266" s="20">
        <v>13</v>
      </c>
      <c r="G17266" s="22" t="str">
        <f>+VLOOKUP($F17266,Localiza_CL[[Codreg]:[Región]],12,0)</f>
        <v>Metropolitana</v>
      </c>
      <c r="H17266" s="16" t="s">
        <v>24</v>
      </c>
      <c r="I17266" s="19">
        <f>+IFERROR(VLOOKUP(H17266,Comunas!$D$5:$E$349,2,0),99999)</f>
        <v>99999</v>
      </c>
      <c r="J17266" s="8" t="s">
        <v>24</v>
      </c>
      <c r="K17266" s="8"/>
      <c r="L17266" s="6" t="s">
        <v>24</v>
      </c>
      <c r="M17266" s="23" t="str">
        <f t="shared" si="1389"/>
        <v>Confirmado</v>
      </c>
      <c r="N17266" s="24">
        <f>+IF(COVID_CL_CONFIRMA[[#This Row],[ID_Comuna]]&lt;&gt;99999,VLOOKUP($I17266,Localiza_CL[[Codcom]:[Población MINCIEN]],4,0),VLOOKUP($F17266,Localiza_CL[],4,0))</f>
        <v>-70.626637030500007</v>
      </c>
      <c r="O17266" s="31">
        <f>+IF(COVID_CL_CONFIRMA[[#This Row],[ID_Comuna]]&lt;&gt;99999,VLOOKUP($I17266,Localiza_CL[[Codcom]:[Población MINCIEN]],5,0),VLOOKUP($F17266,Localiza_CL[],5,0))</f>
        <v>-33.604364294100002</v>
      </c>
      <c r="P17266" s="23" t="str">
        <f t="shared" si="1390"/>
        <v>CHILE</v>
      </c>
    </row>
    <row r="17267" spans="1:16" x14ac:dyDescent="0.3">
      <c r="A17267" s="53" t="str">
        <f t="shared" si="1387"/>
        <v>999994395317256</v>
      </c>
      <c r="B1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7" s="21" t="str">
        <f t="shared" si="1388"/>
        <v>Metropolitana43953</v>
      </c>
      <c r="D17267" s="20">
        <f t="shared" si="1391"/>
        <v>17256</v>
      </c>
      <c r="E17267" s="17">
        <v>43953</v>
      </c>
      <c r="F17267" s="20">
        <v>13</v>
      </c>
      <c r="G17267" s="22" t="str">
        <f>+VLOOKUP($F17267,Localiza_CL[[Codreg]:[Región]],12,0)</f>
        <v>Metropolitana</v>
      </c>
      <c r="H17267" s="16" t="s">
        <v>24</v>
      </c>
      <c r="I17267" s="19">
        <f>+IFERROR(VLOOKUP(H17267,Comunas!$D$5:$E$349,2,0),99999)</f>
        <v>99999</v>
      </c>
      <c r="J17267" s="8" t="s">
        <v>24</v>
      </c>
      <c r="K17267" s="8"/>
      <c r="L17267" s="6" t="s">
        <v>24</v>
      </c>
      <c r="M17267" s="23" t="str">
        <f t="shared" si="1389"/>
        <v>Confirmado</v>
      </c>
      <c r="N17267" s="24">
        <f>+IF(COVID_CL_CONFIRMA[[#This Row],[ID_Comuna]]&lt;&gt;99999,VLOOKUP($I17267,Localiza_CL[[Codcom]:[Población MINCIEN]],4,0),VLOOKUP($F17267,Localiza_CL[],4,0))</f>
        <v>-70.626637030500007</v>
      </c>
      <c r="O17267" s="31">
        <f>+IF(COVID_CL_CONFIRMA[[#This Row],[ID_Comuna]]&lt;&gt;99999,VLOOKUP($I17267,Localiza_CL[[Codcom]:[Población MINCIEN]],5,0),VLOOKUP($F17267,Localiza_CL[],5,0))</f>
        <v>-33.604364294100002</v>
      </c>
      <c r="P17267" s="23" t="str">
        <f t="shared" si="1390"/>
        <v>CHILE</v>
      </c>
    </row>
    <row r="17268" spans="1:16" x14ac:dyDescent="0.3">
      <c r="A17268" s="53" t="str">
        <f t="shared" si="1387"/>
        <v>999994395317257</v>
      </c>
      <c r="B1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8" s="21" t="str">
        <f t="shared" si="1388"/>
        <v>Metropolitana43953</v>
      </c>
      <c r="D17268" s="20">
        <f t="shared" si="1391"/>
        <v>17257</v>
      </c>
      <c r="E17268" s="17">
        <v>43953</v>
      </c>
      <c r="F17268" s="20">
        <v>13</v>
      </c>
      <c r="G17268" s="22" t="str">
        <f>+VLOOKUP($F17268,Localiza_CL[[Codreg]:[Región]],12,0)</f>
        <v>Metropolitana</v>
      </c>
      <c r="H17268" s="16" t="s">
        <v>24</v>
      </c>
      <c r="I17268" s="19">
        <f>+IFERROR(VLOOKUP(H17268,Comunas!$D$5:$E$349,2,0),99999)</f>
        <v>99999</v>
      </c>
      <c r="J17268" s="8" t="s">
        <v>24</v>
      </c>
      <c r="K17268" s="8"/>
      <c r="L17268" s="6" t="s">
        <v>24</v>
      </c>
      <c r="M17268" s="23" t="str">
        <f t="shared" si="1389"/>
        <v>Confirmado</v>
      </c>
      <c r="N17268" s="24">
        <f>+IF(COVID_CL_CONFIRMA[[#This Row],[ID_Comuna]]&lt;&gt;99999,VLOOKUP($I17268,Localiza_CL[[Codcom]:[Población MINCIEN]],4,0),VLOOKUP($F17268,Localiza_CL[],4,0))</f>
        <v>-70.626637030500007</v>
      </c>
      <c r="O17268" s="31">
        <f>+IF(COVID_CL_CONFIRMA[[#This Row],[ID_Comuna]]&lt;&gt;99999,VLOOKUP($I17268,Localiza_CL[[Codcom]:[Población MINCIEN]],5,0),VLOOKUP($F17268,Localiza_CL[],5,0))</f>
        <v>-33.604364294100002</v>
      </c>
      <c r="P17268" s="23" t="str">
        <f t="shared" si="1390"/>
        <v>CHILE</v>
      </c>
    </row>
    <row r="17269" spans="1:16" x14ac:dyDescent="0.3">
      <c r="A17269" s="53" t="str">
        <f t="shared" si="1387"/>
        <v>999994395317258</v>
      </c>
      <c r="B1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9" s="21" t="str">
        <f t="shared" si="1388"/>
        <v>Metropolitana43953</v>
      </c>
      <c r="D17269" s="20">
        <f t="shared" si="1391"/>
        <v>17258</v>
      </c>
      <c r="E17269" s="17">
        <v>43953</v>
      </c>
      <c r="F17269" s="20">
        <v>13</v>
      </c>
      <c r="G17269" s="22" t="str">
        <f>+VLOOKUP($F17269,Localiza_CL[[Codreg]:[Región]],12,0)</f>
        <v>Metropolitana</v>
      </c>
      <c r="H17269" s="16" t="s">
        <v>24</v>
      </c>
      <c r="I17269" s="19">
        <f>+IFERROR(VLOOKUP(H17269,Comunas!$D$5:$E$349,2,0),99999)</f>
        <v>99999</v>
      </c>
      <c r="J17269" s="8" t="s">
        <v>24</v>
      </c>
      <c r="K17269" s="8"/>
      <c r="L17269" s="6" t="s">
        <v>24</v>
      </c>
      <c r="M17269" s="23" t="str">
        <f t="shared" si="1389"/>
        <v>Confirmado</v>
      </c>
      <c r="N17269" s="24">
        <f>+IF(COVID_CL_CONFIRMA[[#This Row],[ID_Comuna]]&lt;&gt;99999,VLOOKUP($I17269,Localiza_CL[[Codcom]:[Población MINCIEN]],4,0),VLOOKUP($F17269,Localiza_CL[],4,0))</f>
        <v>-70.626637030500007</v>
      </c>
      <c r="O17269" s="31">
        <f>+IF(COVID_CL_CONFIRMA[[#This Row],[ID_Comuna]]&lt;&gt;99999,VLOOKUP($I17269,Localiza_CL[[Codcom]:[Población MINCIEN]],5,0),VLOOKUP($F17269,Localiza_CL[],5,0))</f>
        <v>-33.604364294100002</v>
      </c>
      <c r="P17269" s="23" t="str">
        <f t="shared" si="1390"/>
        <v>CHILE</v>
      </c>
    </row>
    <row r="17270" spans="1:16" x14ac:dyDescent="0.3">
      <c r="A17270" s="53" t="str">
        <f t="shared" si="1387"/>
        <v>999994395317259</v>
      </c>
      <c r="B1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0" s="21" t="str">
        <f t="shared" si="1388"/>
        <v>Metropolitana43953</v>
      </c>
      <c r="D17270" s="20">
        <f t="shared" si="1391"/>
        <v>17259</v>
      </c>
      <c r="E17270" s="17">
        <v>43953</v>
      </c>
      <c r="F17270" s="20">
        <v>13</v>
      </c>
      <c r="G17270" s="22" t="str">
        <f>+VLOOKUP($F17270,Localiza_CL[[Codreg]:[Región]],12,0)</f>
        <v>Metropolitana</v>
      </c>
      <c r="H17270" s="16" t="s">
        <v>24</v>
      </c>
      <c r="I17270" s="19">
        <f>+IFERROR(VLOOKUP(H17270,Comunas!$D$5:$E$349,2,0),99999)</f>
        <v>99999</v>
      </c>
      <c r="J17270" s="8" t="s">
        <v>24</v>
      </c>
      <c r="K17270" s="8"/>
      <c r="L17270" s="6" t="s">
        <v>24</v>
      </c>
      <c r="M17270" s="23" t="str">
        <f t="shared" si="1389"/>
        <v>Confirmado</v>
      </c>
      <c r="N17270" s="24">
        <f>+IF(COVID_CL_CONFIRMA[[#This Row],[ID_Comuna]]&lt;&gt;99999,VLOOKUP($I17270,Localiza_CL[[Codcom]:[Población MINCIEN]],4,0),VLOOKUP($F17270,Localiza_CL[],4,0))</f>
        <v>-70.626637030500007</v>
      </c>
      <c r="O17270" s="31">
        <f>+IF(COVID_CL_CONFIRMA[[#This Row],[ID_Comuna]]&lt;&gt;99999,VLOOKUP($I17270,Localiza_CL[[Codcom]:[Población MINCIEN]],5,0),VLOOKUP($F17270,Localiza_CL[],5,0))</f>
        <v>-33.604364294100002</v>
      </c>
      <c r="P17270" s="23" t="str">
        <f t="shared" si="1390"/>
        <v>CHILE</v>
      </c>
    </row>
    <row r="17271" spans="1:16" x14ac:dyDescent="0.3">
      <c r="A17271" s="53" t="str">
        <f t="shared" si="1387"/>
        <v>999994395317260</v>
      </c>
      <c r="B1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1" s="21" t="str">
        <f t="shared" si="1388"/>
        <v>Metropolitana43953</v>
      </c>
      <c r="D17271" s="20">
        <f t="shared" si="1391"/>
        <v>17260</v>
      </c>
      <c r="E17271" s="17">
        <v>43953</v>
      </c>
      <c r="F17271" s="20">
        <v>13</v>
      </c>
      <c r="G17271" s="22" t="str">
        <f>+VLOOKUP($F17271,Localiza_CL[[Codreg]:[Región]],12,0)</f>
        <v>Metropolitana</v>
      </c>
      <c r="H17271" s="16" t="s">
        <v>24</v>
      </c>
      <c r="I17271" s="19">
        <f>+IFERROR(VLOOKUP(H17271,Comunas!$D$5:$E$349,2,0),99999)</f>
        <v>99999</v>
      </c>
      <c r="J17271" s="8" t="s">
        <v>24</v>
      </c>
      <c r="K17271" s="8"/>
      <c r="L17271" s="6" t="s">
        <v>24</v>
      </c>
      <c r="M17271" s="23" t="str">
        <f t="shared" si="1389"/>
        <v>Confirmado</v>
      </c>
      <c r="N17271" s="24">
        <f>+IF(COVID_CL_CONFIRMA[[#This Row],[ID_Comuna]]&lt;&gt;99999,VLOOKUP($I17271,Localiza_CL[[Codcom]:[Población MINCIEN]],4,0),VLOOKUP($F17271,Localiza_CL[],4,0))</f>
        <v>-70.626637030500007</v>
      </c>
      <c r="O17271" s="31">
        <f>+IF(COVID_CL_CONFIRMA[[#This Row],[ID_Comuna]]&lt;&gt;99999,VLOOKUP($I17271,Localiza_CL[[Codcom]:[Población MINCIEN]],5,0),VLOOKUP($F17271,Localiza_CL[],5,0))</f>
        <v>-33.604364294100002</v>
      </c>
      <c r="P17271" s="23" t="str">
        <f t="shared" si="1390"/>
        <v>CHILE</v>
      </c>
    </row>
    <row r="17272" spans="1:16" x14ac:dyDescent="0.3">
      <c r="A17272" s="53" t="str">
        <f t="shared" si="1387"/>
        <v>999994395317261</v>
      </c>
      <c r="B1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2" s="21" t="str">
        <f t="shared" si="1388"/>
        <v>Metropolitana43953</v>
      </c>
      <c r="D17272" s="20">
        <f t="shared" si="1391"/>
        <v>17261</v>
      </c>
      <c r="E17272" s="17">
        <v>43953</v>
      </c>
      <c r="F17272" s="20">
        <v>13</v>
      </c>
      <c r="G17272" s="22" t="str">
        <f>+VLOOKUP($F17272,Localiza_CL[[Codreg]:[Región]],12,0)</f>
        <v>Metropolitana</v>
      </c>
      <c r="H17272" s="16" t="s">
        <v>24</v>
      </c>
      <c r="I17272" s="19">
        <f>+IFERROR(VLOOKUP(H17272,Comunas!$D$5:$E$349,2,0),99999)</f>
        <v>99999</v>
      </c>
      <c r="J17272" s="8" t="s">
        <v>24</v>
      </c>
      <c r="K17272" s="8"/>
      <c r="L17272" s="6" t="s">
        <v>24</v>
      </c>
      <c r="M17272" s="23" t="str">
        <f t="shared" si="1389"/>
        <v>Confirmado</v>
      </c>
      <c r="N17272" s="24">
        <f>+IF(COVID_CL_CONFIRMA[[#This Row],[ID_Comuna]]&lt;&gt;99999,VLOOKUP($I17272,Localiza_CL[[Codcom]:[Población MINCIEN]],4,0),VLOOKUP($F17272,Localiza_CL[],4,0))</f>
        <v>-70.626637030500007</v>
      </c>
      <c r="O17272" s="31">
        <f>+IF(COVID_CL_CONFIRMA[[#This Row],[ID_Comuna]]&lt;&gt;99999,VLOOKUP($I17272,Localiza_CL[[Codcom]:[Población MINCIEN]],5,0),VLOOKUP($F17272,Localiza_CL[],5,0))</f>
        <v>-33.604364294100002</v>
      </c>
      <c r="P17272" s="23" t="str">
        <f t="shared" si="1390"/>
        <v>CHILE</v>
      </c>
    </row>
    <row r="17273" spans="1:16" x14ac:dyDescent="0.3">
      <c r="A17273" s="53" t="str">
        <f t="shared" si="1387"/>
        <v>999994395317262</v>
      </c>
      <c r="B1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3" s="21" t="str">
        <f t="shared" si="1388"/>
        <v>Metropolitana43953</v>
      </c>
      <c r="D17273" s="20">
        <f t="shared" si="1391"/>
        <v>17262</v>
      </c>
      <c r="E17273" s="17">
        <v>43953</v>
      </c>
      <c r="F17273" s="20">
        <v>13</v>
      </c>
      <c r="G17273" s="22" t="str">
        <f>+VLOOKUP($F17273,Localiza_CL[[Codreg]:[Región]],12,0)</f>
        <v>Metropolitana</v>
      </c>
      <c r="H17273" s="16" t="s">
        <v>24</v>
      </c>
      <c r="I17273" s="19">
        <f>+IFERROR(VLOOKUP(H17273,Comunas!$D$5:$E$349,2,0),99999)</f>
        <v>99999</v>
      </c>
      <c r="J17273" s="8" t="s">
        <v>24</v>
      </c>
      <c r="K17273" s="8"/>
      <c r="L17273" s="6" t="s">
        <v>24</v>
      </c>
      <c r="M17273" s="23" t="str">
        <f t="shared" si="1389"/>
        <v>Confirmado</v>
      </c>
      <c r="N17273" s="24">
        <f>+IF(COVID_CL_CONFIRMA[[#This Row],[ID_Comuna]]&lt;&gt;99999,VLOOKUP($I17273,Localiza_CL[[Codcom]:[Población MINCIEN]],4,0),VLOOKUP($F17273,Localiza_CL[],4,0))</f>
        <v>-70.626637030500007</v>
      </c>
      <c r="O17273" s="31">
        <f>+IF(COVID_CL_CONFIRMA[[#This Row],[ID_Comuna]]&lt;&gt;99999,VLOOKUP($I17273,Localiza_CL[[Codcom]:[Población MINCIEN]],5,0),VLOOKUP($F17273,Localiza_CL[],5,0))</f>
        <v>-33.604364294100002</v>
      </c>
      <c r="P17273" s="23" t="str">
        <f t="shared" si="1390"/>
        <v>CHILE</v>
      </c>
    </row>
    <row r="17274" spans="1:16" x14ac:dyDescent="0.3">
      <c r="A17274" s="53" t="str">
        <f t="shared" si="1387"/>
        <v>999994395317263</v>
      </c>
      <c r="B1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4" s="21" t="str">
        <f t="shared" si="1388"/>
        <v>Metropolitana43953</v>
      </c>
      <c r="D17274" s="20">
        <f t="shared" si="1391"/>
        <v>17263</v>
      </c>
      <c r="E17274" s="17">
        <v>43953</v>
      </c>
      <c r="F17274" s="20">
        <v>13</v>
      </c>
      <c r="G17274" s="22" t="str">
        <f>+VLOOKUP($F17274,Localiza_CL[[Codreg]:[Región]],12,0)</f>
        <v>Metropolitana</v>
      </c>
      <c r="H17274" s="16" t="s">
        <v>24</v>
      </c>
      <c r="I17274" s="19">
        <f>+IFERROR(VLOOKUP(H17274,Comunas!$D$5:$E$349,2,0),99999)</f>
        <v>99999</v>
      </c>
      <c r="J17274" s="8" t="s">
        <v>24</v>
      </c>
      <c r="K17274" s="8"/>
      <c r="L17274" s="6" t="s">
        <v>24</v>
      </c>
      <c r="M17274" s="23" t="str">
        <f t="shared" si="1389"/>
        <v>Confirmado</v>
      </c>
      <c r="N17274" s="24">
        <f>+IF(COVID_CL_CONFIRMA[[#This Row],[ID_Comuna]]&lt;&gt;99999,VLOOKUP($I17274,Localiza_CL[[Codcom]:[Población MINCIEN]],4,0),VLOOKUP($F17274,Localiza_CL[],4,0))</f>
        <v>-70.626637030500007</v>
      </c>
      <c r="O17274" s="31">
        <f>+IF(COVID_CL_CONFIRMA[[#This Row],[ID_Comuna]]&lt;&gt;99999,VLOOKUP($I17274,Localiza_CL[[Codcom]:[Población MINCIEN]],5,0),VLOOKUP($F17274,Localiza_CL[],5,0))</f>
        <v>-33.604364294100002</v>
      </c>
      <c r="P17274" s="23" t="str">
        <f t="shared" si="1390"/>
        <v>CHILE</v>
      </c>
    </row>
    <row r="17275" spans="1:16" x14ac:dyDescent="0.3">
      <c r="A17275" s="53" t="str">
        <f t="shared" si="1387"/>
        <v>999994395317264</v>
      </c>
      <c r="B1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5" s="21" t="str">
        <f t="shared" si="1388"/>
        <v>Metropolitana43953</v>
      </c>
      <c r="D17275" s="20">
        <f t="shared" si="1391"/>
        <v>17264</v>
      </c>
      <c r="E17275" s="17">
        <v>43953</v>
      </c>
      <c r="F17275" s="20">
        <v>13</v>
      </c>
      <c r="G17275" s="22" t="str">
        <f>+VLOOKUP($F17275,Localiza_CL[[Codreg]:[Región]],12,0)</f>
        <v>Metropolitana</v>
      </c>
      <c r="H17275" s="16" t="s">
        <v>24</v>
      </c>
      <c r="I17275" s="19">
        <f>+IFERROR(VLOOKUP(H17275,Comunas!$D$5:$E$349,2,0),99999)</f>
        <v>99999</v>
      </c>
      <c r="J17275" s="8" t="s">
        <v>24</v>
      </c>
      <c r="K17275" s="8"/>
      <c r="L17275" s="6" t="s">
        <v>24</v>
      </c>
      <c r="M17275" s="23" t="str">
        <f t="shared" si="1389"/>
        <v>Confirmado</v>
      </c>
      <c r="N17275" s="24">
        <f>+IF(COVID_CL_CONFIRMA[[#This Row],[ID_Comuna]]&lt;&gt;99999,VLOOKUP($I17275,Localiza_CL[[Codcom]:[Población MINCIEN]],4,0),VLOOKUP($F17275,Localiza_CL[],4,0))</f>
        <v>-70.626637030500007</v>
      </c>
      <c r="O17275" s="31">
        <f>+IF(COVID_CL_CONFIRMA[[#This Row],[ID_Comuna]]&lt;&gt;99999,VLOOKUP($I17275,Localiza_CL[[Codcom]:[Población MINCIEN]],5,0),VLOOKUP($F17275,Localiza_CL[],5,0))</f>
        <v>-33.604364294100002</v>
      </c>
      <c r="P17275" s="23" t="str">
        <f t="shared" si="1390"/>
        <v>CHILE</v>
      </c>
    </row>
    <row r="17276" spans="1:16" x14ac:dyDescent="0.3">
      <c r="A17276" s="53" t="str">
        <f t="shared" ref="A17276:A17339" si="1392">+I17276&amp;E17276&amp;D17276</f>
        <v>999994395317265</v>
      </c>
      <c r="B1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6" s="21" t="str">
        <f t="shared" ref="C17276:C17339" si="1393">+G17276&amp;E17276</f>
        <v>Metropolitana43953</v>
      </c>
      <c r="D17276" s="20">
        <f t="shared" si="1391"/>
        <v>17265</v>
      </c>
      <c r="E17276" s="17">
        <v>43953</v>
      </c>
      <c r="F17276" s="20">
        <v>13</v>
      </c>
      <c r="G17276" s="22" t="str">
        <f>+VLOOKUP($F17276,Localiza_CL[[Codreg]:[Región]],12,0)</f>
        <v>Metropolitana</v>
      </c>
      <c r="H17276" s="16" t="s">
        <v>24</v>
      </c>
      <c r="I17276" s="19">
        <f>+IFERROR(VLOOKUP(H17276,Comunas!$D$5:$E$349,2,0),99999)</f>
        <v>99999</v>
      </c>
      <c r="J17276" s="8" t="s">
        <v>24</v>
      </c>
      <c r="K17276" s="8"/>
      <c r="L17276" s="6" t="s">
        <v>24</v>
      </c>
      <c r="M17276" s="23" t="str">
        <f t="shared" si="1389"/>
        <v>Confirmado</v>
      </c>
      <c r="N17276" s="24">
        <f>+IF(COVID_CL_CONFIRMA[[#This Row],[ID_Comuna]]&lt;&gt;99999,VLOOKUP($I17276,Localiza_CL[[Codcom]:[Población MINCIEN]],4,0),VLOOKUP($F17276,Localiza_CL[],4,0))</f>
        <v>-70.626637030500007</v>
      </c>
      <c r="O17276" s="31">
        <f>+IF(COVID_CL_CONFIRMA[[#This Row],[ID_Comuna]]&lt;&gt;99999,VLOOKUP($I17276,Localiza_CL[[Codcom]:[Población MINCIEN]],5,0),VLOOKUP($F17276,Localiza_CL[],5,0))</f>
        <v>-33.604364294100002</v>
      </c>
      <c r="P17276" s="23" t="str">
        <f t="shared" si="1390"/>
        <v>CHILE</v>
      </c>
    </row>
    <row r="17277" spans="1:16" x14ac:dyDescent="0.3">
      <c r="A17277" s="53" t="str">
        <f t="shared" si="1392"/>
        <v>999994395317266</v>
      </c>
      <c r="B1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7" s="21" t="str">
        <f t="shared" si="1393"/>
        <v>Metropolitana43953</v>
      </c>
      <c r="D17277" s="20">
        <f t="shared" si="1391"/>
        <v>17266</v>
      </c>
      <c r="E17277" s="17">
        <v>43953</v>
      </c>
      <c r="F17277" s="20">
        <v>13</v>
      </c>
      <c r="G17277" s="22" t="str">
        <f>+VLOOKUP($F17277,Localiza_CL[[Codreg]:[Región]],12,0)</f>
        <v>Metropolitana</v>
      </c>
      <c r="H17277" s="16" t="s">
        <v>24</v>
      </c>
      <c r="I17277" s="19">
        <f>+IFERROR(VLOOKUP(H17277,Comunas!$D$5:$E$349,2,0),99999)</f>
        <v>99999</v>
      </c>
      <c r="J17277" s="8" t="s">
        <v>24</v>
      </c>
      <c r="K17277" s="8"/>
      <c r="L17277" s="6" t="s">
        <v>24</v>
      </c>
      <c r="M17277" s="23" t="str">
        <f t="shared" si="1389"/>
        <v>Confirmado</v>
      </c>
      <c r="N17277" s="24">
        <f>+IF(COVID_CL_CONFIRMA[[#This Row],[ID_Comuna]]&lt;&gt;99999,VLOOKUP($I17277,Localiza_CL[[Codcom]:[Población MINCIEN]],4,0),VLOOKUP($F17277,Localiza_CL[],4,0))</f>
        <v>-70.626637030500007</v>
      </c>
      <c r="O17277" s="31">
        <f>+IF(COVID_CL_CONFIRMA[[#This Row],[ID_Comuna]]&lt;&gt;99999,VLOOKUP($I17277,Localiza_CL[[Codcom]:[Población MINCIEN]],5,0),VLOOKUP($F17277,Localiza_CL[],5,0))</f>
        <v>-33.604364294100002</v>
      </c>
      <c r="P17277" s="23" t="str">
        <f t="shared" si="1390"/>
        <v>CHILE</v>
      </c>
    </row>
    <row r="17278" spans="1:16" x14ac:dyDescent="0.3">
      <c r="A17278" s="53" t="str">
        <f t="shared" si="1392"/>
        <v>999994395317267</v>
      </c>
      <c r="B1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8" s="21" t="str">
        <f t="shared" si="1393"/>
        <v>Metropolitana43953</v>
      </c>
      <c r="D17278" s="20">
        <f t="shared" si="1391"/>
        <v>17267</v>
      </c>
      <c r="E17278" s="17">
        <v>43953</v>
      </c>
      <c r="F17278" s="20">
        <v>13</v>
      </c>
      <c r="G17278" s="22" t="str">
        <f>+VLOOKUP($F17278,Localiza_CL[[Codreg]:[Región]],12,0)</f>
        <v>Metropolitana</v>
      </c>
      <c r="H17278" s="16" t="s">
        <v>24</v>
      </c>
      <c r="I17278" s="19">
        <f>+IFERROR(VLOOKUP(H17278,Comunas!$D$5:$E$349,2,0),99999)</f>
        <v>99999</v>
      </c>
      <c r="J17278" s="8" t="s">
        <v>24</v>
      </c>
      <c r="K17278" s="8"/>
      <c r="L17278" s="6" t="s">
        <v>24</v>
      </c>
      <c r="M17278" s="23" t="str">
        <f t="shared" si="1389"/>
        <v>Confirmado</v>
      </c>
      <c r="N17278" s="24">
        <f>+IF(COVID_CL_CONFIRMA[[#This Row],[ID_Comuna]]&lt;&gt;99999,VLOOKUP($I17278,Localiza_CL[[Codcom]:[Población MINCIEN]],4,0),VLOOKUP($F17278,Localiza_CL[],4,0))</f>
        <v>-70.626637030500007</v>
      </c>
      <c r="O17278" s="31">
        <f>+IF(COVID_CL_CONFIRMA[[#This Row],[ID_Comuna]]&lt;&gt;99999,VLOOKUP($I17278,Localiza_CL[[Codcom]:[Población MINCIEN]],5,0),VLOOKUP($F17278,Localiza_CL[],5,0))</f>
        <v>-33.604364294100002</v>
      </c>
      <c r="P17278" s="23" t="str">
        <f t="shared" si="1390"/>
        <v>CHILE</v>
      </c>
    </row>
    <row r="17279" spans="1:16" x14ac:dyDescent="0.3">
      <c r="A17279" s="53" t="str">
        <f t="shared" si="1392"/>
        <v>999994395317268</v>
      </c>
      <c r="B1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9" s="21" t="str">
        <f t="shared" si="1393"/>
        <v>Metropolitana43953</v>
      </c>
      <c r="D17279" s="20">
        <f t="shared" si="1391"/>
        <v>17268</v>
      </c>
      <c r="E17279" s="17">
        <v>43953</v>
      </c>
      <c r="F17279" s="20">
        <v>13</v>
      </c>
      <c r="G17279" s="22" t="str">
        <f>+VLOOKUP($F17279,Localiza_CL[[Codreg]:[Región]],12,0)</f>
        <v>Metropolitana</v>
      </c>
      <c r="H17279" s="16" t="s">
        <v>24</v>
      </c>
      <c r="I17279" s="19">
        <f>+IFERROR(VLOOKUP(H17279,Comunas!$D$5:$E$349,2,0),99999)</f>
        <v>99999</v>
      </c>
      <c r="J17279" s="8" t="s">
        <v>24</v>
      </c>
      <c r="K17279" s="8"/>
      <c r="L17279" s="6" t="s">
        <v>24</v>
      </c>
      <c r="M17279" s="23" t="str">
        <f t="shared" si="1389"/>
        <v>Confirmado</v>
      </c>
      <c r="N17279" s="24">
        <f>+IF(COVID_CL_CONFIRMA[[#This Row],[ID_Comuna]]&lt;&gt;99999,VLOOKUP($I17279,Localiza_CL[[Codcom]:[Población MINCIEN]],4,0),VLOOKUP($F17279,Localiza_CL[],4,0))</f>
        <v>-70.626637030500007</v>
      </c>
      <c r="O17279" s="31">
        <f>+IF(COVID_CL_CONFIRMA[[#This Row],[ID_Comuna]]&lt;&gt;99999,VLOOKUP($I17279,Localiza_CL[[Codcom]:[Población MINCIEN]],5,0),VLOOKUP($F17279,Localiza_CL[],5,0))</f>
        <v>-33.604364294100002</v>
      </c>
      <c r="P17279" s="23" t="str">
        <f t="shared" si="1390"/>
        <v>CHILE</v>
      </c>
    </row>
    <row r="17280" spans="1:16" x14ac:dyDescent="0.3">
      <c r="A17280" s="53" t="str">
        <f t="shared" si="1392"/>
        <v>999994395317269</v>
      </c>
      <c r="B1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0" s="21" t="str">
        <f t="shared" si="1393"/>
        <v>Metropolitana43953</v>
      </c>
      <c r="D17280" s="20">
        <f t="shared" si="1391"/>
        <v>17269</v>
      </c>
      <c r="E17280" s="17">
        <v>43953</v>
      </c>
      <c r="F17280" s="20">
        <v>13</v>
      </c>
      <c r="G17280" s="22" t="str">
        <f>+VLOOKUP($F17280,Localiza_CL[[Codreg]:[Región]],12,0)</f>
        <v>Metropolitana</v>
      </c>
      <c r="H17280" s="16" t="s">
        <v>24</v>
      </c>
      <c r="I17280" s="19">
        <f>+IFERROR(VLOOKUP(H17280,Comunas!$D$5:$E$349,2,0),99999)</f>
        <v>99999</v>
      </c>
      <c r="J17280" s="8" t="s">
        <v>24</v>
      </c>
      <c r="K17280" s="8"/>
      <c r="L17280" s="6" t="s">
        <v>24</v>
      </c>
      <c r="M17280" s="23" t="str">
        <f t="shared" si="1389"/>
        <v>Confirmado</v>
      </c>
      <c r="N17280" s="24">
        <f>+IF(COVID_CL_CONFIRMA[[#This Row],[ID_Comuna]]&lt;&gt;99999,VLOOKUP($I17280,Localiza_CL[[Codcom]:[Población MINCIEN]],4,0),VLOOKUP($F17280,Localiza_CL[],4,0))</f>
        <v>-70.626637030500007</v>
      </c>
      <c r="O17280" s="31">
        <f>+IF(COVID_CL_CONFIRMA[[#This Row],[ID_Comuna]]&lt;&gt;99999,VLOOKUP($I17280,Localiza_CL[[Codcom]:[Población MINCIEN]],5,0),VLOOKUP($F17280,Localiza_CL[],5,0))</f>
        <v>-33.604364294100002</v>
      </c>
      <c r="P17280" s="23" t="str">
        <f t="shared" si="1390"/>
        <v>CHILE</v>
      </c>
    </row>
    <row r="17281" spans="1:16" x14ac:dyDescent="0.3">
      <c r="A17281" s="53" t="str">
        <f t="shared" si="1392"/>
        <v>999994395317270</v>
      </c>
      <c r="B1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1" s="21" t="str">
        <f t="shared" si="1393"/>
        <v>Metropolitana43953</v>
      </c>
      <c r="D17281" s="20">
        <f t="shared" si="1391"/>
        <v>17270</v>
      </c>
      <c r="E17281" s="17">
        <v>43953</v>
      </c>
      <c r="F17281" s="20">
        <v>13</v>
      </c>
      <c r="G17281" s="22" t="str">
        <f>+VLOOKUP($F17281,Localiza_CL[[Codreg]:[Región]],12,0)</f>
        <v>Metropolitana</v>
      </c>
      <c r="H17281" s="16" t="s">
        <v>24</v>
      </c>
      <c r="I17281" s="19">
        <f>+IFERROR(VLOOKUP(H17281,Comunas!$D$5:$E$349,2,0),99999)</f>
        <v>99999</v>
      </c>
      <c r="J17281" s="8" t="s">
        <v>24</v>
      </c>
      <c r="K17281" s="8"/>
      <c r="L17281" s="6" t="s">
        <v>24</v>
      </c>
      <c r="M17281" s="23" t="str">
        <f t="shared" si="1389"/>
        <v>Confirmado</v>
      </c>
      <c r="N17281" s="24">
        <f>+IF(COVID_CL_CONFIRMA[[#This Row],[ID_Comuna]]&lt;&gt;99999,VLOOKUP($I17281,Localiza_CL[[Codcom]:[Población MINCIEN]],4,0),VLOOKUP($F17281,Localiza_CL[],4,0))</f>
        <v>-70.626637030500007</v>
      </c>
      <c r="O17281" s="31">
        <f>+IF(COVID_CL_CONFIRMA[[#This Row],[ID_Comuna]]&lt;&gt;99999,VLOOKUP($I17281,Localiza_CL[[Codcom]:[Población MINCIEN]],5,0),VLOOKUP($F17281,Localiza_CL[],5,0))</f>
        <v>-33.604364294100002</v>
      </c>
      <c r="P17281" s="23" t="str">
        <f t="shared" si="1390"/>
        <v>CHILE</v>
      </c>
    </row>
    <row r="17282" spans="1:16" x14ac:dyDescent="0.3">
      <c r="A17282" s="53" t="str">
        <f t="shared" si="1392"/>
        <v>999994395317271</v>
      </c>
      <c r="B1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2" s="21" t="str">
        <f t="shared" si="1393"/>
        <v>Metropolitana43953</v>
      </c>
      <c r="D17282" s="20">
        <f t="shared" si="1391"/>
        <v>17271</v>
      </c>
      <c r="E17282" s="17">
        <v>43953</v>
      </c>
      <c r="F17282" s="20">
        <v>13</v>
      </c>
      <c r="G17282" s="22" t="str">
        <f>+VLOOKUP($F17282,Localiza_CL[[Codreg]:[Región]],12,0)</f>
        <v>Metropolitana</v>
      </c>
      <c r="H17282" s="16" t="s">
        <v>24</v>
      </c>
      <c r="I17282" s="19">
        <f>+IFERROR(VLOOKUP(H17282,Comunas!$D$5:$E$349,2,0),99999)</f>
        <v>99999</v>
      </c>
      <c r="J17282" s="8" t="s">
        <v>24</v>
      </c>
      <c r="K17282" s="8"/>
      <c r="L17282" s="6" t="s">
        <v>24</v>
      </c>
      <c r="M17282" s="23" t="str">
        <f t="shared" si="1389"/>
        <v>Confirmado</v>
      </c>
      <c r="N17282" s="24">
        <f>+IF(COVID_CL_CONFIRMA[[#This Row],[ID_Comuna]]&lt;&gt;99999,VLOOKUP($I17282,Localiza_CL[[Codcom]:[Población MINCIEN]],4,0),VLOOKUP($F17282,Localiza_CL[],4,0))</f>
        <v>-70.626637030500007</v>
      </c>
      <c r="O17282" s="31">
        <f>+IF(COVID_CL_CONFIRMA[[#This Row],[ID_Comuna]]&lt;&gt;99999,VLOOKUP($I17282,Localiza_CL[[Codcom]:[Población MINCIEN]],5,0),VLOOKUP($F17282,Localiza_CL[],5,0))</f>
        <v>-33.604364294100002</v>
      </c>
      <c r="P17282" s="23" t="str">
        <f t="shared" si="1390"/>
        <v>CHILE</v>
      </c>
    </row>
    <row r="17283" spans="1:16" x14ac:dyDescent="0.3">
      <c r="A17283" s="53" t="str">
        <f t="shared" si="1392"/>
        <v>999994395317272</v>
      </c>
      <c r="B1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3" s="21" t="str">
        <f t="shared" si="1393"/>
        <v>Metropolitana43953</v>
      </c>
      <c r="D17283" s="20">
        <f t="shared" si="1391"/>
        <v>17272</v>
      </c>
      <c r="E17283" s="17">
        <v>43953</v>
      </c>
      <c r="F17283" s="20">
        <v>13</v>
      </c>
      <c r="G17283" s="22" t="str">
        <f>+VLOOKUP($F17283,Localiza_CL[[Codreg]:[Región]],12,0)</f>
        <v>Metropolitana</v>
      </c>
      <c r="H17283" s="16" t="s">
        <v>24</v>
      </c>
      <c r="I17283" s="19">
        <f>+IFERROR(VLOOKUP(H17283,Comunas!$D$5:$E$349,2,0),99999)</f>
        <v>99999</v>
      </c>
      <c r="J17283" s="8" t="s">
        <v>24</v>
      </c>
      <c r="K17283" s="8"/>
      <c r="L17283" s="6" t="s">
        <v>24</v>
      </c>
      <c r="M17283" s="23" t="str">
        <f t="shared" si="1389"/>
        <v>Confirmado</v>
      </c>
      <c r="N17283" s="24">
        <f>+IF(COVID_CL_CONFIRMA[[#This Row],[ID_Comuna]]&lt;&gt;99999,VLOOKUP($I17283,Localiza_CL[[Codcom]:[Población MINCIEN]],4,0),VLOOKUP($F17283,Localiza_CL[],4,0))</f>
        <v>-70.626637030500007</v>
      </c>
      <c r="O17283" s="31">
        <f>+IF(COVID_CL_CONFIRMA[[#This Row],[ID_Comuna]]&lt;&gt;99999,VLOOKUP($I17283,Localiza_CL[[Codcom]:[Población MINCIEN]],5,0),VLOOKUP($F17283,Localiza_CL[],5,0))</f>
        <v>-33.604364294100002</v>
      </c>
      <c r="P17283" s="23" t="str">
        <f t="shared" si="1390"/>
        <v>CHILE</v>
      </c>
    </row>
    <row r="17284" spans="1:16" x14ac:dyDescent="0.3">
      <c r="A17284" s="53" t="str">
        <f t="shared" si="1392"/>
        <v>999994395317273</v>
      </c>
      <c r="B1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4" s="21" t="str">
        <f t="shared" si="1393"/>
        <v>Metropolitana43953</v>
      </c>
      <c r="D17284" s="20">
        <f t="shared" si="1391"/>
        <v>17273</v>
      </c>
      <c r="E17284" s="17">
        <v>43953</v>
      </c>
      <c r="F17284" s="20">
        <v>13</v>
      </c>
      <c r="G17284" s="22" t="str">
        <f>+VLOOKUP($F17284,Localiza_CL[[Codreg]:[Región]],12,0)</f>
        <v>Metropolitana</v>
      </c>
      <c r="H17284" s="16" t="s">
        <v>24</v>
      </c>
      <c r="I17284" s="19">
        <f>+IFERROR(VLOOKUP(H17284,Comunas!$D$5:$E$349,2,0),99999)</f>
        <v>99999</v>
      </c>
      <c r="J17284" s="8" t="s">
        <v>24</v>
      </c>
      <c r="K17284" s="8"/>
      <c r="L17284" s="6" t="s">
        <v>24</v>
      </c>
      <c r="M17284" s="23" t="str">
        <f t="shared" si="1389"/>
        <v>Confirmado</v>
      </c>
      <c r="N17284" s="24">
        <f>+IF(COVID_CL_CONFIRMA[[#This Row],[ID_Comuna]]&lt;&gt;99999,VLOOKUP($I17284,Localiza_CL[[Codcom]:[Población MINCIEN]],4,0),VLOOKUP($F17284,Localiza_CL[],4,0))</f>
        <v>-70.626637030500007</v>
      </c>
      <c r="O17284" s="31">
        <f>+IF(COVID_CL_CONFIRMA[[#This Row],[ID_Comuna]]&lt;&gt;99999,VLOOKUP($I17284,Localiza_CL[[Codcom]:[Población MINCIEN]],5,0),VLOOKUP($F17284,Localiza_CL[],5,0))</f>
        <v>-33.604364294100002</v>
      </c>
      <c r="P17284" s="23" t="str">
        <f t="shared" si="1390"/>
        <v>CHILE</v>
      </c>
    </row>
    <row r="17285" spans="1:16" x14ac:dyDescent="0.3">
      <c r="A17285" s="53" t="str">
        <f t="shared" si="1392"/>
        <v>999994395317274</v>
      </c>
      <c r="B1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5" s="21" t="str">
        <f t="shared" si="1393"/>
        <v>Metropolitana43953</v>
      </c>
      <c r="D17285" s="20">
        <f t="shared" si="1391"/>
        <v>17274</v>
      </c>
      <c r="E17285" s="17">
        <v>43953</v>
      </c>
      <c r="F17285" s="20">
        <v>13</v>
      </c>
      <c r="G17285" s="22" t="str">
        <f>+VLOOKUP($F17285,Localiza_CL[[Codreg]:[Región]],12,0)</f>
        <v>Metropolitana</v>
      </c>
      <c r="H17285" s="16" t="s">
        <v>24</v>
      </c>
      <c r="I17285" s="19">
        <f>+IFERROR(VLOOKUP(H17285,Comunas!$D$5:$E$349,2,0),99999)</f>
        <v>99999</v>
      </c>
      <c r="J17285" s="8" t="s">
        <v>24</v>
      </c>
      <c r="K17285" s="8"/>
      <c r="L17285" s="6" t="s">
        <v>24</v>
      </c>
      <c r="M17285" s="23" t="str">
        <f t="shared" si="1389"/>
        <v>Confirmado</v>
      </c>
      <c r="N17285" s="24">
        <f>+IF(COVID_CL_CONFIRMA[[#This Row],[ID_Comuna]]&lt;&gt;99999,VLOOKUP($I17285,Localiza_CL[[Codcom]:[Población MINCIEN]],4,0),VLOOKUP($F17285,Localiza_CL[],4,0))</f>
        <v>-70.626637030500007</v>
      </c>
      <c r="O17285" s="31">
        <f>+IF(COVID_CL_CONFIRMA[[#This Row],[ID_Comuna]]&lt;&gt;99999,VLOOKUP($I17285,Localiza_CL[[Codcom]:[Población MINCIEN]],5,0),VLOOKUP($F17285,Localiza_CL[],5,0))</f>
        <v>-33.604364294100002</v>
      </c>
      <c r="P17285" s="23" t="str">
        <f t="shared" si="1390"/>
        <v>CHILE</v>
      </c>
    </row>
    <row r="17286" spans="1:16" x14ac:dyDescent="0.3">
      <c r="A17286" s="53" t="str">
        <f t="shared" si="1392"/>
        <v>999994395317275</v>
      </c>
      <c r="B1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6" s="21" t="str">
        <f t="shared" si="1393"/>
        <v>Metropolitana43953</v>
      </c>
      <c r="D17286" s="20">
        <f t="shared" si="1391"/>
        <v>17275</v>
      </c>
      <c r="E17286" s="17">
        <v>43953</v>
      </c>
      <c r="F17286" s="20">
        <v>13</v>
      </c>
      <c r="G17286" s="22" t="str">
        <f>+VLOOKUP($F17286,Localiza_CL[[Codreg]:[Región]],12,0)</f>
        <v>Metropolitana</v>
      </c>
      <c r="H17286" s="16" t="s">
        <v>24</v>
      </c>
      <c r="I17286" s="19">
        <f>+IFERROR(VLOOKUP(H17286,Comunas!$D$5:$E$349,2,0),99999)</f>
        <v>99999</v>
      </c>
      <c r="J17286" s="8" t="s">
        <v>24</v>
      </c>
      <c r="K17286" s="8"/>
      <c r="L17286" s="6" t="s">
        <v>24</v>
      </c>
      <c r="M17286" s="23" t="str">
        <f t="shared" si="1389"/>
        <v>Confirmado</v>
      </c>
      <c r="N17286" s="24">
        <f>+IF(COVID_CL_CONFIRMA[[#This Row],[ID_Comuna]]&lt;&gt;99999,VLOOKUP($I17286,Localiza_CL[[Codcom]:[Población MINCIEN]],4,0),VLOOKUP($F17286,Localiza_CL[],4,0))</f>
        <v>-70.626637030500007</v>
      </c>
      <c r="O17286" s="31">
        <f>+IF(COVID_CL_CONFIRMA[[#This Row],[ID_Comuna]]&lt;&gt;99999,VLOOKUP($I17286,Localiza_CL[[Codcom]:[Población MINCIEN]],5,0),VLOOKUP($F17286,Localiza_CL[],5,0))</f>
        <v>-33.604364294100002</v>
      </c>
      <c r="P17286" s="23" t="str">
        <f t="shared" si="1390"/>
        <v>CHILE</v>
      </c>
    </row>
    <row r="17287" spans="1:16" x14ac:dyDescent="0.3">
      <c r="A17287" s="53" t="str">
        <f t="shared" si="1392"/>
        <v>999994395317276</v>
      </c>
      <c r="B1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7" s="21" t="str">
        <f t="shared" si="1393"/>
        <v>Metropolitana43953</v>
      </c>
      <c r="D17287" s="20">
        <f t="shared" si="1391"/>
        <v>17276</v>
      </c>
      <c r="E17287" s="17">
        <v>43953</v>
      </c>
      <c r="F17287" s="20">
        <v>13</v>
      </c>
      <c r="G17287" s="22" t="str">
        <f>+VLOOKUP($F17287,Localiza_CL[[Codreg]:[Región]],12,0)</f>
        <v>Metropolitana</v>
      </c>
      <c r="H17287" s="16" t="s">
        <v>24</v>
      </c>
      <c r="I17287" s="19">
        <f>+IFERROR(VLOOKUP(H17287,Comunas!$D$5:$E$349,2,0),99999)</f>
        <v>99999</v>
      </c>
      <c r="J17287" s="8" t="s">
        <v>24</v>
      </c>
      <c r="K17287" s="8"/>
      <c r="L17287" s="6" t="s">
        <v>24</v>
      </c>
      <c r="M17287" s="23" t="str">
        <f t="shared" si="1389"/>
        <v>Confirmado</v>
      </c>
      <c r="N17287" s="24">
        <f>+IF(COVID_CL_CONFIRMA[[#This Row],[ID_Comuna]]&lt;&gt;99999,VLOOKUP($I17287,Localiza_CL[[Codcom]:[Población MINCIEN]],4,0),VLOOKUP($F17287,Localiza_CL[],4,0))</f>
        <v>-70.626637030500007</v>
      </c>
      <c r="O17287" s="31">
        <f>+IF(COVID_CL_CONFIRMA[[#This Row],[ID_Comuna]]&lt;&gt;99999,VLOOKUP($I17287,Localiza_CL[[Codcom]:[Población MINCIEN]],5,0),VLOOKUP($F17287,Localiza_CL[],5,0))</f>
        <v>-33.604364294100002</v>
      </c>
      <c r="P17287" s="23" t="str">
        <f t="shared" si="1390"/>
        <v>CHILE</v>
      </c>
    </row>
    <row r="17288" spans="1:16" x14ac:dyDescent="0.3">
      <c r="A17288" s="53" t="str">
        <f t="shared" si="1392"/>
        <v>999994395317277</v>
      </c>
      <c r="B1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8" s="21" t="str">
        <f t="shared" si="1393"/>
        <v>Metropolitana43953</v>
      </c>
      <c r="D17288" s="20">
        <f t="shared" si="1391"/>
        <v>17277</v>
      </c>
      <c r="E17288" s="17">
        <v>43953</v>
      </c>
      <c r="F17288" s="20">
        <v>13</v>
      </c>
      <c r="G17288" s="22" t="str">
        <f>+VLOOKUP($F17288,Localiza_CL[[Codreg]:[Región]],12,0)</f>
        <v>Metropolitana</v>
      </c>
      <c r="H17288" s="16" t="s">
        <v>24</v>
      </c>
      <c r="I17288" s="19">
        <f>+IFERROR(VLOOKUP(H17288,Comunas!$D$5:$E$349,2,0),99999)</f>
        <v>99999</v>
      </c>
      <c r="J17288" s="8" t="s">
        <v>24</v>
      </c>
      <c r="K17288" s="8"/>
      <c r="L17288" s="6" t="s">
        <v>24</v>
      </c>
      <c r="M17288" s="23" t="str">
        <f t="shared" si="1389"/>
        <v>Confirmado</v>
      </c>
      <c r="N17288" s="24">
        <f>+IF(COVID_CL_CONFIRMA[[#This Row],[ID_Comuna]]&lt;&gt;99999,VLOOKUP($I17288,Localiza_CL[[Codcom]:[Población MINCIEN]],4,0),VLOOKUP($F17288,Localiza_CL[],4,0))</f>
        <v>-70.626637030500007</v>
      </c>
      <c r="O17288" s="31">
        <f>+IF(COVID_CL_CONFIRMA[[#This Row],[ID_Comuna]]&lt;&gt;99999,VLOOKUP($I17288,Localiza_CL[[Codcom]:[Población MINCIEN]],5,0),VLOOKUP($F17288,Localiza_CL[],5,0))</f>
        <v>-33.604364294100002</v>
      </c>
      <c r="P17288" s="23" t="str">
        <f t="shared" si="1390"/>
        <v>CHILE</v>
      </c>
    </row>
    <row r="17289" spans="1:16" x14ac:dyDescent="0.3">
      <c r="A17289" s="53" t="str">
        <f t="shared" si="1392"/>
        <v>999994395317278</v>
      </c>
      <c r="B1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9" s="21" t="str">
        <f t="shared" si="1393"/>
        <v>Metropolitana43953</v>
      </c>
      <c r="D17289" s="20">
        <f t="shared" si="1391"/>
        <v>17278</v>
      </c>
      <c r="E17289" s="17">
        <v>43953</v>
      </c>
      <c r="F17289" s="20">
        <v>13</v>
      </c>
      <c r="G17289" s="22" t="str">
        <f>+VLOOKUP($F17289,Localiza_CL[[Codreg]:[Región]],12,0)</f>
        <v>Metropolitana</v>
      </c>
      <c r="H17289" s="16" t="s">
        <v>24</v>
      </c>
      <c r="I17289" s="19">
        <f>+IFERROR(VLOOKUP(H17289,Comunas!$D$5:$E$349,2,0),99999)</f>
        <v>99999</v>
      </c>
      <c r="J17289" s="8" t="s">
        <v>24</v>
      </c>
      <c r="K17289" s="8"/>
      <c r="L17289" s="6" t="s">
        <v>24</v>
      </c>
      <c r="M17289" s="23" t="str">
        <f t="shared" si="1389"/>
        <v>Confirmado</v>
      </c>
      <c r="N17289" s="24">
        <f>+IF(COVID_CL_CONFIRMA[[#This Row],[ID_Comuna]]&lt;&gt;99999,VLOOKUP($I17289,Localiza_CL[[Codcom]:[Población MINCIEN]],4,0),VLOOKUP($F17289,Localiza_CL[],4,0))</f>
        <v>-70.626637030500007</v>
      </c>
      <c r="O17289" s="31">
        <f>+IF(COVID_CL_CONFIRMA[[#This Row],[ID_Comuna]]&lt;&gt;99999,VLOOKUP($I17289,Localiza_CL[[Codcom]:[Población MINCIEN]],5,0),VLOOKUP($F17289,Localiza_CL[],5,0))</f>
        <v>-33.604364294100002</v>
      </c>
      <c r="P17289" s="23" t="str">
        <f t="shared" si="1390"/>
        <v>CHILE</v>
      </c>
    </row>
    <row r="17290" spans="1:16" x14ac:dyDescent="0.3">
      <c r="A17290" s="53" t="str">
        <f t="shared" si="1392"/>
        <v>999994395317279</v>
      </c>
      <c r="B1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0" s="21" t="str">
        <f t="shared" si="1393"/>
        <v>Metropolitana43953</v>
      </c>
      <c r="D17290" s="20">
        <f t="shared" si="1391"/>
        <v>17279</v>
      </c>
      <c r="E17290" s="17">
        <v>43953</v>
      </c>
      <c r="F17290" s="20">
        <v>13</v>
      </c>
      <c r="G17290" s="22" t="str">
        <f>+VLOOKUP($F17290,Localiza_CL[[Codreg]:[Región]],12,0)</f>
        <v>Metropolitana</v>
      </c>
      <c r="H17290" s="16" t="s">
        <v>24</v>
      </c>
      <c r="I17290" s="19">
        <f>+IFERROR(VLOOKUP(H17290,Comunas!$D$5:$E$349,2,0),99999)</f>
        <v>99999</v>
      </c>
      <c r="J17290" s="8" t="s">
        <v>24</v>
      </c>
      <c r="K17290" s="8"/>
      <c r="L17290" s="6" t="s">
        <v>24</v>
      </c>
      <c r="M17290" s="23" t="str">
        <f t="shared" si="1389"/>
        <v>Confirmado</v>
      </c>
      <c r="N17290" s="24">
        <f>+IF(COVID_CL_CONFIRMA[[#This Row],[ID_Comuna]]&lt;&gt;99999,VLOOKUP($I17290,Localiza_CL[[Codcom]:[Población MINCIEN]],4,0),VLOOKUP($F17290,Localiza_CL[],4,0))</f>
        <v>-70.626637030500007</v>
      </c>
      <c r="O17290" s="31">
        <f>+IF(COVID_CL_CONFIRMA[[#This Row],[ID_Comuna]]&lt;&gt;99999,VLOOKUP($I17290,Localiza_CL[[Codcom]:[Población MINCIEN]],5,0),VLOOKUP($F17290,Localiza_CL[],5,0))</f>
        <v>-33.604364294100002</v>
      </c>
      <c r="P17290" s="23" t="str">
        <f t="shared" si="1390"/>
        <v>CHILE</v>
      </c>
    </row>
    <row r="17291" spans="1:16" x14ac:dyDescent="0.3">
      <c r="A17291" s="53" t="str">
        <f t="shared" si="1392"/>
        <v>999994395317280</v>
      </c>
      <c r="B1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1" s="21" t="str">
        <f t="shared" si="1393"/>
        <v>Metropolitana43953</v>
      </c>
      <c r="D17291" s="20">
        <f t="shared" si="1391"/>
        <v>17280</v>
      </c>
      <c r="E17291" s="17">
        <v>43953</v>
      </c>
      <c r="F17291" s="20">
        <v>13</v>
      </c>
      <c r="G17291" s="22" t="str">
        <f>+VLOOKUP($F17291,Localiza_CL[[Codreg]:[Región]],12,0)</f>
        <v>Metropolitana</v>
      </c>
      <c r="H17291" s="16" t="s">
        <v>24</v>
      </c>
      <c r="I17291" s="19">
        <f>+IFERROR(VLOOKUP(H17291,Comunas!$D$5:$E$349,2,0),99999)</f>
        <v>99999</v>
      </c>
      <c r="J17291" s="8" t="s">
        <v>24</v>
      </c>
      <c r="K17291" s="8"/>
      <c r="L17291" s="6" t="s">
        <v>24</v>
      </c>
      <c r="M17291" s="23" t="str">
        <f t="shared" si="1389"/>
        <v>Confirmado</v>
      </c>
      <c r="N17291" s="24">
        <f>+IF(COVID_CL_CONFIRMA[[#This Row],[ID_Comuna]]&lt;&gt;99999,VLOOKUP($I17291,Localiza_CL[[Codcom]:[Población MINCIEN]],4,0),VLOOKUP($F17291,Localiza_CL[],4,0))</f>
        <v>-70.626637030500007</v>
      </c>
      <c r="O17291" s="31">
        <f>+IF(COVID_CL_CONFIRMA[[#This Row],[ID_Comuna]]&lt;&gt;99999,VLOOKUP($I17291,Localiza_CL[[Codcom]:[Población MINCIEN]],5,0),VLOOKUP($F17291,Localiza_CL[],5,0))</f>
        <v>-33.604364294100002</v>
      </c>
      <c r="P17291" s="23" t="str">
        <f t="shared" si="1390"/>
        <v>CHILE</v>
      </c>
    </row>
    <row r="17292" spans="1:16" x14ac:dyDescent="0.3">
      <c r="A17292" s="53" t="str">
        <f t="shared" si="1392"/>
        <v>999994395317281</v>
      </c>
      <c r="B1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2" s="21" t="str">
        <f t="shared" si="1393"/>
        <v>Metropolitana43953</v>
      </c>
      <c r="D17292" s="20">
        <f t="shared" si="1391"/>
        <v>17281</v>
      </c>
      <c r="E17292" s="17">
        <v>43953</v>
      </c>
      <c r="F17292" s="20">
        <v>13</v>
      </c>
      <c r="G17292" s="22" t="str">
        <f>+VLOOKUP($F17292,Localiza_CL[[Codreg]:[Región]],12,0)</f>
        <v>Metropolitana</v>
      </c>
      <c r="H17292" s="16" t="s">
        <v>24</v>
      </c>
      <c r="I17292" s="19">
        <f>+IFERROR(VLOOKUP(H17292,Comunas!$D$5:$E$349,2,0),99999)</f>
        <v>99999</v>
      </c>
      <c r="J17292" s="8" t="s">
        <v>24</v>
      </c>
      <c r="K17292" s="8"/>
      <c r="L17292" s="6" t="s">
        <v>24</v>
      </c>
      <c r="M17292" s="23" t="str">
        <f t="shared" si="1389"/>
        <v>Confirmado</v>
      </c>
      <c r="N17292" s="24">
        <f>+IF(COVID_CL_CONFIRMA[[#This Row],[ID_Comuna]]&lt;&gt;99999,VLOOKUP($I17292,Localiza_CL[[Codcom]:[Población MINCIEN]],4,0),VLOOKUP($F17292,Localiza_CL[],4,0))</f>
        <v>-70.626637030500007</v>
      </c>
      <c r="O17292" s="31">
        <f>+IF(COVID_CL_CONFIRMA[[#This Row],[ID_Comuna]]&lt;&gt;99999,VLOOKUP($I17292,Localiza_CL[[Codcom]:[Población MINCIEN]],5,0),VLOOKUP($F17292,Localiza_CL[],5,0))</f>
        <v>-33.604364294100002</v>
      </c>
      <c r="P17292" s="23" t="str">
        <f t="shared" si="1390"/>
        <v>CHILE</v>
      </c>
    </row>
    <row r="17293" spans="1:16" x14ac:dyDescent="0.3">
      <c r="A17293" s="53" t="str">
        <f t="shared" si="1392"/>
        <v>999994395317282</v>
      </c>
      <c r="B1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3" s="21" t="str">
        <f t="shared" si="1393"/>
        <v>Metropolitana43953</v>
      </c>
      <c r="D17293" s="20">
        <f t="shared" si="1391"/>
        <v>17282</v>
      </c>
      <c r="E17293" s="17">
        <v>43953</v>
      </c>
      <c r="F17293" s="20">
        <v>13</v>
      </c>
      <c r="G17293" s="22" t="str">
        <f>+VLOOKUP($F17293,Localiza_CL[[Codreg]:[Región]],12,0)</f>
        <v>Metropolitana</v>
      </c>
      <c r="H17293" s="16" t="s">
        <v>24</v>
      </c>
      <c r="I17293" s="19">
        <f>+IFERROR(VLOOKUP(H17293,Comunas!$D$5:$E$349,2,0),99999)</f>
        <v>99999</v>
      </c>
      <c r="J17293" s="8" t="s">
        <v>24</v>
      </c>
      <c r="K17293" s="8"/>
      <c r="L17293" s="6" t="s">
        <v>24</v>
      </c>
      <c r="M17293" s="23" t="str">
        <f t="shared" ref="M17293:M17356" si="1394">+M17292</f>
        <v>Confirmado</v>
      </c>
      <c r="N17293" s="24">
        <f>+IF(COVID_CL_CONFIRMA[[#This Row],[ID_Comuna]]&lt;&gt;99999,VLOOKUP($I17293,Localiza_CL[[Codcom]:[Población MINCIEN]],4,0),VLOOKUP($F17293,Localiza_CL[],4,0))</f>
        <v>-70.626637030500007</v>
      </c>
      <c r="O17293" s="31">
        <f>+IF(COVID_CL_CONFIRMA[[#This Row],[ID_Comuna]]&lt;&gt;99999,VLOOKUP($I17293,Localiza_CL[[Codcom]:[Población MINCIEN]],5,0),VLOOKUP($F17293,Localiza_CL[],5,0))</f>
        <v>-33.604364294100002</v>
      </c>
      <c r="P17293" s="23" t="str">
        <f t="shared" ref="P17293:P17356" si="1395">+P17292</f>
        <v>CHILE</v>
      </c>
    </row>
    <row r="17294" spans="1:16" x14ac:dyDescent="0.3">
      <c r="A17294" s="53" t="str">
        <f t="shared" si="1392"/>
        <v>999994395317283</v>
      </c>
      <c r="B1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4" s="21" t="str">
        <f t="shared" si="1393"/>
        <v>Metropolitana43953</v>
      </c>
      <c r="D17294" s="20">
        <f t="shared" si="1391"/>
        <v>17283</v>
      </c>
      <c r="E17294" s="17">
        <v>43953</v>
      </c>
      <c r="F17294" s="20">
        <v>13</v>
      </c>
      <c r="G17294" s="22" t="str">
        <f>+VLOOKUP($F17294,Localiza_CL[[Codreg]:[Región]],12,0)</f>
        <v>Metropolitana</v>
      </c>
      <c r="H17294" s="16" t="s">
        <v>24</v>
      </c>
      <c r="I17294" s="19">
        <f>+IFERROR(VLOOKUP(H17294,Comunas!$D$5:$E$349,2,0),99999)</f>
        <v>99999</v>
      </c>
      <c r="J17294" s="8" t="s">
        <v>24</v>
      </c>
      <c r="K17294" s="8"/>
      <c r="L17294" s="6" t="s">
        <v>24</v>
      </c>
      <c r="M17294" s="23" t="str">
        <f t="shared" si="1394"/>
        <v>Confirmado</v>
      </c>
      <c r="N17294" s="24">
        <f>+IF(COVID_CL_CONFIRMA[[#This Row],[ID_Comuna]]&lt;&gt;99999,VLOOKUP($I17294,Localiza_CL[[Codcom]:[Población MINCIEN]],4,0),VLOOKUP($F17294,Localiza_CL[],4,0))</f>
        <v>-70.626637030500007</v>
      </c>
      <c r="O17294" s="31">
        <f>+IF(COVID_CL_CONFIRMA[[#This Row],[ID_Comuna]]&lt;&gt;99999,VLOOKUP($I17294,Localiza_CL[[Codcom]:[Población MINCIEN]],5,0),VLOOKUP($F17294,Localiza_CL[],5,0))</f>
        <v>-33.604364294100002</v>
      </c>
      <c r="P17294" s="23" t="str">
        <f t="shared" si="1395"/>
        <v>CHILE</v>
      </c>
    </row>
    <row r="17295" spans="1:16" x14ac:dyDescent="0.3">
      <c r="A17295" s="53" t="str">
        <f t="shared" si="1392"/>
        <v>999994395317284</v>
      </c>
      <c r="B1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5" s="21" t="str">
        <f t="shared" si="1393"/>
        <v>Metropolitana43953</v>
      </c>
      <c r="D17295" s="20">
        <f t="shared" si="1391"/>
        <v>17284</v>
      </c>
      <c r="E17295" s="17">
        <v>43953</v>
      </c>
      <c r="F17295" s="20">
        <v>13</v>
      </c>
      <c r="G17295" s="22" t="str">
        <f>+VLOOKUP($F17295,Localiza_CL[[Codreg]:[Región]],12,0)</f>
        <v>Metropolitana</v>
      </c>
      <c r="H17295" s="16" t="s">
        <v>24</v>
      </c>
      <c r="I17295" s="19">
        <f>+IFERROR(VLOOKUP(H17295,Comunas!$D$5:$E$349,2,0),99999)</f>
        <v>99999</v>
      </c>
      <c r="J17295" s="8" t="s">
        <v>24</v>
      </c>
      <c r="K17295" s="8"/>
      <c r="L17295" s="6" t="s">
        <v>24</v>
      </c>
      <c r="M17295" s="23" t="str">
        <f t="shared" si="1394"/>
        <v>Confirmado</v>
      </c>
      <c r="N17295" s="24">
        <f>+IF(COVID_CL_CONFIRMA[[#This Row],[ID_Comuna]]&lt;&gt;99999,VLOOKUP($I17295,Localiza_CL[[Codcom]:[Población MINCIEN]],4,0),VLOOKUP($F17295,Localiza_CL[],4,0))</f>
        <v>-70.626637030500007</v>
      </c>
      <c r="O17295" s="31">
        <f>+IF(COVID_CL_CONFIRMA[[#This Row],[ID_Comuna]]&lt;&gt;99999,VLOOKUP($I17295,Localiza_CL[[Codcom]:[Población MINCIEN]],5,0),VLOOKUP($F17295,Localiza_CL[],5,0))</f>
        <v>-33.604364294100002</v>
      </c>
      <c r="P17295" s="23" t="str">
        <f t="shared" si="1395"/>
        <v>CHILE</v>
      </c>
    </row>
    <row r="17296" spans="1:16" x14ac:dyDescent="0.3">
      <c r="A17296" s="53" t="str">
        <f t="shared" si="1392"/>
        <v>999994395317285</v>
      </c>
      <c r="B1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6" s="21" t="str">
        <f t="shared" si="1393"/>
        <v>Metropolitana43953</v>
      </c>
      <c r="D17296" s="20">
        <f t="shared" si="1391"/>
        <v>17285</v>
      </c>
      <c r="E17296" s="17">
        <v>43953</v>
      </c>
      <c r="F17296" s="20">
        <v>13</v>
      </c>
      <c r="G17296" s="22" t="str">
        <f>+VLOOKUP($F17296,Localiza_CL[[Codreg]:[Región]],12,0)</f>
        <v>Metropolitana</v>
      </c>
      <c r="H17296" s="16" t="s">
        <v>24</v>
      </c>
      <c r="I17296" s="19">
        <f>+IFERROR(VLOOKUP(H17296,Comunas!$D$5:$E$349,2,0),99999)</f>
        <v>99999</v>
      </c>
      <c r="J17296" s="8" t="s">
        <v>24</v>
      </c>
      <c r="K17296" s="8"/>
      <c r="L17296" s="6" t="s">
        <v>24</v>
      </c>
      <c r="M17296" s="23" t="str">
        <f t="shared" si="1394"/>
        <v>Confirmado</v>
      </c>
      <c r="N17296" s="24">
        <f>+IF(COVID_CL_CONFIRMA[[#This Row],[ID_Comuna]]&lt;&gt;99999,VLOOKUP($I17296,Localiza_CL[[Codcom]:[Población MINCIEN]],4,0),VLOOKUP($F17296,Localiza_CL[],4,0))</f>
        <v>-70.626637030500007</v>
      </c>
      <c r="O17296" s="31">
        <f>+IF(COVID_CL_CONFIRMA[[#This Row],[ID_Comuna]]&lt;&gt;99999,VLOOKUP($I17296,Localiza_CL[[Codcom]:[Población MINCIEN]],5,0),VLOOKUP($F17296,Localiza_CL[],5,0))</f>
        <v>-33.604364294100002</v>
      </c>
      <c r="P17296" s="23" t="str">
        <f t="shared" si="1395"/>
        <v>CHILE</v>
      </c>
    </row>
    <row r="17297" spans="1:16" x14ac:dyDescent="0.3">
      <c r="A17297" s="53" t="str">
        <f t="shared" si="1392"/>
        <v>999994395317286</v>
      </c>
      <c r="B1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7" s="21" t="str">
        <f t="shared" si="1393"/>
        <v>Metropolitana43953</v>
      </c>
      <c r="D17297" s="20">
        <f t="shared" si="1391"/>
        <v>17286</v>
      </c>
      <c r="E17297" s="17">
        <v>43953</v>
      </c>
      <c r="F17297" s="20">
        <v>13</v>
      </c>
      <c r="G17297" s="22" t="str">
        <f>+VLOOKUP($F17297,Localiza_CL[[Codreg]:[Región]],12,0)</f>
        <v>Metropolitana</v>
      </c>
      <c r="H17297" s="16" t="s">
        <v>24</v>
      </c>
      <c r="I17297" s="19">
        <f>+IFERROR(VLOOKUP(H17297,Comunas!$D$5:$E$349,2,0),99999)</f>
        <v>99999</v>
      </c>
      <c r="J17297" s="8" t="s">
        <v>24</v>
      </c>
      <c r="K17297" s="8"/>
      <c r="L17297" s="6" t="s">
        <v>24</v>
      </c>
      <c r="M17297" s="23" t="str">
        <f t="shared" si="1394"/>
        <v>Confirmado</v>
      </c>
      <c r="N17297" s="24">
        <f>+IF(COVID_CL_CONFIRMA[[#This Row],[ID_Comuna]]&lt;&gt;99999,VLOOKUP($I17297,Localiza_CL[[Codcom]:[Población MINCIEN]],4,0),VLOOKUP($F17297,Localiza_CL[],4,0))</f>
        <v>-70.626637030500007</v>
      </c>
      <c r="O17297" s="31">
        <f>+IF(COVID_CL_CONFIRMA[[#This Row],[ID_Comuna]]&lt;&gt;99999,VLOOKUP($I17297,Localiza_CL[[Codcom]:[Población MINCIEN]],5,0),VLOOKUP($F17297,Localiza_CL[],5,0))</f>
        <v>-33.604364294100002</v>
      </c>
      <c r="P17297" s="23" t="str">
        <f t="shared" si="1395"/>
        <v>CHILE</v>
      </c>
    </row>
    <row r="17298" spans="1:16" x14ac:dyDescent="0.3">
      <c r="A17298" s="53" t="str">
        <f t="shared" si="1392"/>
        <v>999994395317287</v>
      </c>
      <c r="B1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8" s="21" t="str">
        <f t="shared" si="1393"/>
        <v>Metropolitana43953</v>
      </c>
      <c r="D17298" s="20">
        <f t="shared" si="1391"/>
        <v>17287</v>
      </c>
      <c r="E17298" s="17">
        <v>43953</v>
      </c>
      <c r="F17298" s="20">
        <v>13</v>
      </c>
      <c r="G17298" s="22" t="str">
        <f>+VLOOKUP($F17298,Localiza_CL[[Codreg]:[Región]],12,0)</f>
        <v>Metropolitana</v>
      </c>
      <c r="H17298" s="16" t="s">
        <v>24</v>
      </c>
      <c r="I17298" s="19">
        <f>+IFERROR(VLOOKUP(H17298,Comunas!$D$5:$E$349,2,0),99999)</f>
        <v>99999</v>
      </c>
      <c r="J17298" s="8" t="s">
        <v>24</v>
      </c>
      <c r="K17298" s="8"/>
      <c r="L17298" s="6" t="s">
        <v>24</v>
      </c>
      <c r="M17298" s="23" t="str">
        <f t="shared" si="1394"/>
        <v>Confirmado</v>
      </c>
      <c r="N17298" s="24">
        <f>+IF(COVID_CL_CONFIRMA[[#This Row],[ID_Comuna]]&lt;&gt;99999,VLOOKUP($I17298,Localiza_CL[[Codcom]:[Población MINCIEN]],4,0),VLOOKUP($F17298,Localiza_CL[],4,0))</f>
        <v>-70.626637030500007</v>
      </c>
      <c r="O17298" s="31">
        <f>+IF(COVID_CL_CONFIRMA[[#This Row],[ID_Comuna]]&lt;&gt;99999,VLOOKUP($I17298,Localiza_CL[[Codcom]:[Población MINCIEN]],5,0),VLOOKUP($F17298,Localiza_CL[],5,0))</f>
        <v>-33.604364294100002</v>
      </c>
      <c r="P17298" s="23" t="str">
        <f t="shared" si="1395"/>
        <v>CHILE</v>
      </c>
    </row>
    <row r="17299" spans="1:16" x14ac:dyDescent="0.3">
      <c r="A17299" s="53" t="str">
        <f t="shared" si="1392"/>
        <v>999994395317288</v>
      </c>
      <c r="B1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9" s="21" t="str">
        <f t="shared" si="1393"/>
        <v>Metropolitana43953</v>
      </c>
      <c r="D17299" s="20">
        <f t="shared" si="1391"/>
        <v>17288</v>
      </c>
      <c r="E17299" s="17">
        <v>43953</v>
      </c>
      <c r="F17299" s="20">
        <v>13</v>
      </c>
      <c r="G17299" s="22" t="str">
        <f>+VLOOKUP($F17299,Localiza_CL[[Codreg]:[Región]],12,0)</f>
        <v>Metropolitana</v>
      </c>
      <c r="H17299" s="16" t="s">
        <v>24</v>
      </c>
      <c r="I17299" s="19">
        <f>+IFERROR(VLOOKUP(H17299,Comunas!$D$5:$E$349,2,0),99999)</f>
        <v>99999</v>
      </c>
      <c r="J17299" s="8" t="s">
        <v>24</v>
      </c>
      <c r="K17299" s="8"/>
      <c r="L17299" s="6" t="s">
        <v>24</v>
      </c>
      <c r="M17299" s="23" t="str">
        <f t="shared" si="1394"/>
        <v>Confirmado</v>
      </c>
      <c r="N17299" s="24">
        <f>+IF(COVID_CL_CONFIRMA[[#This Row],[ID_Comuna]]&lt;&gt;99999,VLOOKUP($I17299,Localiza_CL[[Codcom]:[Población MINCIEN]],4,0),VLOOKUP($F17299,Localiza_CL[],4,0))</f>
        <v>-70.626637030500007</v>
      </c>
      <c r="O17299" s="31">
        <f>+IF(COVID_CL_CONFIRMA[[#This Row],[ID_Comuna]]&lt;&gt;99999,VLOOKUP($I17299,Localiza_CL[[Codcom]:[Población MINCIEN]],5,0),VLOOKUP($F17299,Localiza_CL[],5,0))</f>
        <v>-33.604364294100002</v>
      </c>
      <c r="P17299" s="23" t="str">
        <f t="shared" si="1395"/>
        <v>CHILE</v>
      </c>
    </row>
    <row r="17300" spans="1:16" x14ac:dyDescent="0.3">
      <c r="A17300" s="53" t="str">
        <f t="shared" si="1392"/>
        <v>999994395317289</v>
      </c>
      <c r="B1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0" s="21" t="str">
        <f t="shared" si="1393"/>
        <v>Metropolitana43953</v>
      </c>
      <c r="D17300" s="20">
        <f t="shared" si="1391"/>
        <v>17289</v>
      </c>
      <c r="E17300" s="17">
        <v>43953</v>
      </c>
      <c r="F17300" s="20">
        <v>13</v>
      </c>
      <c r="G17300" s="22" t="str">
        <f>+VLOOKUP($F17300,Localiza_CL[[Codreg]:[Región]],12,0)</f>
        <v>Metropolitana</v>
      </c>
      <c r="H17300" s="16" t="s">
        <v>24</v>
      </c>
      <c r="I17300" s="19">
        <f>+IFERROR(VLOOKUP(H17300,Comunas!$D$5:$E$349,2,0),99999)</f>
        <v>99999</v>
      </c>
      <c r="J17300" s="8" t="s">
        <v>24</v>
      </c>
      <c r="K17300" s="8"/>
      <c r="L17300" s="6" t="s">
        <v>24</v>
      </c>
      <c r="M17300" s="23" t="str">
        <f t="shared" si="1394"/>
        <v>Confirmado</v>
      </c>
      <c r="N17300" s="24">
        <f>+IF(COVID_CL_CONFIRMA[[#This Row],[ID_Comuna]]&lt;&gt;99999,VLOOKUP($I17300,Localiza_CL[[Codcom]:[Población MINCIEN]],4,0),VLOOKUP($F17300,Localiza_CL[],4,0))</f>
        <v>-70.626637030500007</v>
      </c>
      <c r="O17300" s="31">
        <f>+IF(COVID_CL_CONFIRMA[[#This Row],[ID_Comuna]]&lt;&gt;99999,VLOOKUP($I17300,Localiza_CL[[Codcom]:[Población MINCIEN]],5,0),VLOOKUP($F17300,Localiza_CL[],5,0))</f>
        <v>-33.604364294100002</v>
      </c>
      <c r="P17300" s="23" t="str">
        <f t="shared" si="1395"/>
        <v>CHILE</v>
      </c>
    </row>
    <row r="17301" spans="1:16" x14ac:dyDescent="0.3">
      <c r="A17301" s="53" t="str">
        <f t="shared" si="1392"/>
        <v>999994395317290</v>
      </c>
      <c r="B1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1" s="21" t="str">
        <f t="shared" si="1393"/>
        <v>Metropolitana43953</v>
      </c>
      <c r="D17301" s="20">
        <f t="shared" si="1391"/>
        <v>17290</v>
      </c>
      <c r="E17301" s="17">
        <v>43953</v>
      </c>
      <c r="F17301" s="20">
        <v>13</v>
      </c>
      <c r="G17301" s="22" t="str">
        <f>+VLOOKUP($F17301,Localiza_CL[[Codreg]:[Región]],12,0)</f>
        <v>Metropolitana</v>
      </c>
      <c r="H17301" s="16" t="s">
        <v>24</v>
      </c>
      <c r="I17301" s="19">
        <f>+IFERROR(VLOOKUP(H17301,Comunas!$D$5:$E$349,2,0),99999)</f>
        <v>99999</v>
      </c>
      <c r="J17301" s="8" t="s">
        <v>24</v>
      </c>
      <c r="K17301" s="8"/>
      <c r="L17301" s="6" t="s">
        <v>24</v>
      </c>
      <c r="M17301" s="23" t="str">
        <f t="shared" si="1394"/>
        <v>Confirmado</v>
      </c>
      <c r="N17301" s="24">
        <f>+IF(COVID_CL_CONFIRMA[[#This Row],[ID_Comuna]]&lt;&gt;99999,VLOOKUP($I17301,Localiza_CL[[Codcom]:[Población MINCIEN]],4,0),VLOOKUP($F17301,Localiza_CL[],4,0))</f>
        <v>-70.626637030500007</v>
      </c>
      <c r="O17301" s="31">
        <f>+IF(COVID_CL_CONFIRMA[[#This Row],[ID_Comuna]]&lt;&gt;99999,VLOOKUP($I17301,Localiza_CL[[Codcom]:[Población MINCIEN]],5,0),VLOOKUP($F17301,Localiza_CL[],5,0))</f>
        <v>-33.604364294100002</v>
      </c>
      <c r="P17301" s="23" t="str">
        <f t="shared" si="1395"/>
        <v>CHILE</v>
      </c>
    </row>
    <row r="17302" spans="1:16" x14ac:dyDescent="0.3">
      <c r="A17302" s="53" t="str">
        <f t="shared" si="1392"/>
        <v>999994395317291</v>
      </c>
      <c r="B1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2" s="21" t="str">
        <f t="shared" si="1393"/>
        <v>Metropolitana43953</v>
      </c>
      <c r="D17302" s="20">
        <f t="shared" si="1391"/>
        <v>17291</v>
      </c>
      <c r="E17302" s="17">
        <v>43953</v>
      </c>
      <c r="F17302" s="20">
        <v>13</v>
      </c>
      <c r="G17302" s="22" t="str">
        <f>+VLOOKUP($F17302,Localiza_CL[[Codreg]:[Región]],12,0)</f>
        <v>Metropolitana</v>
      </c>
      <c r="H17302" s="16" t="s">
        <v>24</v>
      </c>
      <c r="I17302" s="19">
        <f>+IFERROR(VLOOKUP(H17302,Comunas!$D$5:$E$349,2,0),99999)</f>
        <v>99999</v>
      </c>
      <c r="J17302" s="8" t="s">
        <v>24</v>
      </c>
      <c r="K17302" s="8"/>
      <c r="L17302" s="6" t="s">
        <v>24</v>
      </c>
      <c r="M17302" s="23" t="str">
        <f t="shared" si="1394"/>
        <v>Confirmado</v>
      </c>
      <c r="N17302" s="24">
        <f>+IF(COVID_CL_CONFIRMA[[#This Row],[ID_Comuna]]&lt;&gt;99999,VLOOKUP($I17302,Localiza_CL[[Codcom]:[Población MINCIEN]],4,0),VLOOKUP($F17302,Localiza_CL[],4,0))</f>
        <v>-70.626637030500007</v>
      </c>
      <c r="O17302" s="31">
        <f>+IF(COVID_CL_CONFIRMA[[#This Row],[ID_Comuna]]&lt;&gt;99999,VLOOKUP($I17302,Localiza_CL[[Codcom]:[Población MINCIEN]],5,0),VLOOKUP($F17302,Localiza_CL[],5,0))</f>
        <v>-33.604364294100002</v>
      </c>
      <c r="P17302" s="23" t="str">
        <f t="shared" si="1395"/>
        <v>CHILE</v>
      </c>
    </row>
    <row r="17303" spans="1:16" x14ac:dyDescent="0.3">
      <c r="A17303" s="53" t="str">
        <f t="shared" si="1392"/>
        <v>999994395317292</v>
      </c>
      <c r="B1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3" s="21" t="str">
        <f t="shared" si="1393"/>
        <v>Metropolitana43953</v>
      </c>
      <c r="D17303" s="20">
        <f t="shared" si="1391"/>
        <v>17292</v>
      </c>
      <c r="E17303" s="17">
        <v>43953</v>
      </c>
      <c r="F17303" s="20">
        <v>13</v>
      </c>
      <c r="G17303" s="22" t="str">
        <f>+VLOOKUP($F17303,Localiza_CL[[Codreg]:[Región]],12,0)</f>
        <v>Metropolitana</v>
      </c>
      <c r="H17303" s="16" t="s">
        <v>24</v>
      </c>
      <c r="I17303" s="19">
        <f>+IFERROR(VLOOKUP(H17303,Comunas!$D$5:$E$349,2,0),99999)</f>
        <v>99999</v>
      </c>
      <c r="J17303" s="8" t="s">
        <v>24</v>
      </c>
      <c r="K17303" s="8"/>
      <c r="L17303" s="6" t="s">
        <v>24</v>
      </c>
      <c r="M17303" s="23" t="str">
        <f t="shared" si="1394"/>
        <v>Confirmado</v>
      </c>
      <c r="N17303" s="24">
        <f>+IF(COVID_CL_CONFIRMA[[#This Row],[ID_Comuna]]&lt;&gt;99999,VLOOKUP($I17303,Localiza_CL[[Codcom]:[Población MINCIEN]],4,0),VLOOKUP($F17303,Localiza_CL[],4,0))</f>
        <v>-70.626637030500007</v>
      </c>
      <c r="O17303" s="31">
        <f>+IF(COVID_CL_CONFIRMA[[#This Row],[ID_Comuna]]&lt;&gt;99999,VLOOKUP($I17303,Localiza_CL[[Codcom]:[Población MINCIEN]],5,0),VLOOKUP($F17303,Localiza_CL[],5,0))</f>
        <v>-33.604364294100002</v>
      </c>
      <c r="P17303" s="23" t="str">
        <f t="shared" si="1395"/>
        <v>CHILE</v>
      </c>
    </row>
    <row r="17304" spans="1:16" x14ac:dyDescent="0.3">
      <c r="A17304" s="53" t="str">
        <f t="shared" si="1392"/>
        <v>999994395317293</v>
      </c>
      <c r="B1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4" s="21" t="str">
        <f t="shared" si="1393"/>
        <v>Metropolitana43953</v>
      </c>
      <c r="D17304" s="20">
        <f t="shared" si="1391"/>
        <v>17293</v>
      </c>
      <c r="E17304" s="17">
        <v>43953</v>
      </c>
      <c r="F17304" s="20">
        <v>13</v>
      </c>
      <c r="G17304" s="22" t="str">
        <f>+VLOOKUP($F17304,Localiza_CL[[Codreg]:[Región]],12,0)</f>
        <v>Metropolitana</v>
      </c>
      <c r="H17304" s="16" t="s">
        <v>24</v>
      </c>
      <c r="I17304" s="19">
        <f>+IFERROR(VLOOKUP(H17304,Comunas!$D$5:$E$349,2,0),99999)</f>
        <v>99999</v>
      </c>
      <c r="J17304" s="8" t="s">
        <v>24</v>
      </c>
      <c r="K17304" s="8"/>
      <c r="L17304" s="6" t="s">
        <v>24</v>
      </c>
      <c r="M17304" s="23" t="str">
        <f t="shared" si="1394"/>
        <v>Confirmado</v>
      </c>
      <c r="N17304" s="24">
        <f>+IF(COVID_CL_CONFIRMA[[#This Row],[ID_Comuna]]&lt;&gt;99999,VLOOKUP($I17304,Localiza_CL[[Codcom]:[Población MINCIEN]],4,0),VLOOKUP($F17304,Localiza_CL[],4,0))</f>
        <v>-70.626637030500007</v>
      </c>
      <c r="O17304" s="31">
        <f>+IF(COVID_CL_CONFIRMA[[#This Row],[ID_Comuna]]&lt;&gt;99999,VLOOKUP($I17304,Localiza_CL[[Codcom]:[Población MINCIEN]],5,0),VLOOKUP($F17304,Localiza_CL[],5,0))</f>
        <v>-33.604364294100002</v>
      </c>
      <c r="P17304" s="23" t="str">
        <f t="shared" si="1395"/>
        <v>CHILE</v>
      </c>
    </row>
    <row r="17305" spans="1:16" x14ac:dyDescent="0.3">
      <c r="A17305" s="53" t="str">
        <f t="shared" si="1392"/>
        <v>999994395317294</v>
      </c>
      <c r="B1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5" s="21" t="str">
        <f t="shared" si="1393"/>
        <v>Metropolitana43953</v>
      </c>
      <c r="D17305" s="20">
        <f t="shared" ref="D17305:D17368" si="1396">+D17304+1</f>
        <v>17294</v>
      </c>
      <c r="E17305" s="17">
        <v>43953</v>
      </c>
      <c r="F17305" s="20">
        <v>13</v>
      </c>
      <c r="G17305" s="22" t="str">
        <f>+VLOOKUP($F17305,Localiza_CL[[Codreg]:[Región]],12,0)</f>
        <v>Metropolitana</v>
      </c>
      <c r="H17305" s="16" t="s">
        <v>24</v>
      </c>
      <c r="I17305" s="19">
        <f>+IFERROR(VLOOKUP(H17305,Comunas!$D$5:$E$349,2,0),99999)</f>
        <v>99999</v>
      </c>
      <c r="J17305" s="8" t="s">
        <v>24</v>
      </c>
      <c r="K17305" s="8"/>
      <c r="L17305" s="6" t="s">
        <v>24</v>
      </c>
      <c r="M17305" s="23" t="str">
        <f t="shared" si="1394"/>
        <v>Confirmado</v>
      </c>
      <c r="N17305" s="24">
        <f>+IF(COVID_CL_CONFIRMA[[#This Row],[ID_Comuna]]&lt;&gt;99999,VLOOKUP($I17305,Localiza_CL[[Codcom]:[Población MINCIEN]],4,0),VLOOKUP($F17305,Localiza_CL[],4,0))</f>
        <v>-70.626637030500007</v>
      </c>
      <c r="O17305" s="31">
        <f>+IF(COVID_CL_CONFIRMA[[#This Row],[ID_Comuna]]&lt;&gt;99999,VLOOKUP($I17305,Localiza_CL[[Codcom]:[Población MINCIEN]],5,0),VLOOKUP($F17305,Localiza_CL[],5,0))</f>
        <v>-33.604364294100002</v>
      </c>
      <c r="P17305" s="23" t="str">
        <f t="shared" si="1395"/>
        <v>CHILE</v>
      </c>
    </row>
    <row r="17306" spans="1:16" x14ac:dyDescent="0.3">
      <c r="A17306" s="53" t="str">
        <f t="shared" si="1392"/>
        <v>999994395317295</v>
      </c>
      <c r="B1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6" s="21" t="str">
        <f t="shared" si="1393"/>
        <v>Metropolitana43953</v>
      </c>
      <c r="D17306" s="20">
        <f t="shared" si="1396"/>
        <v>17295</v>
      </c>
      <c r="E17306" s="17">
        <v>43953</v>
      </c>
      <c r="F17306" s="20">
        <v>13</v>
      </c>
      <c r="G17306" s="22" t="str">
        <f>+VLOOKUP($F17306,Localiza_CL[[Codreg]:[Región]],12,0)</f>
        <v>Metropolitana</v>
      </c>
      <c r="H17306" s="16" t="s">
        <v>24</v>
      </c>
      <c r="I17306" s="19">
        <f>+IFERROR(VLOOKUP(H17306,Comunas!$D$5:$E$349,2,0),99999)</f>
        <v>99999</v>
      </c>
      <c r="J17306" s="8" t="s">
        <v>24</v>
      </c>
      <c r="K17306" s="8"/>
      <c r="L17306" s="6" t="s">
        <v>24</v>
      </c>
      <c r="M17306" s="23" t="str">
        <f t="shared" si="1394"/>
        <v>Confirmado</v>
      </c>
      <c r="N17306" s="24">
        <f>+IF(COVID_CL_CONFIRMA[[#This Row],[ID_Comuna]]&lt;&gt;99999,VLOOKUP($I17306,Localiza_CL[[Codcom]:[Población MINCIEN]],4,0),VLOOKUP($F17306,Localiza_CL[],4,0))</f>
        <v>-70.626637030500007</v>
      </c>
      <c r="O17306" s="31">
        <f>+IF(COVID_CL_CONFIRMA[[#This Row],[ID_Comuna]]&lt;&gt;99999,VLOOKUP($I17306,Localiza_CL[[Codcom]:[Población MINCIEN]],5,0),VLOOKUP($F17306,Localiza_CL[],5,0))</f>
        <v>-33.604364294100002</v>
      </c>
      <c r="P17306" s="23" t="str">
        <f t="shared" si="1395"/>
        <v>CHILE</v>
      </c>
    </row>
    <row r="17307" spans="1:16" x14ac:dyDescent="0.3">
      <c r="A17307" s="53" t="str">
        <f t="shared" si="1392"/>
        <v>999994395317296</v>
      </c>
      <c r="B1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7" s="21" t="str">
        <f t="shared" si="1393"/>
        <v>Metropolitana43953</v>
      </c>
      <c r="D17307" s="20">
        <f t="shared" si="1396"/>
        <v>17296</v>
      </c>
      <c r="E17307" s="17">
        <v>43953</v>
      </c>
      <c r="F17307" s="20">
        <v>13</v>
      </c>
      <c r="G17307" s="22" t="str">
        <f>+VLOOKUP($F17307,Localiza_CL[[Codreg]:[Región]],12,0)</f>
        <v>Metropolitana</v>
      </c>
      <c r="H17307" s="16" t="s">
        <v>24</v>
      </c>
      <c r="I17307" s="19">
        <f>+IFERROR(VLOOKUP(H17307,Comunas!$D$5:$E$349,2,0),99999)</f>
        <v>99999</v>
      </c>
      <c r="J17307" s="8" t="s">
        <v>24</v>
      </c>
      <c r="K17307" s="8"/>
      <c r="L17307" s="6" t="s">
        <v>24</v>
      </c>
      <c r="M17307" s="23" t="str">
        <f t="shared" si="1394"/>
        <v>Confirmado</v>
      </c>
      <c r="N17307" s="24">
        <f>+IF(COVID_CL_CONFIRMA[[#This Row],[ID_Comuna]]&lt;&gt;99999,VLOOKUP($I17307,Localiza_CL[[Codcom]:[Población MINCIEN]],4,0),VLOOKUP($F17307,Localiza_CL[],4,0))</f>
        <v>-70.626637030500007</v>
      </c>
      <c r="O17307" s="31">
        <f>+IF(COVID_CL_CONFIRMA[[#This Row],[ID_Comuna]]&lt;&gt;99999,VLOOKUP($I17307,Localiza_CL[[Codcom]:[Población MINCIEN]],5,0),VLOOKUP($F17307,Localiza_CL[],5,0))</f>
        <v>-33.604364294100002</v>
      </c>
      <c r="P17307" s="23" t="str">
        <f t="shared" si="1395"/>
        <v>CHILE</v>
      </c>
    </row>
    <row r="17308" spans="1:16" x14ac:dyDescent="0.3">
      <c r="A17308" s="53" t="str">
        <f t="shared" si="1392"/>
        <v>999994395317297</v>
      </c>
      <c r="B1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8" s="21" t="str">
        <f t="shared" si="1393"/>
        <v>Metropolitana43953</v>
      </c>
      <c r="D17308" s="20">
        <f t="shared" si="1396"/>
        <v>17297</v>
      </c>
      <c r="E17308" s="17">
        <v>43953</v>
      </c>
      <c r="F17308" s="20">
        <v>13</v>
      </c>
      <c r="G17308" s="22" t="str">
        <f>+VLOOKUP($F17308,Localiza_CL[[Codreg]:[Región]],12,0)</f>
        <v>Metropolitana</v>
      </c>
      <c r="H17308" s="16" t="s">
        <v>24</v>
      </c>
      <c r="I17308" s="19">
        <f>+IFERROR(VLOOKUP(H17308,Comunas!$D$5:$E$349,2,0),99999)</f>
        <v>99999</v>
      </c>
      <c r="J17308" s="8" t="s">
        <v>24</v>
      </c>
      <c r="K17308" s="8"/>
      <c r="L17308" s="6" t="s">
        <v>24</v>
      </c>
      <c r="M17308" s="23" t="str">
        <f t="shared" si="1394"/>
        <v>Confirmado</v>
      </c>
      <c r="N17308" s="24">
        <f>+IF(COVID_CL_CONFIRMA[[#This Row],[ID_Comuna]]&lt;&gt;99999,VLOOKUP($I17308,Localiza_CL[[Codcom]:[Población MINCIEN]],4,0),VLOOKUP($F17308,Localiza_CL[],4,0))</f>
        <v>-70.626637030500007</v>
      </c>
      <c r="O17308" s="31">
        <f>+IF(COVID_CL_CONFIRMA[[#This Row],[ID_Comuna]]&lt;&gt;99999,VLOOKUP($I17308,Localiza_CL[[Codcom]:[Población MINCIEN]],5,0),VLOOKUP($F17308,Localiza_CL[],5,0))</f>
        <v>-33.604364294100002</v>
      </c>
      <c r="P17308" s="23" t="str">
        <f t="shared" si="1395"/>
        <v>CHILE</v>
      </c>
    </row>
    <row r="17309" spans="1:16" x14ac:dyDescent="0.3">
      <c r="A17309" s="53" t="str">
        <f t="shared" si="1392"/>
        <v>999994395317298</v>
      </c>
      <c r="B1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9" s="21" t="str">
        <f t="shared" si="1393"/>
        <v>Metropolitana43953</v>
      </c>
      <c r="D17309" s="20">
        <f t="shared" si="1396"/>
        <v>17298</v>
      </c>
      <c r="E17309" s="17">
        <v>43953</v>
      </c>
      <c r="F17309" s="20">
        <v>13</v>
      </c>
      <c r="G17309" s="22" t="str">
        <f>+VLOOKUP($F17309,Localiza_CL[[Codreg]:[Región]],12,0)</f>
        <v>Metropolitana</v>
      </c>
      <c r="H17309" s="16" t="s">
        <v>24</v>
      </c>
      <c r="I17309" s="19">
        <f>+IFERROR(VLOOKUP(H17309,Comunas!$D$5:$E$349,2,0),99999)</f>
        <v>99999</v>
      </c>
      <c r="J17309" s="8" t="s">
        <v>24</v>
      </c>
      <c r="K17309" s="8"/>
      <c r="L17309" s="6" t="s">
        <v>24</v>
      </c>
      <c r="M17309" s="23" t="str">
        <f t="shared" si="1394"/>
        <v>Confirmado</v>
      </c>
      <c r="N17309" s="24">
        <f>+IF(COVID_CL_CONFIRMA[[#This Row],[ID_Comuna]]&lt;&gt;99999,VLOOKUP($I17309,Localiza_CL[[Codcom]:[Población MINCIEN]],4,0),VLOOKUP($F17309,Localiza_CL[],4,0))</f>
        <v>-70.626637030500007</v>
      </c>
      <c r="O17309" s="31">
        <f>+IF(COVID_CL_CONFIRMA[[#This Row],[ID_Comuna]]&lt;&gt;99999,VLOOKUP($I17309,Localiza_CL[[Codcom]:[Población MINCIEN]],5,0),VLOOKUP($F17309,Localiza_CL[],5,0))</f>
        <v>-33.604364294100002</v>
      </c>
      <c r="P17309" s="23" t="str">
        <f t="shared" si="1395"/>
        <v>CHILE</v>
      </c>
    </row>
    <row r="17310" spans="1:16" x14ac:dyDescent="0.3">
      <c r="A17310" s="53" t="str">
        <f t="shared" si="1392"/>
        <v>999994395317299</v>
      </c>
      <c r="B1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0" s="21" t="str">
        <f t="shared" si="1393"/>
        <v>Metropolitana43953</v>
      </c>
      <c r="D17310" s="20">
        <f t="shared" si="1396"/>
        <v>17299</v>
      </c>
      <c r="E17310" s="17">
        <v>43953</v>
      </c>
      <c r="F17310" s="20">
        <v>13</v>
      </c>
      <c r="G17310" s="22" t="str">
        <f>+VLOOKUP($F17310,Localiza_CL[[Codreg]:[Región]],12,0)</f>
        <v>Metropolitana</v>
      </c>
      <c r="H17310" s="16" t="s">
        <v>24</v>
      </c>
      <c r="I17310" s="19">
        <f>+IFERROR(VLOOKUP(H17310,Comunas!$D$5:$E$349,2,0),99999)</f>
        <v>99999</v>
      </c>
      <c r="J17310" s="8" t="s">
        <v>24</v>
      </c>
      <c r="K17310" s="8"/>
      <c r="L17310" s="6" t="s">
        <v>24</v>
      </c>
      <c r="M17310" s="23" t="str">
        <f t="shared" si="1394"/>
        <v>Confirmado</v>
      </c>
      <c r="N17310" s="24">
        <f>+IF(COVID_CL_CONFIRMA[[#This Row],[ID_Comuna]]&lt;&gt;99999,VLOOKUP($I17310,Localiza_CL[[Codcom]:[Población MINCIEN]],4,0),VLOOKUP($F17310,Localiza_CL[],4,0))</f>
        <v>-70.626637030500007</v>
      </c>
      <c r="O17310" s="31">
        <f>+IF(COVID_CL_CONFIRMA[[#This Row],[ID_Comuna]]&lt;&gt;99999,VLOOKUP($I17310,Localiza_CL[[Codcom]:[Población MINCIEN]],5,0),VLOOKUP($F17310,Localiza_CL[],5,0))</f>
        <v>-33.604364294100002</v>
      </c>
      <c r="P17310" s="23" t="str">
        <f t="shared" si="1395"/>
        <v>CHILE</v>
      </c>
    </row>
    <row r="17311" spans="1:16" x14ac:dyDescent="0.3">
      <c r="A17311" s="53" t="str">
        <f t="shared" si="1392"/>
        <v>999994395317300</v>
      </c>
      <c r="B1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1" s="21" t="str">
        <f t="shared" si="1393"/>
        <v>Metropolitana43953</v>
      </c>
      <c r="D17311" s="20">
        <f t="shared" si="1396"/>
        <v>17300</v>
      </c>
      <c r="E17311" s="17">
        <v>43953</v>
      </c>
      <c r="F17311" s="20">
        <v>13</v>
      </c>
      <c r="G17311" s="22" t="str">
        <f>+VLOOKUP($F17311,Localiza_CL[[Codreg]:[Región]],12,0)</f>
        <v>Metropolitana</v>
      </c>
      <c r="H17311" s="16" t="s">
        <v>24</v>
      </c>
      <c r="I17311" s="19">
        <f>+IFERROR(VLOOKUP(H17311,Comunas!$D$5:$E$349,2,0),99999)</f>
        <v>99999</v>
      </c>
      <c r="J17311" s="8" t="s">
        <v>24</v>
      </c>
      <c r="K17311" s="8"/>
      <c r="L17311" s="6" t="s">
        <v>24</v>
      </c>
      <c r="M17311" s="23" t="str">
        <f t="shared" si="1394"/>
        <v>Confirmado</v>
      </c>
      <c r="N17311" s="24">
        <f>+IF(COVID_CL_CONFIRMA[[#This Row],[ID_Comuna]]&lt;&gt;99999,VLOOKUP($I17311,Localiza_CL[[Codcom]:[Población MINCIEN]],4,0),VLOOKUP($F17311,Localiza_CL[],4,0))</f>
        <v>-70.626637030500007</v>
      </c>
      <c r="O17311" s="31">
        <f>+IF(COVID_CL_CONFIRMA[[#This Row],[ID_Comuna]]&lt;&gt;99999,VLOOKUP($I17311,Localiza_CL[[Codcom]:[Población MINCIEN]],5,0),VLOOKUP($F17311,Localiza_CL[],5,0))</f>
        <v>-33.604364294100002</v>
      </c>
      <c r="P17311" s="23" t="str">
        <f t="shared" si="1395"/>
        <v>CHILE</v>
      </c>
    </row>
    <row r="17312" spans="1:16" x14ac:dyDescent="0.3">
      <c r="A17312" s="53" t="str">
        <f t="shared" si="1392"/>
        <v>999994395317301</v>
      </c>
      <c r="B1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2" s="21" t="str">
        <f t="shared" si="1393"/>
        <v>Metropolitana43953</v>
      </c>
      <c r="D17312" s="20">
        <f t="shared" si="1396"/>
        <v>17301</v>
      </c>
      <c r="E17312" s="17">
        <v>43953</v>
      </c>
      <c r="F17312" s="20">
        <v>13</v>
      </c>
      <c r="G17312" s="22" t="str">
        <f>+VLOOKUP($F17312,Localiza_CL[[Codreg]:[Región]],12,0)</f>
        <v>Metropolitana</v>
      </c>
      <c r="H17312" s="16" t="s">
        <v>24</v>
      </c>
      <c r="I17312" s="19">
        <f>+IFERROR(VLOOKUP(H17312,Comunas!$D$5:$E$349,2,0),99999)</f>
        <v>99999</v>
      </c>
      <c r="J17312" s="8" t="s">
        <v>24</v>
      </c>
      <c r="K17312" s="8"/>
      <c r="L17312" s="6" t="s">
        <v>24</v>
      </c>
      <c r="M17312" s="23" t="str">
        <f t="shared" si="1394"/>
        <v>Confirmado</v>
      </c>
      <c r="N17312" s="24">
        <f>+IF(COVID_CL_CONFIRMA[[#This Row],[ID_Comuna]]&lt;&gt;99999,VLOOKUP($I17312,Localiza_CL[[Codcom]:[Población MINCIEN]],4,0),VLOOKUP($F17312,Localiza_CL[],4,0))</f>
        <v>-70.626637030500007</v>
      </c>
      <c r="O17312" s="31">
        <f>+IF(COVID_CL_CONFIRMA[[#This Row],[ID_Comuna]]&lt;&gt;99999,VLOOKUP($I17312,Localiza_CL[[Codcom]:[Población MINCIEN]],5,0),VLOOKUP($F17312,Localiza_CL[],5,0))</f>
        <v>-33.604364294100002</v>
      </c>
      <c r="P17312" s="23" t="str">
        <f t="shared" si="1395"/>
        <v>CHILE</v>
      </c>
    </row>
    <row r="17313" spans="1:16" x14ac:dyDescent="0.3">
      <c r="A17313" s="53" t="str">
        <f t="shared" si="1392"/>
        <v>999994395317302</v>
      </c>
      <c r="B1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3" s="21" t="str">
        <f t="shared" si="1393"/>
        <v>Metropolitana43953</v>
      </c>
      <c r="D17313" s="20">
        <f t="shared" si="1396"/>
        <v>17302</v>
      </c>
      <c r="E17313" s="17">
        <v>43953</v>
      </c>
      <c r="F17313" s="20">
        <v>13</v>
      </c>
      <c r="G17313" s="22" t="str">
        <f>+VLOOKUP($F17313,Localiza_CL[[Codreg]:[Región]],12,0)</f>
        <v>Metropolitana</v>
      </c>
      <c r="H17313" s="16" t="s">
        <v>24</v>
      </c>
      <c r="I17313" s="19">
        <f>+IFERROR(VLOOKUP(H17313,Comunas!$D$5:$E$349,2,0),99999)</f>
        <v>99999</v>
      </c>
      <c r="J17313" s="8" t="s">
        <v>24</v>
      </c>
      <c r="K17313" s="8"/>
      <c r="L17313" s="6" t="s">
        <v>24</v>
      </c>
      <c r="M17313" s="23" t="str">
        <f t="shared" si="1394"/>
        <v>Confirmado</v>
      </c>
      <c r="N17313" s="24">
        <f>+IF(COVID_CL_CONFIRMA[[#This Row],[ID_Comuna]]&lt;&gt;99999,VLOOKUP($I17313,Localiza_CL[[Codcom]:[Población MINCIEN]],4,0),VLOOKUP($F17313,Localiza_CL[],4,0))</f>
        <v>-70.626637030500007</v>
      </c>
      <c r="O17313" s="31">
        <f>+IF(COVID_CL_CONFIRMA[[#This Row],[ID_Comuna]]&lt;&gt;99999,VLOOKUP($I17313,Localiza_CL[[Codcom]:[Población MINCIEN]],5,0),VLOOKUP($F17313,Localiza_CL[],5,0))</f>
        <v>-33.604364294100002</v>
      </c>
      <c r="P17313" s="23" t="str">
        <f t="shared" si="1395"/>
        <v>CHILE</v>
      </c>
    </row>
    <row r="17314" spans="1:16" x14ac:dyDescent="0.3">
      <c r="A17314" s="53" t="str">
        <f t="shared" si="1392"/>
        <v>999994395317303</v>
      </c>
      <c r="B1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4" s="21" t="str">
        <f t="shared" si="1393"/>
        <v>Metropolitana43953</v>
      </c>
      <c r="D17314" s="20">
        <f t="shared" si="1396"/>
        <v>17303</v>
      </c>
      <c r="E17314" s="17">
        <v>43953</v>
      </c>
      <c r="F17314" s="20">
        <v>13</v>
      </c>
      <c r="G17314" s="22" t="str">
        <f>+VLOOKUP($F17314,Localiza_CL[[Codreg]:[Región]],12,0)</f>
        <v>Metropolitana</v>
      </c>
      <c r="H17314" s="16" t="s">
        <v>24</v>
      </c>
      <c r="I17314" s="19">
        <f>+IFERROR(VLOOKUP(H17314,Comunas!$D$5:$E$349,2,0),99999)</f>
        <v>99999</v>
      </c>
      <c r="J17314" s="8" t="s">
        <v>24</v>
      </c>
      <c r="K17314" s="8"/>
      <c r="L17314" s="6" t="s">
        <v>24</v>
      </c>
      <c r="M17314" s="23" t="str">
        <f t="shared" si="1394"/>
        <v>Confirmado</v>
      </c>
      <c r="N17314" s="24">
        <f>+IF(COVID_CL_CONFIRMA[[#This Row],[ID_Comuna]]&lt;&gt;99999,VLOOKUP($I17314,Localiza_CL[[Codcom]:[Población MINCIEN]],4,0),VLOOKUP($F17314,Localiza_CL[],4,0))</f>
        <v>-70.626637030500007</v>
      </c>
      <c r="O17314" s="31">
        <f>+IF(COVID_CL_CONFIRMA[[#This Row],[ID_Comuna]]&lt;&gt;99999,VLOOKUP($I17314,Localiza_CL[[Codcom]:[Población MINCIEN]],5,0),VLOOKUP($F17314,Localiza_CL[],5,0))</f>
        <v>-33.604364294100002</v>
      </c>
      <c r="P17314" s="23" t="str">
        <f t="shared" si="1395"/>
        <v>CHILE</v>
      </c>
    </row>
    <row r="17315" spans="1:16" x14ac:dyDescent="0.3">
      <c r="A17315" s="53" t="str">
        <f t="shared" si="1392"/>
        <v>999994395317304</v>
      </c>
      <c r="B1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5" s="21" t="str">
        <f t="shared" si="1393"/>
        <v>Metropolitana43953</v>
      </c>
      <c r="D17315" s="20">
        <f t="shared" si="1396"/>
        <v>17304</v>
      </c>
      <c r="E17315" s="17">
        <v>43953</v>
      </c>
      <c r="F17315" s="20">
        <v>13</v>
      </c>
      <c r="G17315" s="22" t="str">
        <f>+VLOOKUP($F17315,Localiza_CL[[Codreg]:[Región]],12,0)</f>
        <v>Metropolitana</v>
      </c>
      <c r="H17315" s="16" t="s">
        <v>24</v>
      </c>
      <c r="I17315" s="19">
        <f>+IFERROR(VLOOKUP(H17315,Comunas!$D$5:$E$349,2,0),99999)</f>
        <v>99999</v>
      </c>
      <c r="J17315" s="8" t="s">
        <v>24</v>
      </c>
      <c r="K17315" s="8"/>
      <c r="L17315" s="6" t="s">
        <v>24</v>
      </c>
      <c r="M17315" s="23" t="str">
        <f t="shared" si="1394"/>
        <v>Confirmado</v>
      </c>
      <c r="N17315" s="24">
        <f>+IF(COVID_CL_CONFIRMA[[#This Row],[ID_Comuna]]&lt;&gt;99999,VLOOKUP($I17315,Localiza_CL[[Codcom]:[Población MINCIEN]],4,0),VLOOKUP($F17315,Localiza_CL[],4,0))</f>
        <v>-70.626637030500007</v>
      </c>
      <c r="O17315" s="31">
        <f>+IF(COVID_CL_CONFIRMA[[#This Row],[ID_Comuna]]&lt;&gt;99999,VLOOKUP($I17315,Localiza_CL[[Codcom]:[Población MINCIEN]],5,0),VLOOKUP($F17315,Localiza_CL[],5,0))</f>
        <v>-33.604364294100002</v>
      </c>
      <c r="P17315" s="23" t="str">
        <f t="shared" si="1395"/>
        <v>CHILE</v>
      </c>
    </row>
    <row r="17316" spans="1:16" x14ac:dyDescent="0.3">
      <c r="A17316" s="53" t="str">
        <f t="shared" si="1392"/>
        <v>999994395317305</v>
      </c>
      <c r="B1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6" s="21" t="str">
        <f t="shared" si="1393"/>
        <v>Metropolitana43953</v>
      </c>
      <c r="D17316" s="20">
        <f t="shared" si="1396"/>
        <v>17305</v>
      </c>
      <c r="E17316" s="17">
        <v>43953</v>
      </c>
      <c r="F17316" s="20">
        <v>13</v>
      </c>
      <c r="G17316" s="22" t="str">
        <f>+VLOOKUP($F17316,Localiza_CL[[Codreg]:[Región]],12,0)</f>
        <v>Metropolitana</v>
      </c>
      <c r="H17316" s="16" t="s">
        <v>24</v>
      </c>
      <c r="I17316" s="19">
        <f>+IFERROR(VLOOKUP(H17316,Comunas!$D$5:$E$349,2,0),99999)</f>
        <v>99999</v>
      </c>
      <c r="J17316" s="8" t="s">
        <v>24</v>
      </c>
      <c r="K17316" s="8"/>
      <c r="L17316" s="6" t="s">
        <v>24</v>
      </c>
      <c r="M17316" s="23" t="str">
        <f t="shared" si="1394"/>
        <v>Confirmado</v>
      </c>
      <c r="N17316" s="24">
        <f>+IF(COVID_CL_CONFIRMA[[#This Row],[ID_Comuna]]&lt;&gt;99999,VLOOKUP($I17316,Localiza_CL[[Codcom]:[Población MINCIEN]],4,0),VLOOKUP($F17316,Localiza_CL[],4,0))</f>
        <v>-70.626637030500007</v>
      </c>
      <c r="O17316" s="31">
        <f>+IF(COVID_CL_CONFIRMA[[#This Row],[ID_Comuna]]&lt;&gt;99999,VLOOKUP($I17316,Localiza_CL[[Codcom]:[Población MINCIEN]],5,0),VLOOKUP($F17316,Localiza_CL[],5,0))</f>
        <v>-33.604364294100002</v>
      </c>
      <c r="P17316" s="23" t="str">
        <f t="shared" si="1395"/>
        <v>CHILE</v>
      </c>
    </row>
    <row r="17317" spans="1:16" x14ac:dyDescent="0.3">
      <c r="A17317" s="53" t="str">
        <f t="shared" si="1392"/>
        <v>999994395317306</v>
      </c>
      <c r="B1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7" s="21" t="str">
        <f t="shared" si="1393"/>
        <v>Metropolitana43953</v>
      </c>
      <c r="D17317" s="20">
        <f t="shared" si="1396"/>
        <v>17306</v>
      </c>
      <c r="E17317" s="17">
        <v>43953</v>
      </c>
      <c r="F17317" s="20">
        <v>13</v>
      </c>
      <c r="G17317" s="22" t="str">
        <f>+VLOOKUP($F17317,Localiza_CL[[Codreg]:[Región]],12,0)</f>
        <v>Metropolitana</v>
      </c>
      <c r="H17317" s="16" t="s">
        <v>24</v>
      </c>
      <c r="I17317" s="19">
        <f>+IFERROR(VLOOKUP(H17317,Comunas!$D$5:$E$349,2,0),99999)</f>
        <v>99999</v>
      </c>
      <c r="J17317" s="8" t="s">
        <v>24</v>
      </c>
      <c r="K17317" s="8"/>
      <c r="L17317" s="6" t="s">
        <v>24</v>
      </c>
      <c r="M17317" s="23" t="str">
        <f t="shared" si="1394"/>
        <v>Confirmado</v>
      </c>
      <c r="N17317" s="24">
        <f>+IF(COVID_CL_CONFIRMA[[#This Row],[ID_Comuna]]&lt;&gt;99999,VLOOKUP($I17317,Localiza_CL[[Codcom]:[Población MINCIEN]],4,0),VLOOKUP($F17317,Localiza_CL[],4,0))</f>
        <v>-70.626637030500007</v>
      </c>
      <c r="O17317" s="31">
        <f>+IF(COVID_CL_CONFIRMA[[#This Row],[ID_Comuna]]&lt;&gt;99999,VLOOKUP($I17317,Localiza_CL[[Codcom]:[Población MINCIEN]],5,0),VLOOKUP($F17317,Localiza_CL[],5,0))</f>
        <v>-33.604364294100002</v>
      </c>
      <c r="P17317" s="23" t="str">
        <f t="shared" si="1395"/>
        <v>CHILE</v>
      </c>
    </row>
    <row r="17318" spans="1:16" x14ac:dyDescent="0.3">
      <c r="A17318" s="53" t="str">
        <f t="shared" si="1392"/>
        <v>999994395317307</v>
      </c>
      <c r="B1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8" s="21" t="str">
        <f t="shared" si="1393"/>
        <v>Metropolitana43953</v>
      </c>
      <c r="D17318" s="20">
        <f t="shared" si="1396"/>
        <v>17307</v>
      </c>
      <c r="E17318" s="17">
        <v>43953</v>
      </c>
      <c r="F17318" s="20">
        <v>13</v>
      </c>
      <c r="G17318" s="22" t="str">
        <f>+VLOOKUP($F17318,Localiza_CL[[Codreg]:[Región]],12,0)</f>
        <v>Metropolitana</v>
      </c>
      <c r="H17318" s="16" t="s">
        <v>24</v>
      </c>
      <c r="I17318" s="19">
        <f>+IFERROR(VLOOKUP(H17318,Comunas!$D$5:$E$349,2,0),99999)</f>
        <v>99999</v>
      </c>
      <c r="J17318" s="8" t="s">
        <v>24</v>
      </c>
      <c r="K17318" s="8"/>
      <c r="L17318" s="6" t="s">
        <v>24</v>
      </c>
      <c r="M17318" s="23" t="str">
        <f t="shared" si="1394"/>
        <v>Confirmado</v>
      </c>
      <c r="N17318" s="24">
        <f>+IF(COVID_CL_CONFIRMA[[#This Row],[ID_Comuna]]&lt;&gt;99999,VLOOKUP($I17318,Localiza_CL[[Codcom]:[Población MINCIEN]],4,0),VLOOKUP($F17318,Localiza_CL[],4,0))</f>
        <v>-70.626637030500007</v>
      </c>
      <c r="O17318" s="31">
        <f>+IF(COVID_CL_CONFIRMA[[#This Row],[ID_Comuna]]&lt;&gt;99999,VLOOKUP($I17318,Localiza_CL[[Codcom]:[Población MINCIEN]],5,0),VLOOKUP($F17318,Localiza_CL[],5,0))</f>
        <v>-33.604364294100002</v>
      </c>
      <c r="P17318" s="23" t="str">
        <f t="shared" si="1395"/>
        <v>CHILE</v>
      </c>
    </row>
    <row r="17319" spans="1:16" x14ac:dyDescent="0.3">
      <c r="A17319" s="53" t="str">
        <f t="shared" si="1392"/>
        <v>999994395317308</v>
      </c>
      <c r="B1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9" s="21" t="str">
        <f t="shared" si="1393"/>
        <v>Metropolitana43953</v>
      </c>
      <c r="D17319" s="20">
        <f t="shared" si="1396"/>
        <v>17308</v>
      </c>
      <c r="E17319" s="17">
        <v>43953</v>
      </c>
      <c r="F17319" s="20">
        <v>13</v>
      </c>
      <c r="G17319" s="22" t="str">
        <f>+VLOOKUP($F17319,Localiza_CL[[Codreg]:[Región]],12,0)</f>
        <v>Metropolitana</v>
      </c>
      <c r="H17319" s="16" t="s">
        <v>24</v>
      </c>
      <c r="I17319" s="19">
        <f>+IFERROR(VLOOKUP(H17319,Comunas!$D$5:$E$349,2,0),99999)</f>
        <v>99999</v>
      </c>
      <c r="J17319" s="8" t="s">
        <v>24</v>
      </c>
      <c r="K17319" s="8"/>
      <c r="L17319" s="6" t="s">
        <v>24</v>
      </c>
      <c r="M17319" s="23" t="str">
        <f t="shared" si="1394"/>
        <v>Confirmado</v>
      </c>
      <c r="N17319" s="24">
        <f>+IF(COVID_CL_CONFIRMA[[#This Row],[ID_Comuna]]&lt;&gt;99999,VLOOKUP($I17319,Localiza_CL[[Codcom]:[Población MINCIEN]],4,0),VLOOKUP($F17319,Localiza_CL[],4,0))</f>
        <v>-70.626637030500007</v>
      </c>
      <c r="O17319" s="31">
        <f>+IF(COVID_CL_CONFIRMA[[#This Row],[ID_Comuna]]&lt;&gt;99999,VLOOKUP($I17319,Localiza_CL[[Codcom]:[Población MINCIEN]],5,0),VLOOKUP($F17319,Localiza_CL[],5,0))</f>
        <v>-33.604364294100002</v>
      </c>
      <c r="P17319" s="23" t="str">
        <f t="shared" si="1395"/>
        <v>CHILE</v>
      </c>
    </row>
    <row r="17320" spans="1:16" x14ac:dyDescent="0.3">
      <c r="A17320" s="53" t="str">
        <f t="shared" si="1392"/>
        <v>999994395317309</v>
      </c>
      <c r="B1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0" s="21" t="str">
        <f t="shared" si="1393"/>
        <v>Metropolitana43953</v>
      </c>
      <c r="D17320" s="20">
        <f t="shared" si="1396"/>
        <v>17309</v>
      </c>
      <c r="E17320" s="17">
        <v>43953</v>
      </c>
      <c r="F17320" s="20">
        <v>13</v>
      </c>
      <c r="G17320" s="22" t="str">
        <f>+VLOOKUP($F17320,Localiza_CL[[Codreg]:[Región]],12,0)</f>
        <v>Metropolitana</v>
      </c>
      <c r="H17320" s="16" t="s">
        <v>24</v>
      </c>
      <c r="I17320" s="19">
        <f>+IFERROR(VLOOKUP(H17320,Comunas!$D$5:$E$349,2,0),99999)</f>
        <v>99999</v>
      </c>
      <c r="J17320" s="8" t="s">
        <v>24</v>
      </c>
      <c r="K17320" s="8"/>
      <c r="L17320" s="6" t="s">
        <v>24</v>
      </c>
      <c r="M17320" s="23" t="str">
        <f t="shared" si="1394"/>
        <v>Confirmado</v>
      </c>
      <c r="N17320" s="24">
        <f>+IF(COVID_CL_CONFIRMA[[#This Row],[ID_Comuna]]&lt;&gt;99999,VLOOKUP($I17320,Localiza_CL[[Codcom]:[Población MINCIEN]],4,0),VLOOKUP($F17320,Localiza_CL[],4,0))</f>
        <v>-70.626637030500007</v>
      </c>
      <c r="O17320" s="31">
        <f>+IF(COVID_CL_CONFIRMA[[#This Row],[ID_Comuna]]&lt;&gt;99999,VLOOKUP($I17320,Localiza_CL[[Codcom]:[Población MINCIEN]],5,0),VLOOKUP($F17320,Localiza_CL[],5,0))</f>
        <v>-33.604364294100002</v>
      </c>
      <c r="P17320" s="23" t="str">
        <f t="shared" si="1395"/>
        <v>CHILE</v>
      </c>
    </row>
    <row r="17321" spans="1:16" x14ac:dyDescent="0.3">
      <c r="A17321" s="53" t="str">
        <f t="shared" si="1392"/>
        <v>999994395317310</v>
      </c>
      <c r="B1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1" s="21" t="str">
        <f t="shared" si="1393"/>
        <v>Metropolitana43953</v>
      </c>
      <c r="D17321" s="20">
        <f t="shared" si="1396"/>
        <v>17310</v>
      </c>
      <c r="E17321" s="17">
        <v>43953</v>
      </c>
      <c r="F17321" s="20">
        <v>13</v>
      </c>
      <c r="G17321" s="22" t="str">
        <f>+VLOOKUP($F17321,Localiza_CL[[Codreg]:[Región]],12,0)</f>
        <v>Metropolitana</v>
      </c>
      <c r="H17321" s="16" t="s">
        <v>24</v>
      </c>
      <c r="I17321" s="19">
        <f>+IFERROR(VLOOKUP(H17321,Comunas!$D$5:$E$349,2,0),99999)</f>
        <v>99999</v>
      </c>
      <c r="J17321" s="8" t="s">
        <v>24</v>
      </c>
      <c r="K17321" s="8"/>
      <c r="L17321" s="6" t="s">
        <v>24</v>
      </c>
      <c r="M17321" s="23" t="str">
        <f t="shared" si="1394"/>
        <v>Confirmado</v>
      </c>
      <c r="N17321" s="24">
        <f>+IF(COVID_CL_CONFIRMA[[#This Row],[ID_Comuna]]&lt;&gt;99999,VLOOKUP($I17321,Localiza_CL[[Codcom]:[Población MINCIEN]],4,0),VLOOKUP($F17321,Localiza_CL[],4,0))</f>
        <v>-70.626637030500007</v>
      </c>
      <c r="O17321" s="31">
        <f>+IF(COVID_CL_CONFIRMA[[#This Row],[ID_Comuna]]&lt;&gt;99999,VLOOKUP($I17321,Localiza_CL[[Codcom]:[Población MINCIEN]],5,0),VLOOKUP($F17321,Localiza_CL[],5,0))</f>
        <v>-33.604364294100002</v>
      </c>
      <c r="P17321" s="23" t="str">
        <f t="shared" si="1395"/>
        <v>CHILE</v>
      </c>
    </row>
    <row r="17322" spans="1:16" x14ac:dyDescent="0.3">
      <c r="A17322" s="53" t="str">
        <f t="shared" si="1392"/>
        <v>999994395317311</v>
      </c>
      <c r="B1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2" s="21" t="str">
        <f t="shared" si="1393"/>
        <v>Metropolitana43953</v>
      </c>
      <c r="D17322" s="20">
        <f t="shared" si="1396"/>
        <v>17311</v>
      </c>
      <c r="E17322" s="17">
        <v>43953</v>
      </c>
      <c r="F17322" s="20">
        <v>13</v>
      </c>
      <c r="G17322" s="22" t="str">
        <f>+VLOOKUP($F17322,Localiza_CL[[Codreg]:[Región]],12,0)</f>
        <v>Metropolitana</v>
      </c>
      <c r="H17322" s="16" t="s">
        <v>24</v>
      </c>
      <c r="I17322" s="19">
        <f>+IFERROR(VLOOKUP(H17322,Comunas!$D$5:$E$349,2,0),99999)</f>
        <v>99999</v>
      </c>
      <c r="J17322" s="8" t="s">
        <v>24</v>
      </c>
      <c r="K17322" s="8"/>
      <c r="L17322" s="6" t="s">
        <v>24</v>
      </c>
      <c r="M17322" s="23" t="str">
        <f t="shared" si="1394"/>
        <v>Confirmado</v>
      </c>
      <c r="N17322" s="24">
        <f>+IF(COVID_CL_CONFIRMA[[#This Row],[ID_Comuna]]&lt;&gt;99999,VLOOKUP($I17322,Localiza_CL[[Codcom]:[Población MINCIEN]],4,0),VLOOKUP($F17322,Localiza_CL[],4,0))</f>
        <v>-70.626637030500007</v>
      </c>
      <c r="O17322" s="31">
        <f>+IF(COVID_CL_CONFIRMA[[#This Row],[ID_Comuna]]&lt;&gt;99999,VLOOKUP($I17322,Localiza_CL[[Codcom]:[Población MINCIEN]],5,0),VLOOKUP($F17322,Localiza_CL[],5,0))</f>
        <v>-33.604364294100002</v>
      </c>
      <c r="P17322" s="23" t="str">
        <f t="shared" si="1395"/>
        <v>CHILE</v>
      </c>
    </row>
    <row r="17323" spans="1:16" x14ac:dyDescent="0.3">
      <c r="A17323" s="53" t="str">
        <f t="shared" si="1392"/>
        <v>999994395317312</v>
      </c>
      <c r="B1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3" s="21" t="str">
        <f t="shared" si="1393"/>
        <v>Metropolitana43953</v>
      </c>
      <c r="D17323" s="20">
        <f t="shared" si="1396"/>
        <v>17312</v>
      </c>
      <c r="E17323" s="17">
        <v>43953</v>
      </c>
      <c r="F17323" s="20">
        <v>13</v>
      </c>
      <c r="G17323" s="22" t="str">
        <f>+VLOOKUP($F17323,Localiza_CL[[Codreg]:[Región]],12,0)</f>
        <v>Metropolitana</v>
      </c>
      <c r="H17323" s="16" t="s">
        <v>24</v>
      </c>
      <c r="I17323" s="19">
        <f>+IFERROR(VLOOKUP(H17323,Comunas!$D$5:$E$349,2,0),99999)</f>
        <v>99999</v>
      </c>
      <c r="J17323" s="8" t="s">
        <v>24</v>
      </c>
      <c r="K17323" s="8"/>
      <c r="L17323" s="6" t="s">
        <v>24</v>
      </c>
      <c r="M17323" s="23" t="str">
        <f t="shared" si="1394"/>
        <v>Confirmado</v>
      </c>
      <c r="N17323" s="24">
        <f>+IF(COVID_CL_CONFIRMA[[#This Row],[ID_Comuna]]&lt;&gt;99999,VLOOKUP($I17323,Localiza_CL[[Codcom]:[Población MINCIEN]],4,0),VLOOKUP($F17323,Localiza_CL[],4,0))</f>
        <v>-70.626637030500007</v>
      </c>
      <c r="O17323" s="31">
        <f>+IF(COVID_CL_CONFIRMA[[#This Row],[ID_Comuna]]&lt;&gt;99999,VLOOKUP($I17323,Localiza_CL[[Codcom]:[Población MINCIEN]],5,0),VLOOKUP($F17323,Localiza_CL[],5,0))</f>
        <v>-33.604364294100002</v>
      </c>
      <c r="P17323" s="23" t="str">
        <f t="shared" si="1395"/>
        <v>CHILE</v>
      </c>
    </row>
    <row r="17324" spans="1:16" x14ac:dyDescent="0.3">
      <c r="A17324" s="53" t="str">
        <f t="shared" si="1392"/>
        <v>999994395317313</v>
      </c>
      <c r="B1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4" s="21" t="str">
        <f t="shared" si="1393"/>
        <v>Metropolitana43953</v>
      </c>
      <c r="D17324" s="20">
        <f t="shared" si="1396"/>
        <v>17313</v>
      </c>
      <c r="E17324" s="17">
        <v>43953</v>
      </c>
      <c r="F17324" s="20">
        <v>13</v>
      </c>
      <c r="G17324" s="22" t="str">
        <f>+VLOOKUP($F17324,Localiza_CL[[Codreg]:[Región]],12,0)</f>
        <v>Metropolitana</v>
      </c>
      <c r="H17324" s="16" t="s">
        <v>24</v>
      </c>
      <c r="I17324" s="19">
        <f>+IFERROR(VLOOKUP(H17324,Comunas!$D$5:$E$349,2,0),99999)</f>
        <v>99999</v>
      </c>
      <c r="J17324" s="8" t="s">
        <v>24</v>
      </c>
      <c r="K17324" s="8"/>
      <c r="L17324" s="6" t="s">
        <v>24</v>
      </c>
      <c r="M17324" s="23" t="str">
        <f t="shared" si="1394"/>
        <v>Confirmado</v>
      </c>
      <c r="N17324" s="24">
        <f>+IF(COVID_CL_CONFIRMA[[#This Row],[ID_Comuna]]&lt;&gt;99999,VLOOKUP($I17324,Localiza_CL[[Codcom]:[Población MINCIEN]],4,0),VLOOKUP($F17324,Localiza_CL[],4,0))</f>
        <v>-70.626637030500007</v>
      </c>
      <c r="O17324" s="31">
        <f>+IF(COVID_CL_CONFIRMA[[#This Row],[ID_Comuna]]&lt;&gt;99999,VLOOKUP($I17324,Localiza_CL[[Codcom]:[Población MINCIEN]],5,0),VLOOKUP($F17324,Localiza_CL[],5,0))</f>
        <v>-33.604364294100002</v>
      </c>
      <c r="P17324" s="23" t="str">
        <f t="shared" si="1395"/>
        <v>CHILE</v>
      </c>
    </row>
    <row r="17325" spans="1:16" x14ac:dyDescent="0.3">
      <c r="A17325" s="53" t="str">
        <f t="shared" si="1392"/>
        <v>999994395317314</v>
      </c>
      <c r="B1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5" s="21" t="str">
        <f t="shared" si="1393"/>
        <v>Metropolitana43953</v>
      </c>
      <c r="D17325" s="20">
        <f t="shared" si="1396"/>
        <v>17314</v>
      </c>
      <c r="E17325" s="17">
        <v>43953</v>
      </c>
      <c r="F17325" s="20">
        <v>13</v>
      </c>
      <c r="G17325" s="22" t="str">
        <f>+VLOOKUP($F17325,Localiza_CL[[Codreg]:[Región]],12,0)</f>
        <v>Metropolitana</v>
      </c>
      <c r="H17325" s="16" t="s">
        <v>24</v>
      </c>
      <c r="I17325" s="19">
        <f>+IFERROR(VLOOKUP(H17325,Comunas!$D$5:$E$349,2,0),99999)</f>
        <v>99999</v>
      </c>
      <c r="J17325" s="8" t="s">
        <v>24</v>
      </c>
      <c r="K17325" s="8"/>
      <c r="L17325" s="6" t="s">
        <v>24</v>
      </c>
      <c r="M17325" s="23" t="str">
        <f t="shared" si="1394"/>
        <v>Confirmado</v>
      </c>
      <c r="N17325" s="24">
        <f>+IF(COVID_CL_CONFIRMA[[#This Row],[ID_Comuna]]&lt;&gt;99999,VLOOKUP($I17325,Localiza_CL[[Codcom]:[Población MINCIEN]],4,0),VLOOKUP($F17325,Localiza_CL[],4,0))</f>
        <v>-70.626637030500007</v>
      </c>
      <c r="O17325" s="31">
        <f>+IF(COVID_CL_CONFIRMA[[#This Row],[ID_Comuna]]&lt;&gt;99999,VLOOKUP($I17325,Localiza_CL[[Codcom]:[Población MINCIEN]],5,0),VLOOKUP($F17325,Localiza_CL[],5,0))</f>
        <v>-33.604364294100002</v>
      </c>
      <c r="P17325" s="23" t="str">
        <f t="shared" si="1395"/>
        <v>CHILE</v>
      </c>
    </row>
    <row r="17326" spans="1:16" x14ac:dyDescent="0.3">
      <c r="A17326" s="53" t="str">
        <f t="shared" si="1392"/>
        <v>999994395317315</v>
      </c>
      <c r="B1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6" s="21" t="str">
        <f t="shared" si="1393"/>
        <v>Metropolitana43953</v>
      </c>
      <c r="D17326" s="20">
        <f t="shared" si="1396"/>
        <v>17315</v>
      </c>
      <c r="E17326" s="17">
        <v>43953</v>
      </c>
      <c r="F17326" s="20">
        <v>13</v>
      </c>
      <c r="G17326" s="22" t="str">
        <f>+VLOOKUP($F17326,Localiza_CL[[Codreg]:[Región]],12,0)</f>
        <v>Metropolitana</v>
      </c>
      <c r="H17326" s="16" t="s">
        <v>24</v>
      </c>
      <c r="I17326" s="19">
        <f>+IFERROR(VLOOKUP(H17326,Comunas!$D$5:$E$349,2,0),99999)</f>
        <v>99999</v>
      </c>
      <c r="J17326" s="8" t="s">
        <v>24</v>
      </c>
      <c r="K17326" s="8"/>
      <c r="L17326" s="6" t="s">
        <v>24</v>
      </c>
      <c r="M17326" s="23" t="str">
        <f t="shared" si="1394"/>
        <v>Confirmado</v>
      </c>
      <c r="N17326" s="24">
        <f>+IF(COVID_CL_CONFIRMA[[#This Row],[ID_Comuna]]&lt;&gt;99999,VLOOKUP($I17326,Localiza_CL[[Codcom]:[Población MINCIEN]],4,0),VLOOKUP($F17326,Localiza_CL[],4,0))</f>
        <v>-70.626637030500007</v>
      </c>
      <c r="O17326" s="31">
        <f>+IF(COVID_CL_CONFIRMA[[#This Row],[ID_Comuna]]&lt;&gt;99999,VLOOKUP($I17326,Localiza_CL[[Codcom]:[Población MINCIEN]],5,0),VLOOKUP($F17326,Localiza_CL[],5,0))</f>
        <v>-33.604364294100002</v>
      </c>
      <c r="P17326" s="23" t="str">
        <f t="shared" si="1395"/>
        <v>CHILE</v>
      </c>
    </row>
    <row r="17327" spans="1:16" x14ac:dyDescent="0.3">
      <c r="A17327" s="53" t="str">
        <f t="shared" si="1392"/>
        <v>999994395317316</v>
      </c>
      <c r="B1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7" s="21" t="str">
        <f t="shared" si="1393"/>
        <v>Metropolitana43953</v>
      </c>
      <c r="D17327" s="20">
        <f t="shared" si="1396"/>
        <v>17316</v>
      </c>
      <c r="E17327" s="17">
        <v>43953</v>
      </c>
      <c r="F17327" s="20">
        <v>13</v>
      </c>
      <c r="G17327" s="22" t="str">
        <f>+VLOOKUP($F17327,Localiza_CL[[Codreg]:[Región]],12,0)</f>
        <v>Metropolitana</v>
      </c>
      <c r="H17327" s="16" t="s">
        <v>24</v>
      </c>
      <c r="I17327" s="19">
        <f>+IFERROR(VLOOKUP(H17327,Comunas!$D$5:$E$349,2,0),99999)</f>
        <v>99999</v>
      </c>
      <c r="J17327" s="8" t="s">
        <v>24</v>
      </c>
      <c r="K17327" s="8"/>
      <c r="L17327" s="6" t="s">
        <v>24</v>
      </c>
      <c r="M17327" s="23" t="str">
        <f t="shared" si="1394"/>
        <v>Confirmado</v>
      </c>
      <c r="N17327" s="24">
        <f>+IF(COVID_CL_CONFIRMA[[#This Row],[ID_Comuna]]&lt;&gt;99999,VLOOKUP($I17327,Localiza_CL[[Codcom]:[Población MINCIEN]],4,0),VLOOKUP($F17327,Localiza_CL[],4,0))</f>
        <v>-70.626637030500007</v>
      </c>
      <c r="O17327" s="31">
        <f>+IF(COVID_CL_CONFIRMA[[#This Row],[ID_Comuna]]&lt;&gt;99999,VLOOKUP($I17327,Localiza_CL[[Codcom]:[Población MINCIEN]],5,0),VLOOKUP($F17327,Localiza_CL[],5,0))</f>
        <v>-33.604364294100002</v>
      </c>
      <c r="P17327" s="23" t="str">
        <f t="shared" si="1395"/>
        <v>CHILE</v>
      </c>
    </row>
    <row r="17328" spans="1:16" x14ac:dyDescent="0.3">
      <c r="A17328" s="53" t="str">
        <f t="shared" si="1392"/>
        <v>999994395317317</v>
      </c>
      <c r="B1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8" s="21" t="str">
        <f t="shared" si="1393"/>
        <v>Metropolitana43953</v>
      </c>
      <c r="D17328" s="20">
        <f t="shared" si="1396"/>
        <v>17317</v>
      </c>
      <c r="E17328" s="17">
        <v>43953</v>
      </c>
      <c r="F17328" s="20">
        <v>13</v>
      </c>
      <c r="G17328" s="22" t="str">
        <f>+VLOOKUP($F17328,Localiza_CL[[Codreg]:[Región]],12,0)</f>
        <v>Metropolitana</v>
      </c>
      <c r="H17328" s="16" t="s">
        <v>24</v>
      </c>
      <c r="I17328" s="19">
        <f>+IFERROR(VLOOKUP(H17328,Comunas!$D$5:$E$349,2,0),99999)</f>
        <v>99999</v>
      </c>
      <c r="J17328" s="8" t="s">
        <v>24</v>
      </c>
      <c r="K17328" s="8"/>
      <c r="L17328" s="6" t="s">
        <v>24</v>
      </c>
      <c r="M17328" s="23" t="str">
        <f t="shared" si="1394"/>
        <v>Confirmado</v>
      </c>
      <c r="N17328" s="24">
        <f>+IF(COVID_CL_CONFIRMA[[#This Row],[ID_Comuna]]&lt;&gt;99999,VLOOKUP($I17328,Localiza_CL[[Codcom]:[Población MINCIEN]],4,0),VLOOKUP($F17328,Localiza_CL[],4,0))</f>
        <v>-70.626637030500007</v>
      </c>
      <c r="O17328" s="31">
        <f>+IF(COVID_CL_CONFIRMA[[#This Row],[ID_Comuna]]&lt;&gt;99999,VLOOKUP($I17328,Localiza_CL[[Codcom]:[Población MINCIEN]],5,0),VLOOKUP($F17328,Localiza_CL[],5,0))</f>
        <v>-33.604364294100002</v>
      </c>
      <c r="P17328" s="23" t="str">
        <f t="shared" si="1395"/>
        <v>CHILE</v>
      </c>
    </row>
    <row r="17329" spans="1:16" x14ac:dyDescent="0.3">
      <c r="A17329" s="53" t="str">
        <f t="shared" si="1392"/>
        <v>999994395317318</v>
      </c>
      <c r="B1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9" s="21" t="str">
        <f t="shared" si="1393"/>
        <v>Metropolitana43953</v>
      </c>
      <c r="D17329" s="20">
        <f t="shared" si="1396"/>
        <v>17318</v>
      </c>
      <c r="E17329" s="17">
        <v>43953</v>
      </c>
      <c r="F17329" s="20">
        <v>13</v>
      </c>
      <c r="G17329" s="22" t="str">
        <f>+VLOOKUP($F17329,Localiza_CL[[Codreg]:[Región]],12,0)</f>
        <v>Metropolitana</v>
      </c>
      <c r="H17329" s="16" t="s">
        <v>24</v>
      </c>
      <c r="I17329" s="19">
        <f>+IFERROR(VLOOKUP(H17329,Comunas!$D$5:$E$349,2,0),99999)</f>
        <v>99999</v>
      </c>
      <c r="J17329" s="8" t="s">
        <v>24</v>
      </c>
      <c r="K17329" s="8"/>
      <c r="L17329" s="6" t="s">
        <v>24</v>
      </c>
      <c r="M17329" s="23" t="str">
        <f t="shared" si="1394"/>
        <v>Confirmado</v>
      </c>
      <c r="N17329" s="24">
        <f>+IF(COVID_CL_CONFIRMA[[#This Row],[ID_Comuna]]&lt;&gt;99999,VLOOKUP($I17329,Localiza_CL[[Codcom]:[Población MINCIEN]],4,0),VLOOKUP($F17329,Localiza_CL[],4,0))</f>
        <v>-70.626637030500007</v>
      </c>
      <c r="O17329" s="31">
        <f>+IF(COVID_CL_CONFIRMA[[#This Row],[ID_Comuna]]&lt;&gt;99999,VLOOKUP($I17329,Localiza_CL[[Codcom]:[Población MINCIEN]],5,0),VLOOKUP($F17329,Localiza_CL[],5,0))</f>
        <v>-33.604364294100002</v>
      </c>
      <c r="P17329" s="23" t="str">
        <f t="shared" si="1395"/>
        <v>CHILE</v>
      </c>
    </row>
    <row r="17330" spans="1:16" x14ac:dyDescent="0.3">
      <c r="A17330" s="53" t="str">
        <f t="shared" si="1392"/>
        <v>999994395317319</v>
      </c>
      <c r="B1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0" s="21" t="str">
        <f t="shared" si="1393"/>
        <v>Metropolitana43953</v>
      </c>
      <c r="D17330" s="20">
        <f t="shared" si="1396"/>
        <v>17319</v>
      </c>
      <c r="E17330" s="17">
        <v>43953</v>
      </c>
      <c r="F17330" s="20">
        <v>13</v>
      </c>
      <c r="G17330" s="22" t="str">
        <f>+VLOOKUP($F17330,Localiza_CL[[Codreg]:[Región]],12,0)</f>
        <v>Metropolitana</v>
      </c>
      <c r="H17330" s="16" t="s">
        <v>24</v>
      </c>
      <c r="I17330" s="19">
        <f>+IFERROR(VLOOKUP(H17330,Comunas!$D$5:$E$349,2,0),99999)</f>
        <v>99999</v>
      </c>
      <c r="J17330" s="8" t="s">
        <v>24</v>
      </c>
      <c r="K17330" s="8"/>
      <c r="L17330" s="6" t="s">
        <v>24</v>
      </c>
      <c r="M17330" s="23" t="str">
        <f t="shared" si="1394"/>
        <v>Confirmado</v>
      </c>
      <c r="N17330" s="24">
        <f>+IF(COVID_CL_CONFIRMA[[#This Row],[ID_Comuna]]&lt;&gt;99999,VLOOKUP($I17330,Localiza_CL[[Codcom]:[Población MINCIEN]],4,0),VLOOKUP($F17330,Localiza_CL[],4,0))</f>
        <v>-70.626637030500007</v>
      </c>
      <c r="O17330" s="31">
        <f>+IF(COVID_CL_CONFIRMA[[#This Row],[ID_Comuna]]&lt;&gt;99999,VLOOKUP($I17330,Localiza_CL[[Codcom]:[Población MINCIEN]],5,0),VLOOKUP($F17330,Localiza_CL[],5,0))</f>
        <v>-33.604364294100002</v>
      </c>
      <c r="P17330" s="23" t="str">
        <f t="shared" si="1395"/>
        <v>CHILE</v>
      </c>
    </row>
    <row r="17331" spans="1:16" x14ac:dyDescent="0.3">
      <c r="A17331" s="53" t="str">
        <f t="shared" si="1392"/>
        <v>999994395317320</v>
      </c>
      <c r="B1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1" s="21" t="str">
        <f t="shared" si="1393"/>
        <v>Metropolitana43953</v>
      </c>
      <c r="D17331" s="20">
        <f t="shared" si="1396"/>
        <v>17320</v>
      </c>
      <c r="E17331" s="17">
        <v>43953</v>
      </c>
      <c r="F17331" s="20">
        <v>13</v>
      </c>
      <c r="G17331" s="22" t="str">
        <f>+VLOOKUP($F17331,Localiza_CL[[Codreg]:[Región]],12,0)</f>
        <v>Metropolitana</v>
      </c>
      <c r="H17331" s="16" t="s">
        <v>24</v>
      </c>
      <c r="I17331" s="19">
        <f>+IFERROR(VLOOKUP(H17331,Comunas!$D$5:$E$349,2,0),99999)</f>
        <v>99999</v>
      </c>
      <c r="J17331" s="8" t="s">
        <v>24</v>
      </c>
      <c r="K17331" s="8"/>
      <c r="L17331" s="6" t="s">
        <v>24</v>
      </c>
      <c r="M17331" s="23" t="str">
        <f t="shared" si="1394"/>
        <v>Confirmado</v>
      </c>
      <c r="N17331" s="24">
        <f>+IF(COVID_CL_CONFIRMA[[#This Row],[ID_Comuna]]&lt;&gt;99999,VLOOKUP($I17331,Localiza_CL[[Codcom]:[Población MINCIEN]],4,0),VLOOKUP($F17331,Localiza_CL[],4,0))</f>
        <v>-70.626637030500007</v>
      </c>
      <c r="O17331" s="31">
        <f>+IF(COVID_CL_CONFIRMA[[#This Row],[ID_Comuna]]&lt;&gt;99999,VLOOKUP($I17331,Localiza_CL[[Codcom]:[Población MINCIEN]],5,0),VLOOKUP($F17331,Localiza_CL[],5,0))</f>
        <v>-33.604364294100002</v>
      </c>
      <c r="P17331" s="23" t="str">
        <f t="shared" si="1395"/>
        <v>CHILE</v>
      </c>
    </row>
    <row r="17332" spans="1:16" x14ac:dyDescent="0.3">
      <c r="A17332" s="53" t="str">
        <f t="shared" si="1392"/>
        <v>999994395317321</v>
      </c>
      <c r="B1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2" s="21" t="str">
        <f t="shared" si="1393"/>
        <v>Metropolitana43953</v>
      </c>
      <c r="D17332" s="20">
        <f t="shared" si="1396"/>
        <v>17321</v>
      </c>
      <c r="E17332" s="17">
        <v>43953</v>
      </c>
      <c r="F17332" s="20">
        <v>13</v>
      </c>
      <c r="G17332" s="22" t="str">
        <f>+VLOOKUP($F17332,Localiza_CL[[Codreg]:[Región]],12,0)</f>
        <v>Metropolitana</v>
      </c>
      <c r="H17332" s="16" t="s">
        <v>24</v>
      </c>
      <c r="I17332" s="19">
        <f>+IFERROR(VLOOKUP(H17332,Comunas!$D$5:$E$349,2,0),99999)</f>
        <v>99999</v>
      </c>
      <c r="J17332" s="8" t="s">
        <v>24</v>
      </c>
      <c r="K17332" s="8"/>
      <c r="L17332" s="6" t="s">
        <v>24</v>
      </c>
      <c r="M17332" s="23" t="str">
        <f t="shared" si="1394"/>
        <v>Confirmado</v>
      </c>
      <c r="N17332" s="24">
        <f>+IF(COVID_CL_CONFIRMA[[#This Row],[ID_Comuna]]&lt;&gt;99999,VLOOKUP($I17332,Localiza_CL[[Codcom]:[Población MINCIEN]],4,0),VLOOKUP($F17332,Localiza_CL[],4,0))</f>
        <v>-70.626637030500007</v>
      </c>
      <c r="O17332" s="31">
        <f>+IF(COVID_CL_CONFIRMA[[#This Row],[ID_Comuna]]&lt;&gt;99999,VLOOKUP($I17332,Localiza_CL[[Codcom]:[Población MINCIEN]],5,0),VLOOKUP($F17332,Localiza_CL[],5,0))</f>
        <v>-33.604364294100002</v>
      </c>
      <c r="P17332" s="23" t="str">
        <f t="shared" si="1395"/>
        <v>CHILE</v>
      </c>
    </row>
    <row r="17333" spans="1:16" x14ac:dyDescent="0.3">
      <c r="A17333" s="53" t="str">
        <f t="shared" si="1392"/>
        <v>999994395317322</v>
      </c>
      <c r="B1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3" s="21" t="str">
        <f t="shared" si="1393"/>
        <v>Metropolitana43953</v>
      </c>
      <c r="D17333" s="20">
        <f t="shared" si="1396"/>
        <v>17322</v>
      </c>
      <c r="E17333" s="17">
        <v>43953</v>
      </c>
      <c r="F17333" s="20">
        <v>13</v>
      </c>
      <c r="G17333" s="22" t="str">
        <f>+VLOOKUP($F17333,Localiza_CL[[Codreg]:[Región]],12,0)</f>
        <v>Metropolitana</v>
      </c>
      <c r="H17333" s="16" t="s">
        <v>24</v>
      </c>
      <c r="I17333" s="19">
        <f>+IFERROR(VLOOKUP(H17333,Comunas!$D$5:$E$349,2,0),99999)</f>
        <v>99999</v>
      </c>
      <c r="J17333" s="8" t="s">
        <v>24</v>
      </c>
      <c r="K17333" s="8"/>
      <c r="L17333" s="6" t="s">
        <v>24</v>
      </c>
      <c r="M17333" s="23" t="str">
        <f t="shared" si="1394"/>
        <v>Confirmado</v>
      </c>
      <c r="N17333" s="24">
        <f>+IF(COVID_CL_CONFIRMA[[#This Row],[ID_Comuna]]&lt;&gt;99999,VLOOKUP($I17333,Localiza_CL[[Codcom]:[Población MINCIEN]],4,0),VLOOKUP($F17333,Localiza_CL[],4,0))</f>
        <v>-70.626637030500007</v>
      </c>
      <c r="O17333" s="31">
        <f>+IF(COVID_CL_CONFIRMA[[#This Row],[ID_Comuna]]&lt;&gt;99999,VLOOKUP($I17333,Localiza_CL[[Codcom]:[Población MINCIEN]],5,0),VLOOKUP($F17333,Localiza_CL[],5,0))</f>
        <v>-33.604364294100002</v>
      </c>
      <c r="P17333" s="23" t="str">
        <f t="shared" si="1395"/>
        <v>CHILE</v>
      </c>
    </row>
    <row r="17334" spans="1:16" x14ac:dyDescent="0.3">
      <c r="A17334" s="53" t="str">
        <f t="shared" si="1392"/>
        <v>999994395317323</v>
      </c>
      <c r="B1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4" s="21" t="str">
        <f t="shared" si="1393"/>
        <v>Metropolitana43953</v>
      </c>
      <c r="D17334" s="20">
        <f t="shared" si="1396"/>
        <v>17323</v>
      </c>
      <c r="E17334" s="17">
        <v>43953</v>
      </c>
      <c r="F17334" s="20">
        <v>13</v>
      </c>
      <c r="G17334" s="22" t="str">
        <f>+VLOOKUP($F17334,Localiza_CL[[Codreg]:[Región]],12,0)</f>
        <v>Metropolitana</v>
      </c>
      <c r="H17334" s="16" t="s">
        <v>24</v>
      </c>
      <c r="I17334" s="19">
        <f>+IFERROR(VLOOKUP(H17334,Comunas!$D$5:$E$349,2,0),99999)</f>
        <v>99999</v>
      </c>
      <c r="J17334" s="8" t="s">
        <v>24</v>
      </c>
      <c r="K17334" s="8"/>
      <c r="L17334" s="6" t="s">
        <v>24</v>
      </c>
      <c r="M17334" s="23" t="str">
        <f t="shared" si="1394"/>
        <v>Confirmado</v>
      </c>
      <c r="N17334" s="24">
        <f>+IF(COVID_CL_CONFIRMA[[#This Row],[ID_Comuna]]&lt;&gt;99999,VLOOKUP($I17334,Localiza_CL[[Codcom]:[Población MINCIEN]],4,0),VLOOKUP($F17334,Localiza_CL[],4,0))</f>
        <v>-70.626637030500007</v>
      </c>
      <c r="O17334" s="31">
        <f>+IF(COVID_CL_CONFIRMA[[#This Row],[ID_Comuna]]&lt;&gt;99999,VLOOKUP($I17334,Localiza_CL[[Codcom]:[Población MINCIEN]],5,0),VLOOKUP($F17334,Localiza_CL[],5,0))</f>
        <v>-33.604364294100002</v>
      </c>
      <c r="P17334" s="23" t="str">
        <f t="shared" si="1395"/>
        <v>CHILE</v>
      </c>
    </row>
    <row r="17335" spans="1:16" x14ac:dyDescent="0.3">
      <c r="A17335" s="53" t="str">
        <f t="shared" si="1392"/>
        <v>999994395317324</v>
      </c>
      <c r="B1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5" s="21" t="str">
        <f t="shared" si="1393"/>
        <v>Metropolitana43953</v>
      </c>
      <c r="D17335" s="20">
        <f t="shared" si="1396"/>
        <v>17324</v>
      </c>
      <c r="E17335" s="17">
        <v>43953</v>
      </c>
      <c r="F17335" s="20">
        <v>13</v>
      </c>
      <c r="G17335" s="22" t="str">
        <f>+VLOOKUP($F17335,Localiza_CL[[Codreg]:[Región]],12,0)</f>
        <v>Metropolitana</v>
      </c>
      <c r="H17335" s="16" t="s">
        <v>24</v>
      </c>
      <c r="I17335" s="19">
        <f>+IFERROR(VLOOKUP(H17335,Comunas!$D$5:$E$349,2,0),99999)</f>
        <v>99999</v>
      </c>
      <c r="J17335" s="8" t="s">
        <v>24</v>
      </c>
      <c r="K17335" s="8"/>
      <c r="L17335" s="6" t="s">
        <v>24</v>
      </c>
      <c r="M17335" s="23" t="str">
        <f t="shared" si="1394"/>
        <v>Confirmado</v>
      </c>
      <c r="N17335" s="24">
        <f>+IF(COVID_CL_CONFIRMA[[#This Row],[ID_Comuna]]&lt;&gt;99999,VLOOKUP($I17335,Localiza_CL[[Codcom]:[Población MINCIEN]],4,0),VLOOKUP($F17335,Localiza_CL[],4,0))</f>
        <v>-70.626637030500007</v>
      </c>
      <c r="O17335" s="31">
        <f>+IF(COVID_CL_CONFIRMA[[#This Row],[ID_Comuna]]&lt;&gt;99999,VLOOKUP($I17335,Localiza_CL[[Codcom]:[Población MINCIEN]],5,0),VLOOKUP($F17335,Localiza_CL[],5,0))</f>
        <v>-33.604364294100002</v>
      </c>
      <c r="P17335" s="23" t="str">
        <f t="shared" si="1395"/>
        <v>CHILE</v>
      </c>
    </row>
    <row r="17336" spans="1:16" x14ac:dyDescent="0.3">
      <c r="A17336" s="53" t="str">
        <f t="shared" si="1392"/>
        <v>999994395317325</v>
      </c>
      <c r="B1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6" s="21" t="str">
        <f t="shared" si="1393"/>
        <v>Metropolitana43953</v>
      </c>
      <c r="D17336" s="20">
        <f t="shared" si="1396"/>
        <v>17325</v>
      </c>
      <c r="E17336" s="17">
        <v>43953</v>
      </c>
      <c r="F17336" s="20">
        <v>13</v>
      </c>
      <c r="G17336" s="22" t="str">
        <f>+VLOOKUP($F17336,Localiza_CL[[Codreg]:[Región]],12,0)</f>
        <v>Metropolitana</v>
      </c>
      <c r="H17336" s="16" t="s">
        <v>24</v>
      </c>
      <c r="I17336" s="19">
        <f>+IFERROR(VLOOKUP(H17336,Comunas!$D$5:$E$349,2,0),99999)</f>
        <v>99999</v>
      </c>
      <c r="J17336" s="8" t="s">
        <v>24</v>
      </c>
      <c r="K17336" s="8"/>
      <c r="L17336" s="6" t="s">
        <v>24</v>
      </c>
      <c r="M17336" s="23" t="str">
        <f t="shared" si="1394"/>
        <v>Confirmado</v>
      </c>
      <c r="N17336" s="24">
        <f>+IF(COVID_CL_CONFIRMA[[#This Row],[ID_Comuna]]&lt;&gt;99999,VLOOKUP($I17336,Localiza_CL[[Codcom]:[Población MINCIEN]],4,0),VLOOKUP($F17336,Localiza_CL[],4,0))</f>
        <v>-70.626637030500007</v>
      </c>
      <c r="O17336" s="31">
        <f>+IF(COVID_CL_CONFIRMA[[#This Row],[ID_Comuna]]&lt;&gt;99999,VLOOKUP($I17336,Localiza_CL[[Codcom]:[Población MINCIEN]],5,0),VLOOKUP($F17336,Localiza_CL[],5,0))</f>
        <v>-33.604364294100002</v>
      </c>
      <c r="P17336" s="23" t="str">
        <f t="shared" si="1395"/>
        <v>CHILE</v>
      </c>
    </row>
    <row r="17337" spans="1:16" x14ac:dyDescent="0.3">
      <c r="A17337" s="53" t="str">
        <f t="shared" si="1392"/>
        <v>999994395317326</v>
      </c>
      <c r="B1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7" s="21" t="str">
        <f t="shared" si="1393"/>
        <v>Metropolitana43953</v>
      </c>
      <c r="D17337" s="20">
        <f t="shared" si="1396"/>
        <v>17326</v>
      </c>
      <c r="E17337" s="17">
        <v>43953</v>
      </c>
      <c r="F17337" s="20">
        <v>13</v>
      </c>
      <c r="G17337" s="22" t="str">
        <f>+VLOOKUP($F17337,Localiza_CL[[Codreg]:[Región]],12,0)</f>
        <v>Metropolitana</v>
      </c>
      <c r="H17337" s="16" t="s">
        <v>24</v>
      </c>
      <c r="I17337" s="19">
        <f>+IFERROR(VLOOKUP(H17337,Comunas!$D$5:$E$349,2,0),99999)</f>
        <v>99999</v>
      </c>
      <c r="J17337" s="8" t="s">
        <v>24</v>
      </c>
      <c r="K17337" s="8"/>
      <c r="L17337" s="6" t="s">
        <v>24</v>
      </c>
      <c r="M17337" s="23" t="str">
        <f t="shared" si="1394"/>
        <v>Confirmado</v>
      </c>
      <c r="N17337" s="24">
        <f>+IF(COVID_CL_CONFIRMA[[#This Row],[ID_Comuna]]&lt;&gt;99999,VLOOKUP($I17337,Localiza_CL[[Codcom]:[Población MINCIEN]],4,0),VLOOKUP($F17337,Localiza_CL[],4,0))</f>
        <v>-70.626637030500007</v>
      </c>
      <c r="O17337" s="31">
        <f>+IF(COVID_CL_CONFIRMA[[#This Row],[ID_Comuna]]&lt;&gt;99999,VLOOKUP($I17337,Localiza_CL[[Codcom]:[Población MINCIEN]],5,0),VLOOKUP($F17337,Localiza_CL[],5,0))</f>
        <v>-33.604364294100002</v>
      </c>
      <c r="P17337" s="23" t="str">
        <f t="shared" si="1395"/>
        <v>CHILE</v>
      </c>
    </row>
    <row r="17338" spans="1:16" x14ac:dyDescent="0.3">
      <c r="A17338" s="53" t="str">
        <f t="shared" si="1392"/>
        <v>999994395317327</v>
      </c>
      <c r="B1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8" s="21" t="str">
        <f t="shared" si="1393"/>
        <v>Metropolitana43953</v>
      </c>
      <c r="D17338" s="20">
        <f t="shared" si="1396"/>
        <v>17327</v>
      </c>
      <c r="E17338" s="17">
        <v>43953</v>
      </c>
      <c r="F17338" s="20">
        <v>13</v>
      </c>
      <c r="G17338" s="22" t="str">
        <f>+VLOOKUP($F17338,Localiza_CL[[Codreg]:[Región]],12,0)</f>
        <v>Metropolitana</v>
      </c>
      <c r="H17338" s="16" t="s">
        <v>24</v>
      </c>
      <c r="I17338" s="19">
        <f>+IFERROR(VLOOKUP(H17338,Comunas!$D$5:$E$349,2,0),99999)</f>
        <v>99999</v>
      </c>
      <c r="J17338" s="8" t="s">
        <v>24</v>
      </c>
      <c r="K17338" s="8"/>
      <c r="L17338" s="6" t="s">
        <v>24</v>
      </c>
      <c r="M17338" s="23" t="str">
        <f t="shared" si="1394"/>
        <v>Confirmado</v>
      </c>
      <c r="N17338" s="24">
        <f>+IF(COVID_CL_CONFIRMA[[#This Row],[ID_Comuna]]&lt;&gt;99999,VLOOKUP($I17338,Localiza_CL[[Codcom]:[Población MINCIEN]],4,0),VLOOKUP($F17338,Localiza_CL[],4,0))</f>
        <v>-70.626637030500007</v>
      </c>
      <c r="O17338" s="31">
        <f>+IF(COVID_CL_CONFIRMA[[#This Row],[ID_Comuna]]&lt;&gt;99999,VLOOKUP($I17338,Localiza_CL[[Codcom]:[Población MINCIEN]],5,0),VLOOKUP($F17338,Localiza_CL[],5,0))</f>
        <v>-33.604364294100002</v>
      </c>
      <c r="P17338" s="23" t="str">
        <f t="shared" si="1395"/>
        <v>CHILE</v>
      </c>
    </row>
    <row r="17339" spans="1:16" x14ac:dyDescent="0.3">
      <c r="A17339" s="53" t="str">
        <f t="shared" si="1392"/>
        <v>999994395317328</v>
      </c>
      <c r="B1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9" s="21" t="str">
        <f t="shared" si="1393"/>
        <v>Metropolitana43953</v>
      </c>
      <c r="D17339" s="20">
        <f t="shared" si="1396"/>
        <v>17328</v>
      </c>
      <c r="E17339" s="17">
        <v>43953</v>
      </c>
      <c r="F17339" s="20">
        <v>13</v>
      </c>
      <c r="G17339" s="22" t="str">
        <f>+VLOOKUP($F17339,Localiza_CL[[Codreg]:[Región]],12,0)</f>
        <v>Metropolitana</v>
      </c>
      <c r="H17339" s="16" t="s">
        <v>24</v>
      </c>
      <c r="I17339" s="19">
        <f>+IFERROR(VLOOKUP(H17339,Comunas!$D$5:$E$349,2,0),99999)</f>
        <v>99999</v>
      </c>
      <c r="J17339" s="8" t="s">
        <v>24</v>
      </c>
      <c r="K17339" s="8"/>
      <c r="L17339" s="6" t="s">
        <v>24</v>
      </c>
      <c r="M17339" s="23" t="str">
        <f t="shared" si="1394"/>
        <v>Confirmado</v>
      </c>
      <c r="N17339" s="24">
        <f>+IF(COVID_CL_CONFIRMA[[#This Row],[ID_Comuna]]&lt;&gt;99999,VLOOKUP($I17339,Localiza_CL[[Codcom]:[Población MINCIEN]],4,0),VLOOKUP($F17339,Localiza_CL[],4,0))</f>
        <v>-70.626637030500007</v>
      </c>
      <c r="O17339" s="31">
        <f>+IF(COVID_CL_CONFIRMA[[#This Row],[ID_Comuna]]&lt;&gt;99999,VLOOKUP($I17339,Localiza_CL[[Codcom]:[Población MINCIEN]],5,0),VLOOKUP($F17339,Localiza_CL[],5,0))</f>
        <v>-33.604364294100002</v>
      </c>
      <c r="P17339" s="23" t="str">
        <f t="shared" si="1395"/>
        <v>CHILE</v>
      </c>
    </row>
    <row r="17340" spans="1:16" x14ac:dyDescent="0.3">
      <c r="A17340" s="53" t="str">
        <f t="shared" ref="A17340:A17403" si="1397">+I17340&amp;E17340&amp;D17340</f>
        <v>999994395317329</v>
      </c>
      <c r="B1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0" s="21" t="str">
        <f t="shared" ref="C17340:C17403" si="1398">+G17340&amp;E17340</f>
        <v>Metropolitana43953</v>
      </c>
      <c r="D17340" s="20">
        <f t="shared" si="1396"/>
        <v>17329</v>
      </c>
      <c r="E17340" s="17">
        <v>43953</v>
      </c>
      <c r="F17340" s="20">
        <v>13</v>
      </c>
      <c r="G17340" s="22" t="str">
        <f>+VLOOKUP($F17340,Localiza_CL[[Codreg]:[Región]],12,0)</f>
        <v>Metropolitana</v>
      </c>
      <c r="H17340" s="16" t="s">
        <v>24</v>
      </c>
      <c r="I17340" s="19">
        <f>+IFERROR(VLOOKUP(H17340,Comunas!$D$5:$E$349,2,0),99999)</f>
        <v>99999</v>
      </c>
      <c r="J17340" s="8" t="s">
        <v>24</v>
      </c>
      <c r="K17340" s="8"/>
      <c r="L17340" s="6" t="s">
        <v>24</v>
      </c>
      <c r="M17340" s="23" t="str">
        <f t="shared" si="1394"/>
        <v>Confirmado</v>
      </c>
      <c r="N17340" s="24">
        <f>+IF(COVID_CL_CONFIRMA[[#This Row],[ID_Comuna]]&lt;&gt;99999,VLOOKUP($I17340,Localiza_CL[[Codcom]:[Población MINCIEN]],4,0),VLOOKUP($F17340,Localiza_CL[],4,0))</f>
        <v>-70.626637030500007</v>
      </c>
      <c r="O17340" s="31">
        <f>+IF(COVID_CL_CONFIRMA[[#This Row],[ID_Comuna]]&lt;&gt;99999,VLOOKUP($I17340,Localiza_CL[[Codcom]:[Población MINCIEN]],5,0),VLOOKUP($F17340,Localiza_CL[],5,0))</f>
        <v>-33.604364294100002</v>
      </c>
      <c r="P17340" s="23" t="str">
        <f t="shared" si="1395"/>
        <v>CHILE</v>
      </c>
    </row>
    <row r="17341" spans="1:16" x14ac:dyDescent="0.3">
      <c r="A17341" s="53" t="str">
        <f t="shared" si="1397"/>
        <v>999994395317330</v>
      </c>
      <c r="B1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1" s="21" t="str">
        <f t="shared" si="1398"/>
        <v>Metropolitana43953</v>
      </c>
      <c r="D17341" s="20">
        <f t="shared" si="1396"/>
        <v>17330</v>
      </c>
      <c r="E17341" s="17">
        <v>43953</v>
      </c>
      <c r="F17341" s="20">
        <v>13</v>
      </c>
      <c r="G17341" s="22" t="str">
        <f>+VLOOKUP($F17341,Localiza_CL[[Codreg]:[Región]],12,0)</f>
        <v>Metropolitana</v>
      </c>
      <c r="H17341" s="16" t="s">
        <v>24</v>
      </c>
      <c r="I17341" s="19">
        <f>+IFERROR(VLOOKUP(H17341,Comunas!$D$5:$E$349,2,0),99999)</f>
        <v>99999</v>
      </c>
      <c r="J17341" s="8" t="s">
        <v>24</v>
      </c>
      <c r="K17341" s="8"/>
      <c r="L17341" s="6" t="s">
        <v>24</v>
      </c>
      <c r="M17341" s="23" t="str">
        <f t="shared" si="1394"/>
        <v>Confirmado</v>
      </c>
      <c r="N17341" s="24">
        <f>+IF(COVID_CL_CONFIRMA[[#This Row],[ID_Comuna]]&lt;&gt;99999,VLOOKUP($I17341,Localiza_CL[[Codcom]:[Población MINCIEN]],4,0),VLOOKUP($F17341,Localiza_CL[],4,0))</f>
        <v>-70.626637030500007</v>
      </c>
      <c r="O17341" s="31">
        <f>+IF(COVID_CL_CONFIRMA[[#This Row],[ID_Comuna]]&lt;&gt;99999,VLOOKUP($I17341,Localiza_CL[[Codcom]:[Población MINCIEN]],5,0),VLOOKUP($F17341,Localiza_CL[],5,0))</f>
        <v>-33.604364294100002</v>
      </c>
      <c r="P17341" s="23" t="str">
        <f t="shared" si="1395"/>
        <v>CHILE</v>
      </c>
    </row>
    <row r="17342" spans="1:16" x14ac:dyDescent="0.3">
      <c r="A17342" s="53" t="str">
        <f t="shared" si="1397"/>
        <v>999994395317331</v>
      </c>
      <c r="B1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2" s="21" t="str">
        <f t="shared" si="1398"/>
        <v>Metropolitana43953</v>
      </c>
      <c r="D17342" s="20">
        <f t="shared" si="1396"/>
        <v>17331</v>
      </c>
      <c r="E17342" s="17">
        <v>43953</v>
      </c>
      <c r="F17342" s="20">
        <v>13</v>
      </c>
      <c r="G17342" s="22" t="str">
        <f>+VLOOKUP($F17342,Localiza_CL[[Codreg]:[Región]],12,0)</f>
        <v>Metropolitana</v>
      </c>
      <c r="H17342" s="16" t="s">
        <v>24</v>
      </c>
      <c r="I17342" s="19">
        <f>+IFERROR(VLOOKUP(H17342,Comunas!$D$5:$E$349,2,0),99999)</f>
        <v>99999</v>
      </c>
      <c r="J17342" s="8" t="s">
        <v>24</v>
      </c>
      <c r="K17342" s="8"/>
      <c r="L17342" s="6" t="s">
        <v>24</v>
      </c>
      <c r="M17342" s="23" t="str">
        <f t="shared" si="1394"/>
        <v>Confirmado</v>
      </c>
      <c r="N17342" s="24">
        <f>+IF(COVID_CL_CONFIRMA[[#This Row],[ID_Comuna]]&lt;&gt;99999,VLOOKUP($I17342,Localiza_CL[[Codcom]:[Población MINCIEN]],4,0),VLOOKUP($F17342,Localiza_CL[],4,0))</f>
        <v>-70.626637030500007</v>
      </c>
      <c r="O17342" s="31">
        <f>+IF(COVID_CL_CONFIRMA[[#This Row],[ID_Comuna]]&lt;&gt;99999,VLOOKUP($I17342,Localiza_CL[[Codcom]:[Población MINCIEN]],5,0),VLOOKUP($F17342,Localiza_CL[],5,0))</f>
        <v>-33.604364294100002</v>
      </c>
      <c r="P17342" s="23" t="str">
        <f t="shared" si="1395"/>
        <v>CHILE</v>
      </c>
    </row>
    <row r="17343" spans="1:16" x14ac:dyDescent="0.3">
      <c r="A17343" s="53" t="str">
        <f t="shared" si="1397"/>
        <v>999994395317332</v>
      </c>
      <c r="B1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3" s="21" t="str">
        <f t="shared" si="1398"/>
        <v>Metropolitana43953</v>
      </c>
      <c r="D17343" s="20">
        <f t="shared" si="1396"/>
        <v>17332</v>
      </c>
      <c r="E17343" s="17">
        <v>43953</v>
      </c>
      <c r="F17343" s="20">
        <v>13</v>
      </c>
      <c r="G17343" s="22" t="str">
        <f>+VLOOKUP($F17343,Localiza_CL[[Codreg]:[Región]],12,0)</f>
        <v>Metropolitana</v>
      </c>
      <c r="H17343" s="16" t="s">
        <v>24</v>
      </c>
      <c r="I17343" s="19">
        <f>+IFERROR(VLOOKUP(H17343,Comunas!$D$5:$E$349,2,0),99999)</f>
        <v>99999</v>
      </c>
      <c r="J17343" s="8" t="s">
        <v>24</v>
      </c>
      <c r="K17343" s="8"/>
      <c r="L17343" s="6" t="s">
        <v>24</v>
      </c>
      <c r="M17343" s="23" t="str">
        <f t="shared" si="1394"/>
        <v>Confirmado</v>
      </c>
      <c r="N17343" s="24">
        <f>+IF(COVID_CL_CONFIRMA[[#This Row],[ID_Comuna]]&lt;&gt;99999,VLOOKUP($I17343,Localiza_CL[[Codcom]:[Población MINCIEN]],4,0),VLOOKUP($F17343,Localiza_CL[],4,0))</f>
        <v>-70.626637030500007</v>
      </c>
      <c r="O17343" s="31">
        <f>+IF(COVID_CL_CONFIRMA[[#This Row],[ID_Comuna]]&lt;&gt;99999,VLOOKUP($I17343,Localiza_CL[[Codcom]:[Población MINCIEN]],5,0),VLOOKUP($F17343,Localiza_CL[],5,0))</f>
        <v>-33.604364294100002</v>
      </c>
      <c r="P17343" s="23" t="str">
        <f t="shared" si="1395"/>
        <v>CHILE</v>
      </c>
    </row>
    <row r="17344" spans="1:16" x14ac:dyDescent="0.3">
      <c r="A17344" s="53" t="str">
        <f t="shared" si="1397"/>
        <v>999994395317333</v>
      </c>
      <c r="B1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4" s="21" t="str">
        <f t="shared" si="1398"/>
        <v>Metropolitana43953</v>
      </c>
      <c r="D17344" s="20">
        <f t="shared" si="1396"/>
        <v>17333</v>
      </c>
      <c r="E17344" s="17">
        <v>43953</v>
      </c>
      <c r="F17344" s="20">
        <v>13</v>
      </c>
      <c r="G17344" s="22" t="str">
        <f>+VLOOKUP($F17344,Localiza_CL[[Codreg]:[Región]],12,0)</f>
        <v>Metropolitana</v>
      </c>
      <c r="H17344" s="16" t="s">
        <v>24</v>
      </c>
      <c r="I17344" s="19">
        <f>+IFERROR(VLOOKUP(H17344,Comunas!$D$5:$E$349,2,0),99999)</f>
        <v>99999</v>
      </c>
      <c r="J17344" s="8" t="s">
        <v>24</v>
      </c>
      <c r="K17344" s="8"/>
      <c r="L17344" s="6" t="s">
        <v>24</v>
      </c>
      <c r="M17344" s="23" t="str">
        <f t="shared" si="1394"/>
        <v>Confirmado</v>
      </c>
      <c r="N17344" s="24">
        <f>+IF(COVID_CL_CONFIRMA[[#This Row],[ID_Comuna]]&lt;&gt;99999,VLOOKUP($I17344,Localiza_CL[[Codcom]:[Población MINCIEN]],4,0),VLOOKUP($F17344,Localiza_CL[],4,0))</f>
        <v>-70.626637030500007</v>
      </c>
      <c r="O17344" s="31">
        <f>+IF(COVID_CL_CONFIRMA[[#This Row],[ID_Comuna]]&lt;&gt;99999,VLOOKUP($I17344,Localiza_CL[[Codcom]:[Población MINCIEN]],5,0),VLOOKUP($F17344,Localiza_CL[],5,0))</f>
        <v>-33.604364294100002</v>
      </c>
      <c r="P17344" s="23" t="str">
        <f t="shared" si="1395"/>
        <v>CHILE</v>
      </c>
    </row>
    <row r="17345" spans="1:16" x14ac:dyDescent="0.3">
      <c r="A17345" s="53" t="str">
        <f t="shared" si="1397"/>
        <v>999994395317334</v>
      </c>
      <c r="B1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5" s="21" t="str">
        <f t="shared" si="1398"/>
        <v>Metropolitana43953</v>
      </c>
      <c r="D17345" s="20">
        <f t="shared" si="1396"/>
        <v>17334</v>
      </c>
      <c r="E17345" s="17">
        <v>43953</v>
      </c>
      <c r="F17345" s="20">
        <v>13</v>
      </c>
      <c r="G17345" s="22" t="str">
        <f>+VLOOKUP($F17345,Localiza_CL[[Codreg]:[Región]],12,0)</f>
        <v>Metropolitana</v>
      </c>
      <c r="H17345" s="16" t="s">
        <v>24</v>
      </c>
      <c r="I17345" s="19">
        <f>+IFERROR(VLOOKUP(H17345,Comunas!$D$5:$E$349,2,0),99999)</f>
        <v>99999</v>
      </c>
      <c r="J17345" s="8" t="s">
        <v>24</v>
      </c>
      <c r="K17345" s="8"/>
      <c r="L17345" s="6" t="s">
        <v>24</v>
      </c>
      <c r="M17345" s="23" t="str">
        <f t="shared" si="1394"/>
        <v>Confirmado</v>
      </c>
      <c r="N17345" s="24">
        <f>+IF(COVID_CL_CONFIRMA[[#This Row],[ID_Comuna]]&lt;&gt;99999,VLOOKUP($I17345,Localiza_CL[[Codcom]:[Población MINCIEN]],4,0),VLOOKUP($F17345,Localiza_CL[],4,0))</f>
        <v>-70.626637030500007</v>
      </c>
      <c r="O17345" s="31">
        <f>+IF(COVID_CL_CONFIRMA[[#This Row],[ID_Comuna]]&lt;&gt;99999,VLOOKUP($I17345,Localiza_CL[[Codcom]:[Población MINCIEN]],5,0),VLOOKUP($F17345,Localiza_CL[],5,0))</f>
        <v>-33.604364294100002</v>
      </c>
      <c r="P17345" s="23" t="str">
        <f t="shared" si="1395"/>
        <v>CHILE</v>
      </c>
    </row>
    <row r="17346" spans="1:16" x14ac:dyDescent="0.3">
      <c r="A17346" s="53" t="str">
        <f t="shared" si="1397"/>
        <v>999994395317335</v>
      </c>
      <c r="B1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6" s="21" t="str">
        <f t="shared" si="1398"/>
        <v>Metropolitana43953</v>
      </c>
      <c r="D17346" s="20">
        <f t="shared" si="1396"/>
        <v>17335</v>
      </c>
      <c r="E17346" s="17">
        <v>43953</v>
      </c>
      <c r="F17346" s="20">
        <v>13</v>
      </c>
      <c r="G17346" s="22" t="str">
        <f>+VLOOKUP($F17346,Localiza_CL[[Codreg]:[Región]],12,0)</f>
        <v>Metropolitana</v>
      </c>
      <c r="H17346" s="16" t="s">
        <v>24</v>
      </c>
      <c r="I17346" s="19">
        <f>+IFERROR(VLOOKUP(H17346,Comunas!$D$5:$E$349,2,0),99999)</f>
        <v>99999</v>
      </c>
      <c r="J17346" s="8" t="s">
        <v>24</v>
      </c>
      <c r="K17346" s="8"/>
      <c r="L17346" s="6" t="s">
        <v>24</v>
      </c>
      <c r="M17346" s="23" t="str">
        <f t="shared" si="1394"/>
        <v>Confirmado</v>
      </c>
      <c r="N17346" s="24">
        <f>+IF(COVID_CL_CONFIRMA[[#This Row],[ID_Comuna]]&lt;&gt;99999,VLOOKUP($I17346,Localiza_CL[[Codcom]:[Población MINCIEN]],4,0),VLOOKUP($F17346,Localiza_CL[],4,0))</f>
        <v>-70.626637030500007</v>
      </c>
      <c r="O17346" s="31">
        <f>+IF(COVID_CL_CONFIRMA[[#This Row],[ID_Comuna]]&lt;&gt;99999,VLOOKUP($I17346,Localiza_CL[[Codcom]:[Población MINCIEN]],5,0),VLOOKUP($F17346,Localiza_CL[],5,0))</f>
        <v>-33.604364294100002</v>
      </c>
      <c r="P17346" s="23" t="str">
        <f t="shared" si="1395"/>
        <v>CHILE</v>
      </c>
    </row>
    <row r="17347" spans="1:16" x14ac:dyDescent="0.3">
      <c r="A17347" s="53" t="str">
        <f t="shared" si="1397"/>
        <v>999994395317336</v>
      </c>
      <c r="B1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7" s="21" t="str">
        <f t="shared" si="1398"/>
        <v>Metropolitana43953</v>
      </c>
      <c r="D17347" s="20">
        <f t="shared" si="1396"/>
        <v>17336</v>
      </c>
      <c r="E17347" s="17">
        <v>43953</v>
      </c>
      <c r="F17347" s="20">
        <v>13</v>
      </c>
      <c r="G17347" s="22" t="str">
        <f>+VLOOKUP($F17347,Localiza_CL[[Codreg]:[Región]],12,0)</f>
        <v>Metropolitana</v>
      </c>
      <c r="H17347" s="16" t="s">
        <v>24</v>
      </c>
      <c r="I17347" s="19">
        <f>+IFERROR(VLOOKUP(H17347,Comunas!$D$5:$E$349,2,0),99999)</f>
        <v>99999</v>
      </c>
      <c r="J17347" s="8" t="s">
        <v>24</v>
      </c>
      <c r="K17347" s="8"/>
      <c r="L17347" s="6" t="s">
        <v>24</v>
      </c>
      <c r="M17347" s="23" t="str">
        <f t="shared" si="1394"/>
        <v>Confirmado</v>
      </c>
      <c r="N17347" s="24">
        <f>+IF(COVID_CL_CONFIRMA[[#This Row],[ID_Comuna]]&lt;&gt;99999,VLOOKUP($I17347,Localiza_CL[[Codcom]:[Población MINCIEN]],4,0),VLOOKUP($F17347,Localiza_CL[],4,0))</f>
        <v>-70.626637030500007</v>
      </c>
      <c r="O17347" s="31">
        <f>+IF(COVID_CL_CONFIRMA[[#This Row],[ID_Comuna]]&lt;&gt;99999,VLOOKUP($I17347,Localiza_CL[[Codcom]:[Población MINCIEN]],5,0),VLOOKUP($F17347,Localiza_CL[],5,0))</f>
        <v>-33.604364294100002</v>
      </c>
      <c r="P17347" s="23" t="str">
        <f t="shared" si="1395"/>
        <v>CHILE</v>
      </c>
    </row>
    <row r="17348" spans="1:16" x14ac:dyDescent="0.3">
      <c r="A17348" s="53" t="str">
        <f t="shared" si="1397"/>
        <v>999994395317337</v>
      </c>
      <c r="B1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8" s="21" t="str">
        <f t="shared" si="1398"/>
        <v>Metropolitana43953</v>
      </c>
      <c r="D17348" s="20">
        <f t="shared" si="1396"/>
        <v>17337</v>
      </c>
      <c r="E17348" s="17">
        <v>43953</v>
      </c>
      <c r="F17348" s="20">
        <v>13</v>
      </c>
      <c r="G17348" s="22" t="str">
        <f>+VLOOKUP($F17348,Localiza_CL[[Codreg]:[Región]],12,0)</f>
        <v>Metropolitana</v>
      </c>
      <c r="H17348" s="16" t="s">
        <v>24</v>
      </c>
      <c r="I17348" s="19">
        <f>+IFERROR(VLOOKUP(H17348,Comunas!$D$5:$E$349,2,0),99999)</f>
        <v>99999</v>
      </c>
      <c r="J17348" s="8" t="s">
        <v>24</v>
      </c>
      <c r="K17348" s="8"/>
      <c r="L17348" s="6" t="s">
        <v>24</v>
      </c>
      <c r="M17348" s="23" t="str">
        <f t="shared" si="1394"/>
        <v>Confirmado</v>
      </c>
      <c r="N17348" s="24">
        <f>+IF(COVID_CL_CONFIRMA[[#This Row],[ID_Comuna]]&lt;&gt;99999,VLOOKUP($I17348,Localiza_CL[[Codcom]:[Población MINCIEN]],4,0),VLOOKUP($F17348,Localiza_CL[],4,0))</f>
        <v>-70.626637030500007</v>
      </c>
      <c r="O17348" s="31">
        <f>+IF(COVID_CL_CONFIRMA[[#This Row],[ID_Comuna]]&lt;&gt;99999,VLOOKUP($I17348,Localiza_CL[[Codcom]:[Población MINCIEN]],5,0),VLOOKUP($F17348,Localiza_CL[],5,0))</f>
        <v>-33.604364294100002</v>
      </c>
      <c r="P17348" s="23" t="str">
        <f t="shared" si="1395"/>
        <v>CHILE</v>
      </c>
    </row>
    <row r="17349" spans="1:16" x14ac:dyDescent="0.3">
      <c r="A17349" s="53" t="str">
        <f t="shared" si="1397"/>
        <v>999994395317338</v>
      </c>
      <c r="B1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9" s="21" t="str">
        <f t="shared" si="1398"/>
        <v>Metropolitana43953</v>
      </c>
      <c r="D17349" s="20">
        <f t="shared" si="1396"/>
        <v>17338</v>
      </c>
      <c r="E17349" s="17">
        <v>43953</v>
      </c>
      <c r="F17349" s="20">
        <v>13</v>
      </c>
      <c r="G17349" s="22" t="str">
        <f>+VLOOKUP($F17349,Localiza_CL[[Codreg]:[Región]],12,0)</f>
        <v>Metropolitana</v>
      </c>
      <c r="H17349" s="16" t="s">
        <v>24</v>
      </c>
      <c r="I17349" s="19">
        <f>+IFERROR(VLOOKUP(H17349,Comunas!$D$5:$E$349,2,0),99999)</f>
        <v>99999</v>
      </c>
      <c r="J17349" s="8" t="s">
        <v>24</v>
      </c>
      <c r="K17349" s="8"/>
      <c r="L17349" s="6" t="s">
        <v>24</v>
      </c>
      <c r="M17349" s="23" t="str">
        <f t="shared" si="1394"/>
        <v>Confirmado</v>
      </c>
      <c r="N17349" s="24">
        <f>+IF(COVID_CL_CONFIRMA[[#This Row],[ID_Comuna]]&lt;&gt;99999,VLOOKUP($I17349,Localiza_CL[[Codcom]:[Población MINCIEN]],4,0),VLOOKUP($F17349,Localiza_CL[],4,0))</f>
        <v>-70.626637030500007</v>
      </c>
      <c r="O17349" s="31">
        <f>+IF(COVID_CL_CONFIRMA[[#This Row],[ID_Comuna]]&lt;&gt;99999,VLOOKUP($I17349,Localiza_CL[[Codcom]:[Población MINCIEN]],5,0),VLOOKUP($F17349,Localiza_CL[],5,0))</f>
        <v>-33.604364294100002</v>
      </c>
      <c r="P17349" s="23" t="str">
        <f t="shared" si="1395"/>
        <v>CHILE</v>
      </c>
    </row>
    <row r="17350" spans="1:16" x14ac:dyDescent="0.3">
      <c r="A17350" s="53" t="str">
        <f t="shared" si="1397"/>
        <v>999994395317339</v>
      </c>
      <c r="B1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0" s="21" t="str">
        <f t="shared" si="1398"/>
        <v>Metropolitana43953</v>
      </c>
      <c r="D17350" s="20">
        <f t="shared" si="1396"/>
        <v>17339</v>
      </c>
      <c r="E17350" s="17">
        <v>43953</v>
      </c>
      <c r="F17350" s="20">
        <v>13</v>
      </c>
      <c r="G17350" s="22" t="str">
        <f>+VLOOKUP($F17350,Localiza_CL[[Codreg]:[Región]],12,0)</f>
        <v>Metropolitana</v>
      </c>
      <c r="H17350" s="16" t="s">
        <v>24</v>
      </c>
      <c r="I17350" s="19">
        <f>+IFERROR(VLOOKUP(H17350,Comunas!$D$5:$E$349,2,0),99999)</f>
        <v>99999</v>
      </c>
      <c r="J17350" s="8" t="s">
        <v>24</v>
      </c>
      <c r="K17350" s="8"/>
      <c r="L17350" s="6" t="s">
        <v>24</v>
      </c>
      <c r="M17350" s="23" t="str">
        <f t="shared" si="1394"/>
        <v>Confirmado</v>
      </c>
      <c r="N17350" s="24">
        <f>+IF(COVID_CL_CONFIRMA[[#This Row],[ID_Comuna]]&lt;&gt;99999,VLOOKUP($I17350,Localiza_CL[[Codcom]:[Población MINCIEN]],4,0),VLOOKUP($F17350,Localiza_CL[],4,0))</f>
        <v>-70.626637030500007</v>
      </c>
      <c r="O17350" s="31">
        <f>+IF(COVID_CL_CONFIRMA[[#This Row],[ID_Comuna]]&lt;&gt;99999,VLOOKUP($I17350,Localiza_CL[[Codcom]:[Población MINCIEN]],5,0),VLOOKUP($F17350,Localiza_CL[],5,0))</f>
        <v>-33.604364294100002</v>
      </c>
      <c r="P17350" s="23" t="str">
        <f t="shared" si="1395"/>
        <v>CHILE</v>
      </c>
    </row>
    <row r="17351" spans="1:16" x14ac:dyDescent="0.3">
      <c r="A17351" s="53" t="str">
        <f t="shared" si="1397"/>
        <v>999994395317340</v>
      </c>
      <c r="B1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1" s="21" t="str">
        <f t="shared" si="1398"/>
        <v>Metropolitana43953</v>
      </c>
      <c r="D17351" s="20">
        <f t="shared" si="1396"/>
        <v>17340</v>
      </c>
      <c r="E17351" s="17">
        <v>43953</v>
      </c>
      <c r="F17351" s="20">
        <v>13</v>
      </c>
      <c r="G17351" s="22" t="str">
        <f>+VLOOKUP($F17351,Localiza_CL[[Codreg]:[Región]],12,0)</f>
        <v>Metropolitana</v>
      </c>
      <c r="H17351" s="16" t="s">
        <v>24</v>
      </c>
      <c r="I17351" s="19">
        <f>+IFERROR(VLOOKUP(H17351,Comunas!$D$5:$E$349,2,0),99999)</f>
        <v>99999</v>
      </c>
      <c r="J17351" s="8" t="s">
        <v>24</v>
      </c>
      <c r="K17351" s="8"/>
      <c r="L17351" s="6" t="s">
        <v>24</v>
      </c>
      <c r="M17351" s="23" t="str">
        <f t="shared" si="1394"/>
        <v>Confirmado</v>
      </c>
      <c r="N17351" s="24">
        <f>+IF(COVID_CL_CONFIRMA[[#This Row],[ID_Comuna]]&lt;&gt;99999,VLOOKUP($I17351,Localiza_CL[[Codcom]:[Población MINCIEN]],4,0),VLOOKUP($F17351,Localiza_CL[],4,0))</f>
        <v>-70.626637030500007</v>
      </c>
      <c r="O17351" s="31">
        <f>+IF(COVID_CL_CONFIRMA[[#This Row],[ID_Comuna]]&lt;&gt;99999,VLOOKUP($I17351,Localiza_CL[[Codcom]:[Población MINCIEN]],5,0),VLOOKUP($F17351,Localiza_CL[],5,0))</f>
        <v>-33.604364294100002</v>
      </c>
      <c r="P17351" s="23" t="str">
        <f t="shared" si="1395"/>
        <v>CHILE</v>
      </c>
    </row>
    <row r="17352" spans="1:16" x14ac:dyDescent="0.3">
      <c r="A17352" s="53" t="str">
        <f t="shared" si="1397"/>
        <v>999994395317341</v>
      </c>
      <c r="B1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2" s="21" t="str">
        <f t="shared" si="1398"/>
        <v>Metropolitana43953</v>
      </c>
      <c r="D17352" s="20">
        <f t="shared" si="1396"/>
        <v>17341</v>
      </c>
      <c r="E17352" s="17">
        <v>43953</v>
      </c>
      <c r="F17352" s="20">
        <v>13</v>
      </c>
      <c r="G17352" s="22" t="str">
        <f>+VLOOKUP($F17352,Localiza_CL[[Codreg]:[Región]],12,0)</f>
        <v>Metropolitana</v>
      </c>
      <c r="H17352" s="16" t="s">
        <v>24</v>
      </c>
      <c r="I17352" s="19">
        <f>+IFERROR(VLOOKUP(H17352,Comunas!$D$5:$E$349,2,0),99999)</f>
        <v>99999</v>
      </c>
      <c r="J17352" s="8" t="s">
        <v>24</v>
      </c>
      <c r="K17352" s="8"/>
      <c r="L17352" s="6" t="s">
        <v>24</v>
      </c>
      <c r="M17352" s="23" t="str">
        <f t="shared" si="1394"/>
        <v>Confirmado</v>
      </c>
      <c r="N17352" s="24">
        <f>+IF(COVID_CL_CONFIRMA[[#This Row],[ID_Comuna]]&lt;&gt;99999,VLOOKUP($I17352,Localiza_CL[[Codcom]:[Población MINCIEN]],4,0),VLOOKUP($F17352,Localiza_CL[],4,0))</f>
        <v>-70.626637030500007</v>
      </c>
      <c r="O17352" s="31">
        <f>+IF(COVID_CL_CONFIRMA[[#This Row],[ID_Comuna]]&lt;&gt;99999,VLOOKUP($I17352,Localiza_CL[[Codcom]:[Población MINCIEN]],5,0),VLOOKUP($F17352,Localiza_CL[],5,0))</f>
        <v>-33.604364294100002</v>
      </c>
      <c r="P17352" s="23" t="str">
        <f t="shared" si="1395"/>
        <v>CHILE</v>
      </c>
    </row>
    <row r="17353" spans="1:16" x14ac:dyDescent="0.3">
      <c r="A17353" s="53" t="str">
        <f t="shared" si="1397"/>
        <v>999994395317342</v>
      </c>
      <c r="B1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3" s="21" t="str">
        <f t="shared" si="1398"/>
        <v>Metropolitana43953</v>
      </c>
      <c r="D17353" s="20">
        <f t="shared" si="1396"/>
        <v>17342</v>
      </c>
      <c r="E17353" s="17">
        <v>43953</v>
      </c>
      <c r="F17353" s="20">
        <v>13</v>
      </c>
      <c r="G17353" s="22" t="str">
        <f>+VLOOKUP($F17353,Localiza_CL[[Codreg]:[Región]],12,0)</f>
        <v>Metropolitana</v>
      </c>
      <c r="H17353" s="16" t="s">
        <v>24</v>
      </c>
      <c r="I17353" s="19">
        <f>+IFERROR(VLOOKUP(H17353,Comunas!$D$5:$E$349,2,0),99999)</f>
        <v>99999</v>
      </c>
      <c r="J17353" s="8" t="s">
        <v>24</v>
      </c>
      <c r="K17353" s="8"/>
      <c r="L17353" s="6" t="s">
        <v>24</v>
      </c>
      <c r="M17353" s="23" t="str">
        <f t="shared" si="1394"/>
        <v>Confirmado</v>
      </c>
      <c r="N17353" s="24">
        <f>+IF(COVID_CL_CONFIRMA[[#This Row],[ID_Comuna]]&lt;&gt;99999,VLOOKUP($I17353,Localiza_CL[[Codcom]:[Población MINCIEN]],4,0),VLOOKUP($F17353,Localiza_CL[],4,0))</f>
        <v>-70.626637030500007</v>
      </c>
      <c r="O17353" s="31">
        <f>+IF(COVID_CL_CONFIRMA[[#This Row],[ID_Comuna]]&lt;&gt;99999,VLOOKUP($I17353,Localiza_CL[[Codcom]:[Población MINCIEN]],5,0),VLOOKUP($F17353,Localiza_CL[],5,0))</f>
        <v>-33.604364294100002</v>
      </c>
      <c r="P17353" s="23" t="str">
        <f t="shared" si="1395"/>
        <v>CHILE</v>
      </c>
    </row>
    <row r="17354" spans="1:16" x14ac:dyDescent="0.3">
      <c r="A17354" s="53" t="str">
        <f t="shared" si="1397"/>
        <v>999994395317343</v>
      </c>
      <c r="B1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4" s="21" t="str">
        <f t="shared" si="1398"/>
        <v>Metropolitana43953</v>
      </c>
      <c r="D17354" s="20">
        <f t="shared" si="1396"/>
        <v>17343</v>
      </c>
      <c r="E17354" s="17">
        <v>43953</v>
      </c>
      <c r="F17354" s="20">
        <v>13</v>
      </c>
      <c r="G17354" s="22" t="str">
        <f>+VLOOKUP($F17354,Localiza_CL[[Codreg]:[Región]],12,0)</f>
        <v>Metropolitana</v>
      </c>
      <c r="H17354" s="16" t="s">
        <v>24</v>
      </c>
      <c r="I17354" s="19">
        <f>+IFERROR(VLOOKUP(H17354,Comunas!$D$5:$E$349,2,0),99999)</f>
        <v>99999</v>
      </c>
      <c r="J17354" s="8" t="s">
        <v>24</v>
      </c>
      <c r="K17354" s="8"/>
      <c r="L17354" s="6" t="s">
        <v>24</v>
      </c>
      <c r="M17354" s="23" t="str">
        <f t="shared" si="1394"/>
        <v>Confirmado</v>
      </c>
      <c r="N17354" s="24">
        <f>+IF(COVID_CL_CONFIRMA[[#This Row],[ID_Comuna]]&lt;&gt;99999,VLOOKUP($I17354,Localiza_CL[[Codcom]:[Población MINCIEN]],4,0),VLOOKUP($F17354,Localiza_CL[],4,0))</f>
        <v>-70.626637030500007</v>
      </c>
      <c r="O17354" s="31">
        <f>+IF(COVID_CL_CONFIRMA[[#This Row],[ID_Comuna]]&lt;&gt;99999,VLOOKUP($I17354,Localiza_CL[[Codcom]:[Población MINCIEN]],5,0),VLOOKUP($F17354,Localiza_CL[],5,0))</f>
        <v>-33.604364294100002</v>
      </c>
      <c r="P17354" s="23" t="str">
        <f t="shared" si="1395"/>
        <v>CHILE</v>
      </c>
    </row>
    <row r="17355" spans="1:16" x14ac:dyDescent="0.3">
      <c r="A17355" s="53" t="str">
        <f t="shared" si="1397"/>
        <v>999994395317344</v>
      </c>
      <c r="B1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5" s="21" t="str">
        <f t="shared" si="1398"/>
        <v>Metropolitana43953</v>
      </c>
      <c r="D17355" s="20">
        <f t="shared" si="1396"/>
        <v>17344</v>
      </c>
      <c r="E17355" s="17">
        <v>43953</v>
      </c>
      <c r="F17355" s="20">
        <v>13</v>
      </c>
      <c r="G17355" s="22" t="str">
        <f>+VLOOKUP($F17355,Localiza_CL[[Codreg]:[Región]],12,0)</f>
        <v>Metropolitana</v>
      </c>
      <c r="H17355" s="16" t="s">
        <v>24</v>
      </c>
      <c r="I17355" s="19">
        <f>+IFERROR(VLOOKUP(H17355,Comunas!$D$5:$E$349,2,0),99999)</f>
        <v>99999</v>
      </c>
      <c r="J17355" s="8" t="s">
        <v>24</v>
      </c>
      <c r="K17355" s="8"/>
      <c r="L17355" s="6" t="s">
        <v>24</v>
      </c>
      <c r="M17355" s="23" t="str">
        <f t="shared" si="1394"/>
        <v>Confirmado</v>
      </c>
      <c r="N17355" s="24">
        <f>+IF(COVID_CL_CONFIRMA[[#This Row],[ID_Comuna]]&lt;&gt;99999,VLOOKUP($I17355,Localiza_CL[[Codcom]:[Población MINCIEN]],4,0),VLOOKUP($F17355,Localiza_CL[],4,0))</f>
        <v>-70.626637030500007</v>
      </c>
      <c r="O17355" s="31">
        <f>+IF(COVID_CL_CONFIRMA[[#This Row],[ID_Comuna]]&lt;&gt;99999,VLOOKUP($I17355,Localiza_CL[[Codcom]:[Población MINCIEN]],5,0),VLOOKUP($F17355,Localiza_CL[],5,0))</f>
        <v>-33.604364294100002</v>
      </c>
      <c r="P17355" s="23" t="str">
        <f t="shared" si="1395"/>
        <v>CHILE</v>
      </c>
    </row>
    <row r="17356" spans="1:16" x14ac:dyDescent="0.3">
      <c r="A17356" s="53" t="str">
        <f t="shared" si="1397"/>
        <v>999994395317345</v>
      </c>
      <c r="B1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6" s="21" t="str">
        <f t="shared" si="1398"/>
        <v>Metropolitana43953</v>
      </c>
      <c r="D17356" s="20">
        <f t="shared" si="1396"/>
        <v>17345</v>
      </c>
      <c r="E17356" s="17">
        <v>43953</v>
      </c>
      <c r="F17356" s="20">
        <v>13</v>
      </c>
      <c r="G17356" s="22" t="str">
        <f>+VLOOKUP($F17356,Localiza_CL[[Codreg]:[Región]],12,0)</f>
        <v>Metropolitana</v>
      </c>
      <c r="H17356" s="16" t="s">
        <v>24</v>
      </c>
      <c r="I17356" s="19">
        <f>+IFERROR(VLOOKUP(H17356,Comunas!$D$5:$E$349,2,0),99999)</f>
        <v>99999</v>
      </c>
      <c r="J17356" s="8" t="s">
        <v>24</v>
      </c>
      <c r="K17356" s="8"/>
      <c r="L17356" s="6" t="s">
        <v>24</v>
      </c>
      <c r="M17356" s="23" t="str">
        <f t="shared" si="1394"/>
        <v>Confirmado</v>
      </c>
      <c r="N17356" s="24">
        <f>+IF(COVID_CL_CONFIRMA[[#This Row],[ID_Comuna]]&lt;&gt;99999,VLOOKUP($I17356,Localiza_CL[[Codcom]:[Población MINCIEN]],4,0),VLOOKUP($F17356,Localiza_CL[],4,0))</f>
        <v>-70.626637030500007</v>
      </c>
      <c r="O17356" s="31">
        <f>+IF(COVID_CL_CONFIRMA[[#This Row],[ID_Comuna]]&lt;&gt;99999,VLOOKUP($I17356,Localiza_CL[[Codcom]:[Población MINCIEN]],5,0),VLOOKUP($F17356,Localiza_CL[],5,0))</f>
        <v>-33.604364294100002</v>
      </c>
      <c r="P17356" s="23" t="str">
        <f t="shared" si="1395"/>
        <v>CHILE</v>
      </c>
    </row>
    <row r="17357" spans="1:16" x14ac:dyDescent="0.3">
      <c r="A17357" s="53" t="str">
        <f t="shared" si="1397"/>
        <v>999994395317346</v>
      </c>
      <c r="B1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7" s="21" t="str">
        <f t="shared" si="1398"/>
        <v>Metropolitana43953</v>
      </c>
      <c r="D17357" s="20">
        <f t="shared" si="1396"/>
        <v>17346</v>
      </c>
      <c r="E17357" s="17">
        <v>43953</v>
      </c>
      <c r="F17357" s="20">
        <v>13</v>
      </c>
      <c r="G17357" s="22" t="str">
        <f>+VLOOKUP($F17357,Localiza_CL[[Codreg]:[Región]],12,0)</f>
        <v>Metropolitana</v>
      </c>
      <c r="H17357" s="16" t="s">
        <v>24</v>
      </c>
      <c r="I17357" s="19">
        <f>+IFERROR(VLOOKUP(H17357,Comunas!$D$5:$E$349,2,0),99999)</f>
        <v>99999</v>
      </c>
      <c r="J17357" s="8" t="s">
        <v>24</v>
      </c>
      <c r="K17357" s="8"/>
      <c r="L17357" s="6" t="s">
        <v>24</v>
      </c>
      <c r="M17357" s="23" t="str">
        <f t="shared" ref="M17357:M17420" si="1399">+M17356</f>
        <v>Confirmado</v>
      </c>
      <c r="N17357" s="24">
        <f>+IF(COVID_CL_CONFIRMA[[#This Row],[ID_Comuna]]&lt;&gt;99999,VLOOKUP($I17357,Localiza_CL[[Codcom]:[Población MINCIEN]],4,0),VLOOKUP($F17357,Localiza_CL[],4,0))</f>
        <v>-70.626637030500007</v>
      </c>
      <c r="O17357" s="31">
        <f>+IF(COVID_CL_CONFIRMA[[#This Row],[ID_Comuna]]&lt;&gt;99999,VLOOKUP($I17357,Localiza_CL[[Codcom]:[Población MINCIEN]],5,0),VLOOKUP($F17357,Localiza_CL[],5,0))</f>
        <v>-33.604364294100002</v>
      </c>
      <c r="P17357" s="23" t="str">
        <f t="shared" ref="P17357:P17420" si="1400">+P17356</f>
        <v>CHILE</v>
      </c>
    </row>
    <row r="17358" spans="1:16" x14ac:dyDescent="0.3">
      <c r="A17358" s="53" t="str">
        <f t="shared" si="1397"/>
        <v>999994395317347</v>
      </c>
      <c r="B1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8" s="21" t="str">
        <f t="shared" si="1398"/>
        <v>Metropolitana43953</v>
      </c>
      <c r="D17358" s="20">
        <f t="shared" si="1396"/>
        <v>17347</v>
      </c>
      <c r="E17358" s="17">
        <v>43953</v>
      </c>
      <c r="F17358" s="20">
        <v>13</v>
      </c>
      <c r="G17358" s="22" t="str">
        <f>+VLOOKUP($F17358,Localiza_CL[[Codreg]:[Región]],12,0)</f>
        <v>Metropolitana</v>
      </c>
      <c r="H17358" s="16" t="s">
        <v>24</v>
      </c>
      <c r="I17358" s="19">
        <f>+IFERROR(VLOOKUP(H17358,Comunas!$D$5:$E$349,2,0),99999)</f>
        <v>99999</v>
      </c>
      <c r="J17358" s="8" t="s">
        <v>24</v>
      </c>
      <c r="K17358" s="8"/>
      <c r="L17358" s="6" t="s">
        <v>24</v>
      </c>
      <c r="M17358" s="23" t="str">
        <f t="shared" si="1399"/>
        <v>Confirmado</v>
      </c>
      <c r="N17358" s="24">
        <f>+IF(COVID_CL_CONFIRMA[[#This Row],[ID_Comuna]]&lt;&gt;99999,VLOOKUP($I17358,Localiza_CL[[Codcom]:[Población MINCIEN]],4,0),VLOOKUP($F17358,Localiza_CL[],4,0))</f>
        <v>-70.626637030500007</v>
      </c>
      <c r="O17358" s="31">
        <f>+IF(COVID_CL_CONFIRMA[[#This Row],[ID_Comuna]]&lt;&gt;99999,VLOOKUP($I17358,Localiza_CL[[Codcom]:[Población MINCIEN]],5,0),VLOOKUP($F17358,Localiza_CL[],5,0))</f>
        <v>-33.604364294100002</v>
      </c>
      <c r="P17358" s="23" t="str">
        <f t="shared" si="1400"/>
        <v>CHILE</v>
      </c>
    </row>
    <row r="17359" spans="1:16" x14ac:dyDescent="0.3">
      <c r="A17359" s="53" t="str">
        <f t="shared" si="1397"/>
        <v>999994395317348</v>
      </c>
      <c r="B1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9" s="21" t="str">
        <f t="shared" si="1398"/>
        <v>Metropolitana43953</v>
      </c>
      <c r="D17359" s="20">
        <f t="shared" si="1396"/>
        <v>17348</v>
      </c>
      <c r="E17359" s="17">
        <v>43953</v>
      </c>
      <c r="F17359" s="20">
        <v>13</v>
      </c>
      <c r="G17359" s="22" t="str">
        <f>+VLOOKUP($F17359,Localiza_CL[[Codreg]:[Región]],12,0)</f>
        <v>Metropolitana</v>
      </c>
      <c r="H17359" s="16" t="s">
        <v>24</v>
      </c>
      <c r="I17359" s="19">
        <f>+IFERROR(VLOOKUP(H17359,Comunas!$D$5:$E$349,2,0),99999)</f>
        <v>99999</v>
      </c>
      <c r="J17359" s="8" t="s">
        <v>24</v>
      </c>
      <c r="K17359" s="8"/>
      <c r="L17359" s="6" t="s">
        <v>24</v>
      </c>
      <c r="M17359" s="23" t="str">
        <f t="shared" si="1399"/>
        <v>Confirmado</v>
      </c>
      <c r="N17359" s="24">
        <f>+IF(COVID_CL_CONFIRMA[[#This Row],[ID_Comuna]]&lt;&gt;99999,VLOOKUP($I17359,Localiza_CL[[Codcom]:[Población MINCIEN]],4,0),VLOOKUP($F17359,Localiza_CL[],4,0))</f>
        <v>-70.626637030500007</v>
      </c>
      <c r="O17359" s="31">
        <f>+IF(COVID_CL_CONFIRMA[[#This Row],[ID_Comuna]]&lt;&gt;99999,VLOOKUP($I17359,Localiza_CL[[Codcom]:[Población MINCIEN]],5,0),VLOOKUP($F17359,Localiza_CL[],5,0))</f>
        <v>-33.604364294100002</v>
      </c>
      <c r="P17359" s="23" t="str">
        <f t="shared" si="1400"/>
        <v>CHILE</v>
      </c>
    </row>
    <row r="17360" spans="1:16" x14ac:dyDescent="0.3">
      <c r="A17360" s="53" t="str">
        <f t="shared" si="1397"/>
        <v>999994395317349</v>
      </c>
      <c r="B1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0" s="21" t="str">
        <f t="shared" si="1398"/>
        <v>Metropolitana43953</v>
      </c>
      <c r="D17360" s="20">
        <f t="shared" si="1396"/>
        <v>17349</v>
      </c>
      <c r="E17360" s="17">
        <v>43953</v>
      </c>
      <c r="F17360" s="20">
        <v>13</v>
      </c>
      <c r="G17360" s="22" t="str">
        <f>+VLOOKUP($F17360,Localiza_CL[[Codreg]:[Región]],12,0)</f>
        <v>Metropolitana</v>
      </c>
      <c r="H17360" s="16" t="s">
        <v>24</v>
      </c>
      <c r="I17360" s="19">
        <f>+IFERROR(VLOOKUP(H17360,Comunas!$D$5:$E$349,2,0),99999)</f>
        <v>99999</v>
      </c>
      <c r="J17360" s="8" t="s">
        <v>24</v>
      </c>
      <c r="K17360" s="8"/>
      <c r="L17360" s="6" t="s">
        <v>24</v>
      </c>
      <c r="M17360" s="23" t="str">
        <f t="shared" si="1399"/>
        <v>Confirmado</v>
      </c>
      <c r="N17360" s="24">
        <f>+IF(COVID_CL_CONFIRMA[[#This Row],[ID_Comuna]]&lt;&gt;99999,VLOOKUP($I17360,Localiza_CL[[Codcom]:[Población MINCIEN]],4,0),VLOOKUP($F17360,Localiza_CL[],4,0))</f>
        <v>-70.626637030500007</v>
      </c>
      <c r="O17360" s="31">
        <f>+IF(COVID_CL_CONFIRMA[[#This Row],[ID_Comuna]]&lt;&gt;99999,VLOOKUP($I17360,Localiza_CL[[Codcom]:[Población MINCIEN]],5,0),VLOOKUP($F17360,Localiza_CL[],5,0))</f>
        <v>-33.604364294100002</v>
      </c>
      <c r="P17360" s="23" t="str">
        <f t="shared" si="1400"/>
        <v>CHILE</v>
      </c>
    </row>
    <row r="17361" spans="1:16" x14ac:dyDescent="0.3">
      <c r="A17361" s="53" t="str">
        <f t="shared" si="1397"/>
        <v>999994395317350</v>
      </c>
      <c r="B1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1" s="21" t="str">
        <f t="shared" si="1398"/>
        <v>Metropolitana43953</v>
      </c>
      <c r="D17361" s="20">
        <f t="shared" si="1396"/>
        <v>17350</v>
      </c>
      <c r="E17361" s="17">
        <v>43953</v>
      </c>
      <c r="F17361" s="20">
        <v>13</v>
      </c>
      <c r="G17361" s="22" t="str">
        <f>+VLOOKUP($F17361,Localiza_CL[[Codreg]:[Región]],12,0)</f>
        <v>Metropolitana</v>
      </c>
      <c r="H17361" s="16" t="s">
        <v>24</v>
      </c>
      <c r="I17361" s="19">
        <f>+IFERROR(VLOOKUP(H17361,Comunas!$D$5:$E$349,2,0),99999)</f>
        <v>99999</v>
      </c>
      <c r="J17361" s="8" t="s">
        <v>24</v>
      </c>
      <c r="K17361" s="8"/>
      <c r="L17361" s="6" t="s">
        <v>24</v>
      </c>
      <c r="M17361" s="23" t="str">
        <f t="shared" si="1399"/>
        <v>Confirmado</v>
      </c>
      <c r="N17361" s="24">
        <f>+IF(COVID_CL_CONFIRMA[[#This Row],[ID_Comuna]]&lt;&gt;99999,VLOOKUP($I17361,Localiza_CL[[Codcom]:[Población MINCIEN]],4,0),VLOOKUP($F17361,Localiza_CL[],4,0))</f>
        <v>-70.626637030500007</v>
      </c>
      <c r="O17361" s="31">
        <f>+IF(COVID_CL_CONFIRMA[[#This Row],[ID_Comuna]]&lt;&gt;99999,VLOOKUP($I17361,Localiza_CL[[Codcom]:[Población MINCIEN]],5,0),VLOOKUP($F17361,Localiza_CL[],5,0))</f>
        <v>-33.604364294100002</v>
      </c>
      <c r="P17361" s="23" t="str">
        <f t="shared" si="1400"/>
        <v>CHILE</v>
      </c>
    </row>
    <row r="17362" spans="1:16" x14ac:dyDescent="0.3">
      <c r="A17362" s="53" t="str">
        <f t="shared" si="1397"/>
        <v>999994395317351</v>
      </c>
      <c r="B1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2" s="21" t="str">
        <f t="shared" si="1398"/>
        <v>Metropolitana43953</v>
      </c>
      <c r="D17362" s="20">
        <f t="shared" si="1396"/>
        <v>17351</v>
      </c>
      <c r="E17362" s="17">
        <v>43953</v>
      </c>
      <c r="F17362" s="20">
        <v>13</v>
      </c>
      <c r="G17362" s="22" t="str">
        <f>+VLOOKUP($F17362,Localiza_CL[[Codreg]:[Región]],12,0)</f>
        <v>Metropolitana</v>
      </c>
      <c r="H17362" s="16" t="s">
        <v>24</v>
      </c>
      <c r="I17362" s="19">
        <f>+IFERROR(VLOOKUP(H17362,Comunas!$D$5:$E$349,2,0),99999)</f>
        <v>99999</v>
      </c>
      <c r="J17362" s="8" t="s">
        <v>24</v>
      </c>
      <c r="K17362" s="8"/>
      <c r="L17362" s="6" t="s">
        <v>24</v>
      </c>
      <c r="M17362" s="23" t="str">
        <f t="shared" si="1399"/>
        <v>Confirmado</v>
      </c>
      <c r="N17362" s="24">
        <f>+IF(COVID_CL_CONFIRMA[[#This Row],[ID_Comuna]]&lt;&gt;99999,VLOOKUP($I17362,Localiza_CL[[Codcom]:[Población MINCIEN]],4,0),VLOOKUP($F17362,Localiza_CL[],4,0))</f>
        <v>-70.626637030500007</v>
      </c>
      <c r="O17362" s="31">
        <f>+IF(COVID_CL_CONFIRMA[[#This Row],[ID_Comuna]]&lt;&gt;99999,VLOOKUP($I17362,Localiza_CL[[Codcom]:[Población MINCIEN]],5,0),VLOOKUP($F17362,Localiza_CL[],5,0))</f>
        <v>-33.604364294100002</v>
      </c>
      <c r="P17362" s="23" t="str">
        <f t="shared" si="1400"/>
        <v>CHILE</v>
      </c>
    </row>
    <row r="17363" spans="1:16" x14ac:dyDescent="0.3">
      <c r="A17363" s="53" t="str">
        <f t="shared" si="1397"/>
        <v>999994395317352</v>
      </c>
      <c r="B1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3" s="21" t="str">
        <f t="shared" si="1398"/>
        <v>Metropolitana43953</v>
      </c>
      <c r="D17363" s="20">
        <f t="shared" si="1396"/>
        <v>17352</v>
      </c>
      <c r="E17363" s="17">
        <v>43953</v>
      </c>
      <c r="F17363" s="20">
        <v>13</v>
      </c>
      <c r="G17363" s="22" t="str">
        <f>+VLOOKUP($F17363,Localiza_CL[[Codreg]:[Región]],12,0)</f>
        <v>Metropolitana</v>
      </c>
      <c r="H17363" s="16" t="s">
        <v>24</v>
      </c>
      <c r="I17363" s="19">
        <f>+IFERROR(VLOOKUP(H17363,Comunas!$D$5:$E$349,2,0),99999)</f>
        <v>99999</v>
      </c>
      <c r="J17363" s="8" t="s">
        <v>24</v>
      </c>
      <c r="K17363" s="8"/>
      <c r="L17363" s="6" t="s">
        <v>24</v>
      </c>
      <c r="M17363" s="23" t="str">
        <f t="shared" si="1399"/>
        <v>Confirmado</v>
      </c>
      <c r="N17363" s="24">
        <f>+IF(COVID_CL_CONFIRMA[[#This Row],[ID_Comuna]]&lt;&gt;99999,VLOOKUP($I17363,Localiza_CL[[Codcom]:[Población MINCIEN]],4,0),VLOOKUP($F17363,Localiza_CL[],4,0))</f>
        <v>-70.626637030500007</v>
      </c>
      <c r="O17363" s="31">
        <f>+IF(COVID_CL_CONFIRMA[[#This Row],[ID_Comuna]]&lt;&gt;99999,VLOOKUP($I17363,Localiza_CL[[Codcom]:[Población MINCIEN]],5,0),VLOOKUP($F17363,Localiza_CL[],5,0))</f>
        <v>-33.604364294100002</v>
      </c>
      <c r="P17363" s="23" t="str">
        <f t="shared" si="1400"/>
        <v>CHILE</v>
      </c>
    </row>
    <row r="17364" spans="1:16" x14ac:dyDescent="0.3">
      <c r="A17364" s="53" t="str">
        <f t="shared" si="1397"/>
        <v>999994395317353</v>
      </c>
      <c r="B1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4" s="21" t="str">
        <f t="shared" si="1398"/>
        <v>Metropolitana43953</v>
      </c>
      <c r="D17364" s="20">
        <f t="shared" si="1396"/>
        <v>17353</v>
      </c>
      <c r="E17364" s="17">
        <v>43953</v>
      </c>
      <c r="F17364" s="20">
        <v>13</v>
      </c>
      <c r="G17364" s="22" t="str">
        <f>+VLOOKUP($F17364,Localiza_CL[[Codreg]:[Región]],12,0)</f>
        <v>Metropolitana</v>
      </c>
      <c r="H17364" s="16" t="s">
        <v>24</v>
      </c>
      <c r="I17364" s="19">
        <f>+IFERROR(VLOOKUP(H17364,Comunas!$D$5:$E$349,2,0),99999)</f>
        <v>99999</v>
      </c>
      <c r="J17364" s="8" t="s">
        <v>24</v>
      </c>
      <c r="K17364" s="8"/>
      <c r="L17364" s="6" t="s">
        <v>24</v>
      </c>
      <c r="M17364" s="23" t="str">
        <f t="shared" si="1399"/>
        <v>Confirmado</v>
      </c>
      <c r="N17364" s="24">
        <f>+IF(COVID_CL_CONFIRMA[[#This Row],[ID_Comuna]]&lt;&gt;99999,VLOOKUP($I17364,Localiza_CL[[Codcom]:[Población MINCIEN]],4,0),VLOOKUP($F17364,Localiza_CL[],4,0))</f>
        <v>-70.626637030500007</v>
      </c>
      <c r="O17364" s="31">
        <f>+IF(COVID_CL_CONFIRMA[[#This Row],[ID_Comuna]]&lt;&gt;99999,VLOOKUP($I17364,Localiza_CL[[Codcom]:[Población MINCIEN]],5,0),VLOOKUP($F17364,Localiza_CL[],5,0))</f>
        <v>-33.604364294100002</v>
      </c>
      <c r="P17364" s="23" t="str">
        <f t="shared" si="1400"/>
        <v>CHILE</v>
      </c>
    </row>
    <row r="17365" spans="1:16" x14ac:dyDescent="0.3">
      <c r="A17365" s="53" t="str">
        <f t="shared" si="1397"/>
        <v>999994395317354</v>
      </c>
      <c r="B1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5" s="21" t="str">
        <f t="shared" si="1398"/>
        <v>Metropolitana43953</v>
      </c>
      <c r="D17365" s="20">
        <f t="shared" si="1396"/>
        <v>17354</v>
      </c>
      <c r="E17365" s="17">
        <v>43953</v>
      </c>
      <c r="F17365" s="20">
        <v>13</v>
      </c>
      <c r="G17365" s="22" t="str">
        <f>+VLOOKUP($F17365,Localiza_CL[[Codreg]:[Región]],12,0)</f>
        <v>Metropolitana</v>
      </c>
      <c r="H17365" s="16" t="s">
        <v>24</v>
      </c>
      <c r="I17365" s="19">
        <f>+IFERROR(VLOOKUP(H17365,Comunas!$D$5:$E$349,2,0),99999)</f>
        <v>99999</v>
      </c>
      <c r="J17365" s="8" t="s">
        <v>24</v>
      </c>
      <c r="K17365" s="8"/>
      <c r="L17365" s="6" t="s">
        <v>24</v>
      </c>
      <c r="M17365" s="23" t="str">
        <f t="shared" si="1399"/>
        <v>Confirmado</v>
      </c>
      <c r="N17365" s="24">
        <f>+IF(COVID_CL_CONFIRMA[[#This Row],[ID_Comuna]]&lt;&gt;99999,VLOOKUP($I17365,Localiza_CL[[Codcom]:[Población MINCIEN]],4,0),VLOOKUP($F17365,Localiza_CL[],4,0))</f>
        <v>-70.626637030500007</v>
      </c>
      <c r="O17365" s="31">
        <f>+IF(COVID_CL_CONFIRMA[[#This Row],[ID_Comuna]]&lt;&gt;99999,VLOOKUP($I17365,Localiza_CL[[Codcom]:[Población MINCIEN]],5,0),VLOOKUP($F17365,Localiza_CL[],5,0))</f>
        <v>-33.604364294100002</v>
      </c>
      <c r="P17365" s="23" t="str">
        <f t="shared" si="1400"/>
        <v>CHILE</v>
      </c>
    </row>
    <row r="17366" spans="1:16" x14ac:dyDescent="0.3">
      <c r="A17366" s="53" t="str">
        <f t="shared" si="1397"/>
        <v>999994395317355</v>
      </c>
      <c r="B1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6" s="21" t="str">
        <f t="shared" si="1398"/>
        <v>Metropolitana43953</v>
      </c>
      <c r="D17366" s="20">
        <f t="shared" si="1396"/>
        <v>17355</v>
      </c>
      <c r="E17366" s="17">
        <v>43953</v>
      </c>
      <c r="F17366" s="20">
        <v>13</v>
      </c>
      <c r="G17366" s="22" t="str">
        <f>+VLOOKUP($F17366,Localiza_CL[[Codreg]:[Región]],12,0)</f>
        <v>Metropolitana</v>
      </c>
      <c r="H17366" s="16" t="s">
        <v>24</v>
      </c>
      <c r="I17366" s="19">
        <f>+IFERROR(VLOOKUP(H17366,Comunas!$D$5:$E$349,2,0),99999)</f>
        <v>99999</v>
      </c>
      <c r="J17366" s="8" t="s">
        <v>24</v>
      </c>
      <c r="K17366" s="8"/>
      <c r="L17366" s="6" t="s">
        <v>24</v>
      </c>
      <c r="M17366" s="23" t="str">
        <f t="shared" si="1399"/>
        <v>Confirmado</v>
      </c>
      <c r="N17366" s="24">
        <f>+IF(COVID_CL_CONFIRMA[[#This Row],[ID_Comuna]]&lt;&gt;99999,VLOOKUP($I17366,Localiza_CL[[Codcom]:[Población MINCIEN]],4,0),VLOOKUP($F17366,Localiza_CL[],4,0))</f>
        <v>-70.626637030500007</v>
      </c>
      <c r="O17366" s="31">
        <f>+IF(COVID_CL_CONFIRMA[[#This Row],[ID_Comuna]]&lt;&gt;99999,VLOOKUP($I17366,Localiza_CL[[Codcom]:[Población MINCIEN]],5,0),VLOOKUP($F17366,Localiza_CL[],5,0))</f>
        <v>-33.604364294100002</v>
      </c>
      <c r="P17366" s="23" t="str">
        <f t="shared" si="1400"/>
        <v>CHILE</v>
      </c>
    </row>
    <row r="17367" spans="1:16" x14ac:dyDescent="0.3">
      <c r="A17367" s="53" t="str">
        <f t="shared" si="1397"/>
        <v>999994395317356</v>
      </c>
      <c r="B1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7" s="21" t="str">
        <f t="shared" si="1398"/>
        <v>Metropolitana43953</v>
      </c>
      <c r="D17367" s="20">
        <f t="shared" si="1396"/>
        <v>17356</v>
      </c>
      <c r="E17367" s="17">
        <v>43953</v>
      </c>
      <c r="F17367" s="20">
        <v>13</v>
      </c>
      <c r="G17367" s="22" t="str">
        <f>+VLOOKUP($F17367,Localiza_CL[[Codreg]:[Región]],12,0)</f>
        <v>Metropolitana</v>
      </c>
      <c r="H17367" s="16" t="s">
        <v>24</v>
      </c>
      <c r="I17367" s="19">
        <f>+IFERROR(VLOOKUP(H17367,Comunas!$D$5:$E$349,2,0),99999)</f>
        <v>99999</v>
      </c>
      <c r="J17367" s="8" t="s">
        <v>24</v>
      </c>
      <c r="K17367" s="8"/>
      <c r="L17367" s="6" t="s">
        <v>24</v>
      </c>
      <c r="M17367" s="23" t="str">
        <f t="shared" si="1399"/>
        <v>Confirmado</v>
      </c>
      <c r="N17367" s="24">
        <f>+IF(COVID_CL_CONFIRMA[[#This Row],[ID_Comuna]]&lt;&gt;99999,VLOOKUP($I17367,Localiza_CL[[Codcom]:[Población MINCIEN]],4,0),VLOOKUP($F17367,Localiza_CL[],4,0))</f>
        <v>-70.626637030500007</v>
      </c>
      <c r="O17367" s="31">
        <f>+IF(COVID_CL_CONFIRMA[[#This Row],[ID_Comuna]]&lt;&gt;99999,VLOOKUP($I17367,Localiza_CL[[Codcom]:[Población MINCIEN]],5,0),VLOOKUP($F17367,Localiza_CL[],5,0))</f>
        <v>-33.604364294100002</v>
      </c>
      <c r="P17367" s="23" t="str">
        <f t="shared" si="1400"/>
        <v>CHILE</v>
      </c>
    </row>
    <row r="17368" spans="1:16" x14ac:dyDescent="0.3">
      <c r="A17368" s="53" t="str">
        <f t="shared" si="1397"/>
        <v>999994395317357</v>
      </c>
      <c r="B1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8" s="21" t="str">
        <f t="shared" si="1398"/>
        <v>Metropolitana43953</v>
      </c>
      <c r="D17368" s="20">
        <f t="shared" si="1396"/>
        <v>17357</v>
      </c>
      <c r="E17368" s="17">
        <v>43953</v>
      </c>
      <c r="F17368" s="20">
        <v>13</v>
      </c>
      <c r="G17368" s="22" t="str">
        <f>+VLOOKUP($F17368,Localiza_CL[[Codreg]:[Región]],12,0)</f>
        <v>Metropolitana</v>
      </c>
      <c r="H17368" s="16" t="s">
        <v>24</v>
      </c>
      <c r="I17368" s="19">
        <f>+IFERROR(VLOOKUP(H17368,Comunas!$D$5:$E$349,2,0),99999)</f>
        <v>99999</v>
      </c>
      <c r="J17368" s="8" t="s">
        <v>24</v>
      </c>
      <c r="K17368" s="8"/>
      <c r="L17368" s="6" t="s">
        <v>24</v>
      </c>
      <c r="M17368" s="23" t="str">
        <f t="shared" si="1399"/>
        <v>Confirmado</v>
      </c>
      <c r="N17368" s="24">
        <f>+IF(COVID_CL_CONFIRMA[[#This Row],[ID_Comuna]]&lt;&gt;99999,VLOOKUP($I17368,Localiza_CL[[Codcom]:[Población MINCIEN]],4,0),VLOOKUP($F17368,Localiza_CL[],4,0))</f>
        <v>-70.626637030500007</v>
      </c>
      <c r="O17368" s="31">
        <f>+IF(COVID_CL_CONFIRMA[[#This Row],[ID_Comuna]]&lt;&gt;99999,VLOOKUP($I17368,Localiza_CL[[Codcom]:[Población MINCIEN]],5,0),VLOOKUP($F17368,Localiza_CL[],5,0))</f>
        <v>-33.604364294100002</v>
      </c>
      <c r="P17368" s="23" t="str">
        <f t="shared" si="1400"/>
        <v>CHILE</v>
      </c>
    </row>
    <row r="17369" spans="1:16" x14ac:dyDescent="0.3">
      <c r="A17369" s="53" t="str">
        <f t="shared" si="1397"/>
        <v>999994395317358</v>
      </c>
      <c r="B1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9" s="21" t="str">
        <f t="shared" si="1398"/>
        <v>Metropolitana43953</v>
      </c>
      <c r="D17369" s="20">
        <f t="shared" ref="D17369:D17432" si="1401">+D17368+1</f>
        <v>17358</v>
      </c>
      <c r="E17369" s="17">
        <v>43953</v>
      </c>
      <c r="F17369" s="20">
        <v>13</v>
      </c>
      <c r="G17369" s="22" t="str">
        <f>+VLOOKUP($F17369,Localiza_CL[[Codreg]:[Región]],12,0)</f>
        <v>Metropolitana</v>
      </c>
      <c r="H17369" s="16" t="s">
        <v>24</v>
      </c>
      <c r="I17369" s="19">
        <f>+IFERROR(VLOOKUP(H17369,Comunas!$D$5:$E$349,2,0),99999)</f>
        <v>99999</v>
      </c>
      <c r="J17369" s="8" t="s">
        <v>24</v>
      </c>
      <c r="K17369" s="8"/>
      <c r="L17369" s="6" t="s">
        <v>24</v>
      </c>
      <c r="M17369" s="23" t="str">
        <f t="shared" si="1399"/>
        <v>Confirmado</v>
      </c>
      <c r="N17369" s="24">
        <f>+IF(COVID_CL_CONFIRMA[[#This Row],[ID_Comuna]]&lt;&gt;99999,VLOOKUP($I17369,Localiza_CL[[Codcom]:[Población MINCIEN]],4,0),VLOOKUP($F17369,Localiza_CL[],4,0))</f>
        <v>-70.626637030500007</v>
      </c>
      <c r="O17369" s="31">
        <f>+IF(COVID_CL_CONFIRMA[[#This Row],[ID_Comuna]]&lt;&gt;99999,VLOOKUP($I17369,Localiza_CL[[Codcom]:[Población MINCIEN]],5,0),VLOOKUP($F17369,Localiza_CL[],5,0))</f>
        <v>-33.604364294100002</v>
      </c>
      <c r="P17369" s="23" t="str">
        <f t="shared" si="1400"/>
        <v>CHILE</v>
      </c>
    </row>
    <row r="17370" spans="1:16" x14ac:dyDescent="0.3">
      <c r="A17370" s="53" t="str">
        <f t="shared" si="1397"/>
        <v>999994395317359</v>
      </c>
      <c r="B1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0" s="21" t="str">
        <f t="shared" si="1398"/>
        <v>Metropolitana43953</v>
      </c>
      <c r="D17370" s="20">
        <f t="shared" si="1401"/>
        <v>17359</v>
      </c>
      <c r="E17370" s="17">
        <v>43953</v>
      </c>
      <c r="F17370" s="20">
        <v>13</v>
      </c>
      <c r="G17370" s="22" t="str">
        <f>+VLOOKUP($F17370,Localiza_CL[[Codreg]:[Región]],12,0)</f>
        <v>Metropolitana</v>
      </c>
      <c r="H17370" s="16" t="s">
        <v>24</v>
      </c>
      <c r="I17370" s="19">
        <f>+IFERROR(VLOOKUP(H17370,Comunas!$D$5:$E$349,2,0),99999)</f>
        <v>99999</v>
      </c>
      <c r="J17370" s="8" t="s">
        <v>24</v>
      </c>
      <c r="K17370" s="8"/>
      <c r="L17370" s="6" t="s">
        <v>24</v>
      </c>
      <c r="M17370" s="23" t="str">
        <f t="shared" si="1399"/>
        <v>Confirmado</v>
      </c>
      <c r="N17370" s="24">
        <f>+IF(COVID_CL_CONFIRMA[[#This Row],[ID_Comuna]]&lt;&gt;99999,VLOOKUP($I17370,Localiza_CL[[Codcom]:[Población MINCIEN]],4,0),VLOOKUP($F17370,Localiza_CL[],4,0))</f>
        <v>-70.626637030500007</v>
      </c>
      <c r="O17370" s="31">
        <f>+IF(COVID_CL_CONFIRMA[[#This Row],[ID_Comuna]]&lt;&gt;99999,VLOOKUP($I17370,Localiza_CL[[Codcom]:[Población MINCIEN]],5,0),VLOOKUP($F17370,Localiza_CL[],5,0))</f>
        <v>-33.604364294100002</v>
      </c>
      <c r="P17370" s="23" t="str">
        <f t="shared" si="1400"/>
        <v>CHILE</v>
      </c>
    </row>
    <row r="17371" spans="1:16" x14ac:dyDescent="0.3">
      <c r="A17371" s="53" t="str">
        <f t="shared" si="1397"/>
        <v>999994395317360</v>
      </c>
      <c r="B1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1" s="21" t="str">
        <f t="shared" si="1398"/>
        <v>Metropolitana43953</v>
      </c>
      <c r="D17371" s="20">
        <f t="shared" si="1401"/>
        <v>17360</v>
      </c>
      <c r="E17371" s="17">
        <v>43953</v>
      </c>
      <c r="F17371" s="20">
        <v>13</v>
      </c>
      <c r="G17371" s="22" t="str">
        <f>+VLOOKUP($F17371,Localiza_CL[[Codreg]:[Región]],12,0)</f>
        <v>Metropolitana</v>
      </c>
      <c r="H17371" s="16" t="s">
        <v>24</v>
      </c>
      <c r="I17371" s="19">
        <f>+IFERROR(VLOOKUP(H17371,Comunas!$D$5:$E$349,2,0),99999)</f>
        <v>99999</v>
      </c>
      <c r="J17371" s="8" t="s">
        <v>24</v>
      </c>
      <c r="K17371" s="8"/>
      <c r="L17371" s="6" t="s">
        <v>24</v>
      </c>
      <c r="M17371" s="23" t="str">
        <f t="shared" si="1399"/>
        <v>Confirmado</v>
      </c>
      <c r="N17371" s="24">
        <f>+IF(COVID_CL_CONFIRMA[[#This Row],[ID_Comuna]]&lt;&gt;99999,VLOOKUP($I17371,Localiza_CL[[Codcom]:[Población MINCIEN]],4,0),VLOOKUP($F17371,Localiza_CL[],4,0))</f>
        <v>-70.626637030500007</v>
      </c>
      <c r="O17371" s="31">
        <f>+IF(COVID_CL_CONFIRMA[[#This Row],[ID_Comuna]]&lt;&gt;99999,VLOOKUP($I17371,Localiza_CL[[Codcom]:[Población MINCIEN]],5,0),VLOOKUP($F17371,Localiza_CL[],5,0))</f>
        <v>-33.604364294100002</v>
      </c>
      <c r="P17371" s="23" t="str">
        <f t="shared" si="1400"/>
        <v>CHILE</v>
      </c>
    </row>
    <row r="17372" spans="1:16" x14ac:dyDescent="0.3">
      <c r="A17372" s="53" t="str">
        <f t="shared" si="1397"/>
        <v>999994395317361</v>
      </c>
      <c r="B1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2" s="21" t="str">
        <f t="shared" si="1398"/>
        <v>Metropolitana43953</v>
      </c>
      <c r="D17372" s="20">
        <f t="shared" si="1401"/>
        <v>17361</v>
      </c>
      <c r="E17372" s="17">
        <v>43953</v>
      </c>
      <c r="F17372" s="20">
        <v>13</v>
      </c>
      <c r="G17372" s="22" t="str">
        <f>+VLOOKUP($F17372,Localiza_CL[[Codreg]:[Región]],12,0)</f>
        <v>Metropolitana</v>
      </c>
      <c r="H17372" s="16" t="s">
        <v>24</v>
      </c>
      <c r="I17372" s="19">
        <f>+IFERROR(VLOOKUP(H17372,Comunas!$D$5:$E$349,2,0),99999)</f>
        <v>99999</v>
      </c>
      <c r="J17372" s="8" t="s">
        <v>24</v>
      </c>
      <c r="K17372" s="8"/>
      <c r="L17372" s="6" t="s">
        <v>24</v>
      </c>
      <c r="M17372" s="23" t="str">
        <f t="shared" si="1399"/>
        <v>Confirmado</v>
      </c>
      <c r="N17372" s="24">
        <f>+IF(COVID_CL_CONFIRMA[[#This Row],[ID_Comuna]]&lt;&gt;99999,VLOOKUP($I17372,Localiza_CL[[Codcom]:[Población MINCIEN]],4,0),VLOOKUP($F17372,Localiza_CL[],4,0))</f>
        <v>-70.626637030500007</v>
      </c>
      <c r="O17372" s="31">
        <f>+IF(COVID_CL_CONFIRMA[[#This Row],[ID_Comuna]]&lt;&gt;99999,VLOOKUP($I17372,Localiza_CL[[Codcom]:[Población MINCIEN]],5,0),VLOOKUP($F17372,Localiza_CL[],5,0))</f>
        <v>-33.604364294100002</v>
      </c>
      <c r="P17372" s="23" t="str">
        <f t="shared" si="1400"/>
        <v>CHILE</v>
      </c>
    </row>
    <row r="17373" spans="1:16" x14ac:dyDescent="0.3">
      <c r="A17373" s="53" t="str">
        <f t="shared" si="1397"/>
        <v>999994395317362</v>
      </c>
      <c r="B1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3" s="21" t="str">
        <f t="shared" si="1398"/>
        <v>Metropolitana43953</v>
      </c>
      <c r="D17373" s="20">
        <f t="shared" si="1401"/>
        <v>17362</v>
      </c>
      <c r="E17373" s="17">
        <v>43953</v>
      </c>
      <c r="F17373" s="20">
        <v>13</v>
      </c>
      <c r="G17373" s="22" t="str">
        <f>+VLOOKUP($F17373,Localiza_CL[[Codreg]:[Región]],12,0)</f>
        <v>Metropolitana</v>
      </c>
      <c r="H17373" s="16" t="s">
        <v>24</v>
      </c>
      <c r="I17373" s="19">
        <f>+IFERROR(VLOOKUP(H17373,Comunas!$D$5:$E$349,2,0),99999)</f>
        <v>99999</v>
      </c>
      <c r="J17373" s="8" t="s">
        <v>24</v>
      </c>
      <c r="K17373" s="8"/>
      <c r="L17373" s="6" t="s">
        <v>24</v>
      </c>
      <c r="M17373" s="23" t="str">
        <f t="shared" si="1399"/>
        <v>Confirmado</v>
      </c>
      <c r="N17373" s="24">
        <f>+IF(COVID_CL_CONFIRMA[[#This Row],[ID_Comuna]]&lt;&gt;99999,VLOOKUP($I17373,Localiza_CL[[Codcom]:[Población MINCIEN]],4,0),VLOOKUP($F17373,Localiza_CL[],4,0))</f>
        <v>-70.626637030500007</v>
      </c>
      <c r="O17373" s="31">
        <f>+IF(COVID_CL_CONFIRMA[[#This Row],[ID_Comuna]]&lt;&gt;99999,VLOOKUP($I17373,Localiza_CL[[Codcom]:[Población MINCIEN]],5,0),VLOOKUP($F17373,Localiza_CL[],5,0))</f>
        <v>-33.604364294100002</v>
      </c>
      <c r="P17373" s="23" t="str">
        <f t="shared" si="1400"/>
        <v>CHILE</v>
      </c>
    </row>
    <row r="17374" spans="1:16" x14ac:dyDescent="0.3">
      <c r="A17374" s="53" t="str">
        <f t="shared" si="1397"/>
        <v>999994395317363</v>
      </c>
      <c r="B1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4" s="21" t="str">
        <f t="shared" si="1398"/>
        <v>Metropolitana43953</v>
      </c>
      <c r="D17374" s="20">
        <f t="shared" si="1401"/>
        <v>17363</v>
      </c>
      <c r="E17374" s="17">
        <v>43953</v>
      </c>
      <c r="F17374" s="20">
        <v>13</v>
      </c>
      <c r="G17374" s="22" t="str">
        <f>+VLOOKUP($F17374,Localiza_CL[[Codreg]:[Región]],12,0)</f>
        <v>Metropolitana</v>
      </c>
      <c r="H17374" s="16" t="s">
        <v>24</v>
      </c>
      <c r="I17374" s="19">
        <f>+IFERROR(VLOOKUP(H17374,Comunas!$D$5:$E$349,2,0),99999)</f>
        <v>99999</v>
      </c>
      <c r="J17374" s="8" t="s">
        <v>24</v>
      </c>
      <c r="K17374" s="8"/>
      <c r="L17374" s="6" t="s">
        <v>24</v>
      </c>
      <c r="M17374" s="23" t="str">
        <f t="shared" si="1399"/>
        <v>Confirmado</v>
      </c>
      <c r="N17374" s="24">
        <f>+IF(COVID_CL_CONFIRMA[[#This Row],[ID_Comuna]]&lt;&gt;99999,VLOOKUP($I17374,Localiza_CL[[Codcom]:[Población MINCIEN]],4,0),VLOOKUP($F17374,Localiza_CL[],4,0))</f>
        <v>-70.626637030500007</v>
      </c>
      <c r="O17374" s="31">
        <f>+IF(COVID_CL_CONFIRMA[[#This Row],[ID_Comuna]]&lt;&gt;99999,VLOOKUP($I17374,Localiza_CL[[Codcom]:[Población MINCIEN]],5,0),VLOOKUP($F17374,Localiza_CL[],5,0))</f>
        <v>-33.604364294100002</v>
      </c>
      <c r="P17374" s="23" t="str">
        <f t="shared" si="1400"/>
        <v>CHILE</v>
      </c>
    </row>
    <row r="17375" spans="1:16" x14ac:dyDescent="0.3">
      <c r="A17375" s="53" t="str">
        <f t="shared" si="1397"/>
        <v>999994395317364</v>
      </c>
      <c r="B1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5" s="21" t="str">
        <f t="shared" si="1398"/>
        <v>Metropolitana43953</v>
      </c>
      <c r="D17375" s="20">
        <f t="shared" si="1401"/>
        <v>17364</v>
      </c>
      <c r="E17375" s="17">
        <v>43953</v>
      </c>
      <c r="F17375" s="20">
        <v>13</v>
      </c>
      <c r="G17375" s="22" t="str">
        <f>+VLOOKUP($F17375,Localiza_CL[[Codreg]:[Región]],12,0)</f>
        <v>Metropolitana</v>
      </c>
      <c r="H17375" s="16" t="s">
        <v>24</v>
      </c>
      <c r="I17375" s="19">
        <f>+IFERROR(VLOOKUP(H17375,Comunas!$D$5:$E$349,2,0),99999)</f>
        <v>99999</v>
      </c>
      <c r="J17375" s="8" t="s">
        <v>24</v>
      </c>
      <c r="K17375" s="8"/>
      <c r="L17375" s="6" t="s">
        <v>24</v>
      </c>
      <c r="M17375" s="23" t="str">
        <f t="shared" si="1399"/>
        <v>Confirmado</v>
      </c>
      <c r="N17375" s="24">
        <f>+IF(COVID_CL_CONFIRMA[[#This Row],[ID_Comuna]]&lt;&gt;99999,VLOOKUP($I17375,Localiza_CL[[Codcom]:[Población MINCIEN]],4,0),VLOOKUP($F17375,Localiza_CL[],4,0))</f>
        <v>-70.626637030500007</v>
      </c>
      <c r="O17375" s="31">
        <f>+IF(COVID_CL_CONFIRMA[[#This Row],[ID_Comuna]]&lt;&gt;99999,VLOOKUP($I17375,Localiza_CL[[Codcom]:[Población MINCIEN]],5,0),VLOOKUP($F17375,Localiza_CL[],5,0))</f>
        <v>-33.604364294100002</v>
      </c>
      <c r="P17375" s="23" t="str">
        <f t="shared" si="1400"/>
        <v>CHILE</v>
      </c>
    </row>
    <row r="17376" spans="1:16" x14ac:dyDescent="0.3">
      <c r="A17376" s="53" t="str">
        <f t="shared" si="1397"/>
        <v>999994395317365</v>
      </c>
      <c r="B1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6" s="21" t="str">
        <f t="shared" si="1398"/>
        <v>Metropolitana43953</v>
      </c>
      <c r="D17376" s="20">
        <f t="shared" si="1401"/>
        <v>17365</v>
      </c>
      <c r="E17376" s="17">
        <v>43953</v>
      </c>
      <c r="F17376" s="20">
        <v>13</v>
      </c>
      <c r="G17376" s="22" t="str">
        <f>+VLOOKUP($F17376,Localiza_CL[[Codreg]:[Región]],12,0)</f>
        <v>Metropolitana</v>
      </c>
      <c r="H17376" s="16" t="s">
        <v>24</v>
      </c>
      <c r="I17376" s="19">
        <f>+IFERROR(VLOOKUP(H17376,Comunas!$D$5:$E$349,2,0),99999)</f>
        <v>99999</v>
      </c>
      <c r="J17376" s="8" t="s">
        <v>24</v>
      </c>
      <c r="K17376" s="8"/>
      <c r="L17376" s="6" t="s">
        <v>24</v>
      </c>
      <c r="M17376" s="23" t="str">
        <f t="shared" si="1399"/>
        <v>Confirmado</v>
      </c>
      <c r="N17376" s="24">
        <f>+IF(COVID_CL_CONFIRMA[[#This Row],[ID_Comuna]]&lt;&gt;99999,VLOOKUP($I17376,Localiza_CL[[Codcom]:[Población MINCIEN]],4,0),VLOOKUP($F17376,Localiza_CL[],4,0))</f>
        <v>-70.626637030500007</v>
      </c>
      <c r="O17376" s="31">
        <f>+IF(COVID_CL_CONFIRMA[[#This Row],[ID_Comuna]]&lt;&gt;99999,VLOOKUP($I17376,Localiza_CL[[Codcom]:[Población MINCIEN]],5,0),VLOOKUP($F17376,Localiza_CL[],5,0))</f>
        <v>-33.604364294100002</v>
      </c>
      <c r="P17376" s="23" t="str">
        <f t="shared" si="1400"/>
        <v>CHILE</v>
      </c>
    </row>
    <row r="17377" spans="1:16" x14ac:dyDescent="0.3">
      <c r="A17377" s="53" t="str">
        <f t="shared" si="1397"/>
        <v>999994395317366</v>
      </c>
      <c r="B1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7" s="21" t="str">
        <f t="shared" si="1398"/>
        <v>Metropolitana43953</v>
      </c>
      <c r="D17377" s="20">
        <f t="shared" si="1401"/>
        <v>17366</v>
      </c>
      <c r="E17377" s="17">
        <v>43953</v>
      </c>
      <c r="F17377" s="20">
        <v>13</v>
      </c>
      <c r="G17377" s="22" t="str">
        <f>+VLOOKUP($F17377,Localiza_CL[[Codreg]:[Región]],12,0)</f>
        <v>Metropolitana</v>
      </c>
      <c r="H17377" s="16" t="s">
        <v>24</v>
      </c>
      <c r="I17377" s="19">
        <f>+IFERROR(VLOOKUP(H17377,Comunas!$D$5:$E$349,2,0),99999)</f>
        <v>99999</v>
      </c>
      <c r="J17377" s="8" t="s">
        <v>24</v>
      </c>
      <c r="K17377" s="8"/>
      <c r="L17377" s="6" t="s">
        <v>24</v>
      </c>
      <c r="M17377" s="23" t="str">
        <f t="shared" si="1399"/>
        <v>Confirmado</v>
      </c>
      <c r="N17377" s="24">
        <f>+IF(COVID_CL_CONFIRMA[[#This Row],[ID_Comuna]]&lt;&gt;99999,VLOOKUP($I17377,Localiza_CL[[Codcom]:[Población MINCIEN]],4,0),VLOOKUP($F17377,Localiza_CL[],4,0))</f>
        <v>-70.626637030500007</v>
      </c>
      <c r="O17377" s="31">
        <f>+IF(COVID_CL_CONFIRMA[[#This Row],[ID_Comuna]]&lt;&gt;99999,VLOOKUP($I17377,Localiza_CL[[Codcom]:[Población MINCIEN]],5,0),VLOOKUP($F17377,Localiza_CL[],5,0))</f>
        <v>-33.604364294100002</v>
      </c>
      <c r="P17377" s="23" t="str">
        <f t="shared" si="1400"/>
        <v>CHILE</v>
      </c>
    </row>
    <row r="17378" spans="1:16" x14ac:dyDescent="0.3">
      <c r="A17378" s="53" t="str">
        <f t="shared" si="1397"/>
        <v>999994395317367</v>
      </c>
      <c r="B1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8" s="21" t="str">
        <f t="shared" si="1398"/>
        <v>Metropolitana43953</v>
      </c>
      <c r="D17378" s="20">
        <f t="shared" si="1401"/>
        <v>17367</v>
      </c>
      <c r="E17378" s="17">
        <v>43953</v>
      </c>
      <c r="F17378" s="20">
        <v>13</v>
      </c>
      <c r="G17378" s="22" t="str">
        <f>+VLOOKUP($F17378,Localiza_CL[[Codreg]:[Región]],12,0)</f>
        <v>Metropolitana</v>
      </c>
      <c r="H17378" s="16" t="s">
        <v>24</v>
      </c>
      <c r="I17378" s="19">
        <f>+IFERROR(VLOOKUP(H17378,Comunas!$D$5:$E$349,2,0),99999)</f>
        <v>99999</v>
      </c>
      <c r="J17378" s="8" t="s">
        <v>24</v>
      </c>
      <c r="K17378" s="8"/>
      <c r="L17378" s="6" t="s">
        <v>24</v>
      </c>
      <c r="M17378" s="23" t="str">
        <f t="shared" si="1399"/>
        <v>Confirmado</v>
      </c>
      <c r="N17378" s="24">
        <f>+IF(COVID_CL_CONFIRMA[[#This Row],[ID_Comuna]]&lt;&gt;99999,VLOOKUP($I17378,Localiza_CL[[Codcom]:[Población MINCIEN]],4,0),VLOOKUP($F17378,Localiza_CL[],4,0))</f>
        <v>-70.626637030500007</v>
      </c>
      <c r="O17378" s="31">
        <f>+IF(COVID_CL_CONFIRMA[[#This Row],[ID_Comuna]]&lt;&gt;99999,VLOOKUP($I17378,Localiza_CL[[Codcom]:[Población MINCIEN]],5,0),VLOOKUP($F17378,Localiza_CL[],5,0))</f>
        <v>-33.604364294100002</v>
      </c>
      <c r="P17378" s="23" t="str">
        <f t="shared" si="1400"/>
        <v>CHILE</v>
      </c>
    </row>
    <row r="17379" spans="1:16" x14ac:dyDescent="0.3">
      <c r="A17379" s="53" t="str">
        <f t="shared" si="1397"/>
        <v>999994395317368</v>
      </c>
      <c r="B1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9" s="21" t="str">
        <f t="shared" si="1398"/>
        <v>Metropolitana43953</v>
      </c>
      <c r="D17379" s="20">
        <f t="shared" si="1401"/>
        <v>17368</v>
      </c>
      <c r="E17379" s="17">
        <v>43953</v>
      </c>
      <c r="F17379" s="20">
        <v>13</v>
      </c>
      <c r="G17379" s="22" t="str">
        <f>+VLOOKUP($F17379,Localiza_CL[[Codreg]:[Región]],12,0)</f>
        <v>Metropolitana</v>
      </c>
      <c r="H17379" s="16" t="s">
        <v>24</v>
      </c>
      <c r="I17379" s="19">
        <f>+IFERROR(VLOOKUP(H17379,Comunas!$D$5:$E$349,2,0),99999)</f>
        <v>99999</v>
      </c>
      <c r="J17379" s="8" t="s">
        <v>24</v>
      </c>
      <c r="K17379" s="8"/>
      <c r="L17379" s="6" t="s">
        <v>24</v>
      </c>
      <c r="M17379" s="23" t="str">
        <f t="shared" si="1399"/>
        <v>Confirmado</v>
      </c>
      <c r="N17379" s="24">
        <f>+IF(COVID_CL_CONFIRMA[[#This Row],[ID_Comuna]]&lt;&gt;99999,VLOOKUP($I17379,Localiza_CL[[Codcom]:[Población MINCIEN]],4,0),VLOOKUP($F17379,Localiza_CL[],4,0))</f>
        <v>-70.626637030500007</v>
      </c>
      <c r="O17379" s="31">
        <f>+IF(COVID_CL_CONFIRMA[[#This Row],[ID_Comuna]]&lt;&gt;99999,VLOOKUP($I17379,Localiza_CL[[Codcom]:[Población MINCIEN]],5,0),VLOOKUP($F17379,Localiza_CL[],5,0))</f>
        <v>-33.604364294100002</v>
      </c>
      <c r="P17379" s="23" t="str">
        <f t="shared" si="1400"/>
        <v>CHILE</v>
      </c>
    </row>
    <row r="17380" spans="1:16" x14ac:dyDescent="0.3">
      <c r="A17380" s="53" t="str">
        <f t="shared" si="1397"/>
        <v>999994395317369</v>
      </c>
      <c r="B1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0" s="21" t="str">
        <f t="shared" si="1398"/>
        <v>Metropolitana43953</v>
      </c>
      <c r="D17380" s="20">
        <f t="shared" si="1401"/>
        <v>17369</v>
      </c>
      <c r="E17380" s="17">
        <v>43953</v>
      </c>
      <c r="F17380" s="20">
        <v>13</v>
      </c>
      <c r="G17380" s="22" t="str">
        <f>+VLOOKUP($F17380,Localiza_CL[[Codreg]:[Región]],12,0)</f>
        <v>Metropolitana</v>
      </c>
      <c r="H17380" s="16" t="s">
        <v>24</v>
      </c>
      <c r="I17380" s="19">
        <f>+IFERROR(VLOOKUP(H17380,Comunas!$D$5:$E$349,2,0),99999)</f>
        <v>99999</v>
      </c>
      <c r="J17380" s="8" t="s">
        <v>24</v>
      </c>
      <c r="K17380" s="8"/>
      <c r="L17380" s="6" t="s">
        <v>24</v>
      </c>
      <c r="M17380" s="23" t="str">
        <f t="shared" si="1399"/>
        <v>Confirmado</v>
      </c>
      <c r="N17380" s="24">
        <f>+IF(COVID_CL_CONFIRMA[[#This Row],[ID_Comuna]]&lt;&gt;99999,VLOOKUP($I17380,Localiza_CL[[Codcom]:[Población MINCIEN]],4,0),VLOOKUP($F17380,Localiza_CL[],4,0))</f>
        <v>-70.626637030500007</v>
      </c>
      <c r="O17380" s="31">
        <f>+IF(COVID_CL_CONFIRMA[[#This Row],[ID_Comuna]]&lt;&gt;99999,VLOOKUP($I17380,Localiza_CL[[Codcom]:[Población MINCIEN]],5,0),VLOOKUP($F17380,Localiza_CL[],5,0))</f>
        <v>-33.604364294100002</v>
      </c>
      <c r="P17380" s="23" t="str">
        <f t="shared" si="1400"/>
        <v>CHILE</v>
      </c>
    </row>
    <row r="17381" spans="1:16" x14ac:dyDescent="0.3">
      <c r="A17381" s="53" t="str">
        <f t="shared" si="1397"/>
        <v>999994395317370</v>
      </c>
      <c r="B1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1" s="21" t="str">
        <f t="shared" si="1398"/>
        <v>Metropolitana43953</v>
      </c>
      <c r="D17381" s="20">
        <f t="shared" si="1401"/>
        <v>17370</v>
      </c>
      <c r="E17381" s="17">
        <v>43953</v>
      </c>
      <c r="F17381" s="20">
        <v>13</v>
      </c>
      <c r="G17381" s="22" t="str">
        <f>+VLOOKUP($F17381,Localiza_CL[[Codreg]:[Región]],12,0)</f>
        <v>Metropolitana</v>
      </c>
      <c r="H17381" s="16" t="s">
        <v>24</v>
      </c>
      <c r="I17381" s="19">
        <f>+IFERROR(VLOOKUP(H17381,Comunas!$D$5:$E$349,2,0),99999)</f>
        <v>99999</v>
      </c>
      <c r="J17381" s="8" t="s">
        <v>24</v>
      </c>
      <c r="K17381" s="8"/>
      <c r="L17381" s="6" t="s">
        <v>24</v>
      </c>
      <c r="M17381" s="23" t="str">
        <f t="shared" si="1399"/>
        <v>Confirmado</v>
      </c>
      <c r="N17381" s="24">
        <f>+IF(COVID_CL_CONFIRMA[[#This Row],[ID_Comuna]]&lt;&gt;99999,VLOOKUP($I17381,Localiza_CL[[Codcom]:[Población MINCIEN]],4,0),VLOOKUP($F17381,Localiza_CL[],4,0))</f>
        <v>-70.626637030500007</v>
      </c>
      <c r="O17381" s="31">
        <f>+IF(COVID_CL_CONFIRMA[[#This Row],[ID_Comuna]]&lt;&gt;99999,VLOOKUP($I17381,Localiza_CL[[Codcom]:[Población MINCIEN]],5,0),VLOOKUP($F17381,Localiza_CL[],5,0))</f>
        <v>-33.604364294100002</v>
      </c>
      <c r="P17381" s="23" t="str">
        <f t="shared" si="1400"/>
        <v>CHILE</v>
      </c>
    </row>
    <row r="17382" spans="1:16" x14ac:dyDescent="0.3">
      <c r="A17382" s="53" t="str">
        <f t="shared" si="1397"/>
        <v>999994395317371</v>
      </c>
      <c r="B1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2" s="21" t="str">
        <f t="shared" si="1398"/>
        <v>Metropolitana43953</v>
      </c>
      <c r="D17382" s="20">
        <f t="shared" si="1401"/>
        <v>17371</v>
      </c>
      <c r="E17382" s="17">
        <v>43953</v>
      </c>
      <c r="F17382" s="20">
        <v>13</v>
      </c>
      <c r="G17382" s="22" t="str">
        <f>+VLOOKUP($F17382,Localiza_CL[[Codreg]:[Región]],12,0)</f>
        <v>Metropolitana</v>
      </c>
      <c r="H17382" s="16" t="s">
        <v>24</v>
      </c>
      <c r="I17382" s="19">
        <f>+IFERROR(VLOOKUP(H17382,Comunas!$D$5:$E$349,2,0),99999)</f>
        <v>99999</v>
      </c>
      <c r="J17382" s="8" t="s">
        <v>24</v>
      </c>
      <c r="K17382" s="8"/>
      <c r="L17382" s="6" t="s">
        <v>24</v>
      </c>
      <c r="M17382" s="23" t="str">
        <f t="shared" si="1399"/>
        <v>Confirmado</v>
      </c>
      <c r="N17382" s="24">
        <f>+IF(COVID_CL_CONFIRMA[[#This Row],[ID_Comuna]]&lt;&gt;99999,VLOOKUP($I17382,Localiza_CL[[Codcom]:[Población MINCIEN]],4,0),VLOOKUP($F17382,Localiza_CL[],4,0))</f>
        <v>-70.626637030500007</v>
      </c>
      <c r="O17382" s="31">
        <f>+IF(COVID_CL_CONFIRMA[[#This Row],[ID_Comuna]]&lt;&gt;99999,VLOOKUP($I17382,Localiza_CL[[Codcom]:[Población MINCIEN]],5,0),VLOOKUP($F17382,Localiza_CL[],5,0))</f>
        <v>-33.604364294100002</v>
      </c>
      <c r="P17382" s="23" t="str">
        <f t="shared" si="1400"/>
        <v>CHILE</v>
      </c>
    </row>
    <row r="17383" spans="1:16" x14ac:dyDescent="0.3">
      <c r="A17383" s="53" t="str">
        <f t="shared" si="1397"/>
        <v>999994395317372</v>
      </c>
      <c r="B1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3" s="21" t="str">
        <f t="shared" si="1398"/>
        <v>Metropolitana43953</v>
      </c>
      <c r="D17383" s="20">
        <f t="shared" si="1401"/>
        <v>17372</v>
      </c>
      <c r="E17383" s="17">
        <v>43953</v>
      </c>
      <c r="F17383" s="20">
        <v>13</v>
      </c>
      <c r="G17383" s="22" t="str">
        <f>+VLOOKUP($F17383,Localiza_CL[[Codreg]:[Región]],12,0)</f>
        <v>Metropolitana</v>
      </c>
      <c r="H17383" s="16" t="s">
        <v>24</v>
      </c>
      <c r="I17383" s="19">
        <f>+IFERROR(VLOOKUP(H17383,Comunas!$D$5:$E$349,2,0),99999)</f>
        <v>99999</v>
      </c>
      <c r="J17383" s="8" t="s">
        <v>24</v>
      </c>
      <c r="K17383" s="8"/>
      <c r="L17383" s="6" t="s">
        <v>24</v>
      </c>
      <c r="M17383" s="23" t="str">
        <f t="shared" si="1399"/>
        <v>Confirmado</v>
      </c>
      <c r="N17383" s="24">
        <f>+IF(COVID_CL_CONFIRMA[[#This Row],[ID_Comuna]]&lt;&gt;99999,VLOOKUP($I17383,Localiza_CL[[Codcom]:[Población MINCIEN]],4,0),VLOOKUP($F17383,Localiza_CL[],4,0))</f>
        <v>-70.626637030500007</v>
      </c>
      <c r="O17383" s="31">
        <f>+IF(COVID_CL_CONFIRMA[[#This Row],[ID_Comuna]]&lt;&gt;99999,VLOOKUP($I17383,Localiza_CL[[Codcom]:[Población MINCIEN]],5,0),VLOOKUP($F17383,Localiza_CL[],5,0))</f>
        <v>-33.604364294100002</v>
      </c>
      <c r="P17383" s="23" t="str">
        <f t="shared" si="1400"/>
        <v>CHILE</v>
      </c>
    </row>
    <row r="17384" spans="1:16" x14ac:dyDescent="0.3">
      <c r="A17384" s="53" t="str">
        <f t="shared" si="1397"/>
        <v>999994395317373</v>
      </c>
      <c r="B1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4" s="21" t="str">
        <f t="shared" si="1398"/>
        <v>Metropolitana43953</v>
      </c>
      <c r="D17384" s="20">
        <f t="shared" si="1401"/>
        <v>17373</v>
      </c>
      <c r="E17384" s="17">
        <v>43953</v>
      </c>
      <c r="F17384" s="20">
        <v>13</v>
      </c>
      <c r="G17384" s="22" t="str">
        <f>+VLOOKUP($F17384,Localiza_CL[[Codreg]:[Región]],12,0)</f>
        <v>Metropolitana</v>
      </c>
      <c r="H17384" s="16" t="s">
        <v>24</v>
      </c>
      <c r="I17384" s="19">
        <f>+IFERROR(VLOOKUP(H17384,Comunas!$D$5:$E$349,2,0),99999)</f>
        <v>99999</v>
      </c>
      <c r="J17384" s="8" t="s">
        <v>24</v>
      </c>
      <c r="K17384" s="8"/>
      <c r="L17384" s="6" t="s">
        <v>24</v>
      </c>
      <c r="M17384" s="23" t="str">
        <f t="shared" si="1399"/>
        <v>Confirmado</v>
      </c>
      <c r="N17384" s="24">
        <f>+IF(COVID_CL_CONFIRMA[[#This Row],[ID_Comuna]]&lt;&gt;99999,VLOOKUP($I17384,Localiza_CL[[Codcom]:[Población MINCIEN]],4,0),VLOOKUP($F17384,Localiza_CL[],4,0))</f>
        <v>-70.626637030500007</v>
      </c>
      <c r="O17384" s="31">
        <f>+IF(COVID_CL_CONFIRMA[[#This Row],[ID_Comuna]]&lt;&gt;99999,VLOOKUP($I17384,Localiza_CL[[Codcom]:[Población MINCIEN]],5,0),VLOOKUP($F17384,Localiza_CL[],5,0))</f>
        <v>-33.604364294100002</v>
      </c>
      <c r="P17384" s="23" t="str">
        <f t="shared" si="1400"/>
        <v>CHILE</v>
      </c>
    </row>
    <row r="17385" spans="1:16" x14ac:dyDescent="0.3">
      <c r="A17385" s="53" t="str">
        <f t="shared" si="1397"/>
        <v>999994395317374</v>
      </c>
      <c r="B1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5" s="21" t="str">
        <f t="shared" si="1398"/>
        <v>Metropolitana43953</v>
      </c>
      <c r="D17385" s="20">
        <f t="shared" si="1401"/>
        <v>17374</v>
      </c>
      <c r="E17385" s="17">
        <v>43953</v>
      </c>
      <c r="F17385" s="20">
        <v>13</v>
      </c>
      <c r="G17385" s="22" t="str">
        <f>+VLOOKUP($F17385,Localiza_CL[[Codreg]:[Región]],12,0)</f>
        <v>Metropolitana</v>
      </c>
      <c r="H17385" s="16" t="s">
        <v>24</v>
      </c>
      <c r="I17385" s="19">
        <f>+IFERROR(VLOOKUP(H17385,Comunas!$D$5:$E$349,2,0),99999)</f>
        <v>99999</v>
      </c>
      <c r="J17385" s="8" t="s">
        <v>24</v>
      </c>
      <c r="K17385" s="8"/>
      <c r="L17385" s="6" t="s">
        <v>24</v>
      </c>
      <c r="M17385" s="23" t="str">
        <f t="shared" si="1399"/>
        <v>Confirmado</v>
      </c>
      <c r="N17385" s="24">
        <f>+IF(COVID_CL_CONFIRMA[[#This Row],[ID_Comuna]]&lt;&gt;99999,VLOOKUP($I17385,Localiza_CL[[Codcom]:[Población MINCIEN]],4,0),VLOOKUP($F17385,Localiza_CL[],4,0))</f>
        <v>-70.626637030500007</v>
      </c>
      <c r="O17385" s="31">
        <f>+IF(COVID_CL_CONFIRMA[[#This Row],[ID_Comuna]]&lt;&gt;99999,VLOOKUP($I17385,Localiza_CL[[Codcom]:[Población MINCIEN]],5,0),VLOOKUP($F17385,Localiza_CL[],5,0))</f>
        <v>-33.604364294100002</v>
      </c>
      <c r="P17385" s="23" t="str">
        <f t="shared" si="1400"/>
        <v>CHILE</v>
      </c>
    </row>
    <row r="17386" spans="1:16" x14ac:dyDescent="0.3">
      <c r="A17386" s="53" t="str">
        <f t="shared" si="1397"/>
        <v>999994395317375</v>
      </c>
      <c r="B1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6" s="21" t="str">
        <f t="shared" si="1398"/>
        <v>Metropolitana43953</v>
      </c>
      <c r="D17386" s="20">
        <f t="shared" si="1401"/>
        <v>17375</v>
      </c>
      <c r="E17386" s="17">
        <v>43953</v>
      </c>
      <c r="F17386" s="20">
        <v>13</v>
      </c>
      <c r="G17386" s="22" t="str">
        <f>+VLOOKUP($F17386,Localiza_CL[[Codreg]:[Región]],12,0)</f>
        <v>Metropolitana</v>
      </c>
      <c r="H17386" s="16" t="s">
        <v>24</v>
      </c>
      <c r="I17386" s="19">
        <f>+IFERROR(VLOOKUP(H17386,Comunas!$D$5:$E$349,2,0),99999)</f>
        <v>99999</v>
      </c>
      <c r="J17386" s="8" t="s">
        <v>24</v>
      </c>
      <c r="K17386" s="8"/>
      <c r="L17386" s="6" t="s">
        <v>24</v>
      </c>
      <c r="M17386" s="23" t="str">
        <f t="shared" si="1399"/>
        <v>Confirmado</v>
      </c>
      <c r="N17386" s="24">
        <f>+IF(COVID_CL_CONFIRMA[[#This Row],[ID_Comuna]]&lt;&gt;99999,VLOOKUP($I17386,Localiza_CL[[Codcom]:[Población MINCIEN]],4,0),VLOOKUP($F17386,Localiza_CL[],4,0))</f>
        <v>-70.626637030500007</v>
      </c>
      <c r="O17386" s="31">
        <f>+IF(COVID_CL_CONFIRMA[[#This Row],[ID_Comuna]]&lt;&gt;99999,VLOOKUP($I17386,Localiza_CL[[Codcom]:[Población MINCIEN]],5,0),VLOOKUP($F17386,Localiza_CL[],5,0))</f>
        <v>-33.604364294100002</v>
      </c>
      <c r="P17386" s="23" t="str">
        <f t="shared" si="1400"/>
        <v>CHILE</v>
      </c>
    </row>
    <row r="17387" spans="1:16" x14ac:dyDescent="0.3">
      <c r="A17387" s="53" t="str">
        <f t="shared" si="1397"/>
        <v>999994395317376</v>
      </c>
      <c r="B1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7" s="21" t="str">
        <f t="shared" si="1398"/>
        <v>Metropolitana43953</v>
      </c>
      <c r="D17387" s="20">
        <f t="shared" si="1401"/>
        <v>17376</v>
      </c>
      <c r="E17387" s="17">
        <v>43953</v>
      </c>
      <c r="F17387" s="20">
        <v>13</v>
      </c>
      <c r="G17387" s="22" t="str">
        <f>+VLOOKUP($F17387,Localiza_CL[[Codreg]:[Región]],12,0)</f>
        <v>Metropolitana</v>
      </c>
      <c r="H17387" s="16" t="s">
        <v>24</v>
      </c>
      <c r="I17387" s="19">
        <f>+IFERROR(VLOOKUP(H17387,Comunas!$D$5:$E$349,2,0),99999)</f>
        <v>99999</v>
      </c>
      <c r="J17387" s="8" t="s">
        <v>24</v>
      </c>
      <c r="K17387" s="8"/>
      <c r="L17387" s="6" t="s">
        <v>24</v>
      </c>
      <c r="M17387" s="23" t="str">
        <f t="shared" si="1399"/>
        <v>Confirmado</v>
      </c>
      <c r="N17387" s="24">
        <f>+IF(COVID_CL_CONFIRMA[[#This Row],[ID_Comuna]]&lt;&gt;99999,VLOOKUP($I17387,Localiza_CL[[Codcom]:[Población MINCIEN]],4,0),VLOOKUP($F17387,Localiza_CL[],4,0))</f>
        <v>-70.626637030500007</v>
      </c>
      <c r="O17387" s="31">
        <f>+IF(COVID_CL_CONFIRMA[[#This Row],[ID_Comuna]]&lt;&gt;99999,VLOOKUP($I17387,Localiza_CL[[Codcom]:[Población MINCIEN]],5,0),VLOOKUP($F17387,Localiza_CL[],5,0))</f>
        <v>-33.604364294100002</v>
      </c>
      <c r="P17387" s="23" t="str">
        <f t="shared" si="1400"/>
        <v>CHILE</v>
      </c>
    </row>
    <row r="17388" spans="1:16" x14ac:dyDescent="0.3">
      <c r="A17388" s="53" t="str">
        <f t="shared" si="1397"/>
        <v>999994395317377</v>
      </c>
      <c r="B1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8" s="21" t="str">
        <f t="shared" si="1398"/>
        <v>Metropolitana43953</v>
      </c>
      <c r="D17388" s="20">
        <f t="shared" si="1401"/>
        <v>17377</v>
      </c>
      <c r="E17388" s="17">
        <v>43953</v>
      </c>
      <c r="F17388" s="20">
        <v>13</v>
      </c>
      <c r="G17388" s="22" t="str">
        <f>+VLOOKUP($F17388,Localiza_CL[[Codreg]:[Región]],12,0)</f>
        <v>Metropolitana</v>
      </c>
      <c r="H17388" s="16" t="s">
        <v>24</v>
      </c>
      <c r="I17388" s="19">
        <f>+IFERROR(VLOOKUP(H17388,Comunas!$D$5:$E$349,2,0),99999)</f>
        <v>99999</v>
      </c>
      <c r="J17388" s="8" t="s">
        <v>24</v>
      </c>
      <c r="K17388" s="8"/>
      <c r="L17388" s="6" t="s">
        <v>24</v>
      </c>
      <c r="M17388" s="23" t="str">
        <f t="shared" si="1399"/>
        <v>Confirmado</v>
      </c>
      <c r="N17388" s="24">
        <f>+IF(COVID_CL_CONFIRMA[[#This Row],[ID_Comuna]]&lt;&gt;99999,VLOOKUP($I17388,Localiza_CL[[Codcom]:[Población MINCIEN]],4,0),VLOOKUP($F17388,Localiza_CL[],4,0))</f>
        <v>-70.626637030500007</v>
      </c>
      <c r="O17388" s="31">
        <f>+IF(COVID_CL_CONFIRMA[[#This Row],[ID_Comuna]]&lt;&gt;99999,VLOOKUP($I17388,Localiza_CL[[Codcom]:[Población MINCIEN]],5,0),VLOOKUP($F17388,Localiza_CL[],5,0))</f>
        <v>-33.604364294100002</v>
      </c>
      <c r="P17388" s="23" t="str">
        <f t="shared" si="1400"/>
        <v>CHILE</v>
      </c>
    </row>
    <row r="17389" spans="1:16" x14ac:dyDescent="0.3">
      <c r="A17389" s="53" t="str">
        <f t="shared" si="1397"/>
        <v>999994395317378</v>
      </c>
      <c r="B1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9" s="21" t="str">
        <f t="shared" si="1398"/>
        <v>Metropolitana43953</v>
      </c>
      <c r="D17389" s="20">
        <f t="shared" si="1401"/>
        <v>17378</v>
      </c>
      <c r="E17389" s="17">
        <v>43953</v>
      </c>
      <c r="F17389" s="20">
        <v>13</v>
      </c>
      <c r="G17389" s="22" t="str">
        <f>+VLOOKUP($F17389,Localiza_CL[[Codreg]:[Región]],12,0)</f>
        <v>Metropolitana</v>
      </c>
      <c r="H17389" s="16" t="s">
        <v>24</v>
      </c>
      <c r="I17389" s="19">
        <f>+IFERROR(VLOOKUP(H17389,Comunas!$D$5:$E$349,2,0),99999)</f>
        <v>99999</v>
      </c>
      <c r="J17389" s="8" t="s">
        <v>24</v>
      </c>
      <c r="K17389" s="8"/>
      <c r="L17389" s="6" t="s">
        <v>24</v>
      </c>
      <c r="M17389" s="23" t="str">
        <f t="shared" si="1399"/>
        <v>Confirmado</v>
      </c>
      <c r="N17389" s="24">
        <f>+IF(COVID_CL_CONFIRMA[[#This Row],[ID_Comuna]]&lt;&gt;99999,VLOOKUP($I17389,Localiza_CL[[Codcom]:[Población MINCIEN]],4,0),VLOOKUP($F17389,Localiza_CL[],4,0))</f>
        <v>-70.626637030500007</v>
      </c>
      <c r="O17389" s="31">
        <f>+IF(COVID_CL_CONFIRMA[[#This Row],[ID_Comuna]]&lt;&gt;99999,VLOOKUP($I17389,Localiza_CL[[Codcom]:[Población MINCIEN]],5,0),VLOOKUP($F17389,Localiza_CL[],5,0))</f>
        <v>-33.604364294100002</v>
      </c>
      <c r="P17389" s="23" t="str">
        <f t="shared" si="1400"/>
        <v>CHILE</v>
      </c>
    </row>
    <row r="17390" spans="1:16" x14ac:dyDescent="0.3">
      <c r="A17390" s="53" t="str">
        <f t="shared" si="1397"/>
        <v>999994395317379</v>
      </c>
      <c r="B1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0" s="21" t="str">
        <f t="shared" si="1398"/>
        <v>Metropolitana43953</v>
      </c>
      <c r="D17390" s="20">
        <f t="shared" si="1401"/>
        <v>17379</v>
      </c>
      <c r="E17390" s="17">
        <v>43953</v>
      </c>
      <c r="F17390" s="20">
        <v>13</v>
      </c>
      <c r="G17390" s="22" t="str">
        <f>+VLOOKUP($F17390,Localiza_CL[[Codreg]:[Región]],12,0)</f>
        <v>Metropolitana</v>
      </c>
      <c r="H17390" s="16" t="s">
        <v>24</v>
      </c>
      <c r="I17390" s="19">
        <f>+IFERROR(VLOOKUP(H17390,Comunas!$D$5:$E$349,2,0),99999)</f>
        <v>99999</v>
      </c>
      <c r="J17390" s="8" t="s">
        <v>24</v>
      </c>
      <c r="K17390" s="8"/>
      <c r="L17390" s="6" t="s">
        <v>24</v>
      </c>
      <c r="M17390" s="23" t="str">
        <f t="shared" si="1399"/>
        <v>Confirmado</v>
      </c>
      <c r="N17390" s="24">
        <f>+IF(COVID_CL_CONFIRMA[[#This Row],[ID_Comuna]]&lt;&gt;99999,VLOOKUP($I17390,Localiza_CL[[Codcom]:[Población MINCIEN]],4,0),VLOOKUP($F17390,Localiza_CL[],4,0))</f>
        <v>-70.626637030500007</v>
      </c>
      <c r="O17390" s="31">
        <f>+IF(COVID_CL_CONFIRMA[[#This Row],[ID_Comuna]]&lt;&gt;99999,VLOOKUP($I17390,Localiza_CL[[Codcom]:[Población MINCIEN]],5,0),VLOOKUP($F17390,Localiza_CL[],5,0))</f>
        <v>-33.604364294100002</v>
      </c>
      <c r="P17390" s="23" t="str">
        <f t="shared" si="1400"/>
        <v>CHILE</v>
      </c>
    </row>
    <row r="17391" spans="1:16" x14ac:dyDescent="0.3">
      <c r="A17391" s="53" t="str">
        <f t="shared" si="1397"/>
        <v>999994395317380</v>
      </c>
      <c r="B1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1" s="21" t="str">
        <f t="shared" si="1398"/>
        <v>Metropolitana43953</v>
      </c>
      <c r="D17391" s="20">
        <f t="shared" si="1401"/>
        <v>17380</v>
      </c>
      <c r="E17391" s="17">
        <v>43953</v>
      </c>
      <c r="F17391" s="20">
        <v>13</v>
      </c>
      <c r="G17391" s="22" t="str">
        <f>+VLOOKUP($F17391,Localiza_CL[[Codreg]:[Región]],12,0)</f>
        <v>Metropolitana</v>
      </c>
      <c r="H17391" s="16" t="s">
        <v>24</v>
      </c>
      <c r="I17391" s="19">
        <f>+IFERROR(VLOOKUP(H17391,Comunas!$D$5:$E$349,2,0),99999)</f>
        <v>99999</v>
      </c>
      <c r="J17391" s="8" t="s">
        <v>24</v>
      </c>
      <c r="K17391" s="8"/>
      <c r="L17391" s="6" t="s">
        <v>24</v>
      </c>
      <c r="M17391" s="23" t="str">
        <f t="shared" si="1399"/>
        <v>Confirmado</v>
      </c>
      <c r="N17391" s="24">
        <f>+IF(COVID_CL_CONFIRMA[[#This Row],[ID_Comuna]]&lt;&gt;99999,VLOOKUP($I17391,Localiza_CL[[Codcom]:[Población MINCIEN]],4,0),VLOOKUP($F17391,Localiza_CL[],4,0))</f>
        <v>-70.626637030500007</v>
      </c>
      <c r="O17391" s="31">
        <f>+IF(COVID_CL_CONFIRMA[[#This Row],[ID_Comuna]]&lt;&gt;99999,VLOOKUP($I17391,Localiza_CL[[Codcom]:[Población MINCIEN]],5,0),VLOOKUP($F17391,Localiza_CL[],5,0))</f>
        <v>-33.604364294100002</v>
      </c>
      <c r="P17391" s="23" t="str">
        <f t="shared" si="1400"/>
        <v>CHILE</v>
      </c>
    </row>
    <row r="17392" spans="1:16" x14ac:dyDescent="0.3">
      <c r="A17392" s="53" t="str">
        <f t="shared" si="1397"/>
        <v>999994395317381</v>
      </c>
      <c r="B1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2" s="21" t="str">
        <f t="shared" si="1398"/>
        <v>Metropolitana43953</v>
      </c>
      <c r="D17392" s="20">
        <f t="shared" si="1401"/>
        <v>17381</v>
      </c>
      <c r="E17392" s="17">
        <v>43953</v>
      </c>
      <c r="F17392" s="20">
        <v>13</v>
      </c>
      <c r="G17392" s="22" t="str">
        <f>+VLOOKUP($F17392,Localiza_CL[[Codreg]:[Región]],12,0)</f>
        <v>Metropolitana</v>
      </c>
      <c r="H17392" s="16" t="s">
        <v>24</v>
      </c>
      <c r="I17392" s="19">
        <f>+IFERROR(VLOOKUP(H17392,Comunas!$D$5:$E$349,2,0),99999)</f>
        <v>99999</v>
      </c>
      <c r="J17392" s="8" t="s">
        <v>24</v>
      </c>
      <c r="K17392" s="8"/>
      <c r="L17392" s="6" t="s">
        <v>24</v>
      </c>
      <c r="M17392" s="23" t="str">
        <f t="shared" si="1399"/>
        <v>Confirmado</v>
      </c>
      <c r="N17392" s="24">
        <f>+IF(COVID_CL_CONFIRMA[[#This Row],[ID_Comuna]]&lt;&gt;99999,VLOOKUP($I17392,Localiza_CL[[Codcom]:[Población MINCIEN]],4,0),VLOOKUP($F17392,Localiza_CL[],4,0))</f>
        <v>-70.626637030500007</v>
      </c>
      <c r="O17392" s="31">
        <f>+IF(COVID_CL_CONFIRMA[[#This Row],[ID_Comuna]]&lt;&gt;99999,VLOOKUP($I17392,Localiza_CL[[Codcom]:[Población MINCIEN]],5,0),VLOOKUP($F17392,Localiza_CL[],5,0))</f>
        <v>-33.604364294100002</v>
      </c>
      <c r="P17392" s="23" t="str">
        <f t="shared" si="1400"/>
        <v>CHILE</v>
      </c>
    </row>
    <row r="17393" spans="1:16" x14ac:dyDescent="0.3">
      <c r="A17393" s="53" t="str">
        <f t="shared" si="1397"/>
        <v>999994395317382</v>
      </c>
      <c r="B1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3" s="21" t="str">
        <f t="shared" si="1398"/>
        <v>Metropolitana43953</v>
      </c>
      <c r="D17393" s="20">
        <f t="shared" si="1401"/>
        <v>17382</v>
      </c>
      <c r="E17393" s="17">
        <v>43953</v>
      </c>
      <c r="F17393" s="20">
        <v>13</v>
      </c>
      <c r="G17393" s="22" t="str">
        <f>+VLOOKUP($F17393,Localiza_CL[[Codreg]:[Región]],12,0)</f>
        <v>Metropolitana</v>
      </c>
      <c r="H17393" s="16" t="s">
        <v>24</v>
      </c>
      <c r="I17393" s="19">
        <f>+IFERROR(VLOOKUP(H17393,Comunas!$D$5:$E$349,2,0),99999)</f>
        <v>99999</v>
      </c>
      <c r="J17393" s="8" t="s">
        <v>24</v>
      </c>
      <c r="K17393" s="8"/>
      <c r="L17393" s="6" t="s">
        <v>24</v>
      </c>
      <c r="M17393" s="23" t="str">
        <f t="shared" si="1399"/>
        <v>Confirmado</v>
      </c>
      <c r="N17393" s="24">
        <f>+IF(COVID_CL_CONFIRMA[[#This Row],[ID_Comuna]]&lt;&gt;99999,VLOOKUP($I17393,Localiza_CL[[Codcom]:[Población MINCIEN]],4,0),VLOOKUP($F17393,Localiza_CL[],4,0))</f>
        <v>-70.626637030500007</v>
      </c>
      <c r="O17393" s="31">
        <f>+IF(COVID_CL_CONFIRMA[[#This Row],[ID_Comuna]]&lt;&gt;99999,VLOOKUP($I17393,Localiza_CL[[Codcom]:[Población MINCIEN]],5,0),VLOOKUP($F17393,Localiza_CL[],5,0))</f>
        <v>-33.604364294100002</v>
      </c>
      <c r="P17393" s="23" t="str">
        <f t="shared" si="1400"/>
        <v>CHILE</v>
      </c>
    </row>
    <row r="17394" spans="1:16" x14ac:dyDescent="0.3">
      <c r="A17394" s="53" t="str">
        <f t="shared" si="1397"/>
        <v>999994395317383</v>
      </c>
      <c r="B1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4" s="21" t="str">
        <f t="shared" si="1398"/>
        <v>Metropolitana43953</v>
      </c>
      <c r="D17394" s="20">
        <f t="shared" si="1401"/>
        <v>17383</v>
      </c>
      <c r="E17394" s="17">
        <v>43953</v>
      </c>
      <c r="F17394" s="20">
        <v>13</v>
      </c>
      <c r="G17394" s="22" t="str">
        <f>+VLOOKUP($F17394,Localiza_CL[[Codreg]:[Región]],12,0)</f>
        <v>Metropolitana</v>
      </c>
      <c r="H17394" s="16" t="s">
        <v>24</v>
      </c>
      <c r="I17394" s="19">
        <f>+IFERROR(VLOOKUP(H17394,Comunas!$D$5:$E$349,2,0),99999)</f>
        <v>99999</v>
      </c>
      <c r="J17394" s="8" t="s">
        <v>24</v>
      </c>
      <c r="K17394" s="8"/>
      <c r="L17394" s="6" t="s">
        <v>24</v>
      </c>
      <c r="M17394" s="23" t="str">
        <f t="shared" si="1399"/>
        <v>Confirmado</v>
      </c>
      <c r="N17394" s="24">
        <f>+IF(COVID_CL_CONFIRMA[[#This Row],[ID_Comuna]]&lt;&gt;99999,VLOOKUP($I17394,Localiza_CL[[Codcom]:[Población MINCIEN]],4,0),VLOOKUP($F17394,Localiza_CL[],4,0))</f>
        <v>-70.626637030500007</v>
      </c>
      <c r="O17394" s="31">
        <f>+IF(COVID_CL_CONFIRMA[[#This Row],[ID_Comuna]]&lt;&gt;99999,VLOOKUP($I17394,Localiza_CL[[Codcom]:[Población MINCIEN]],5,0),VLOOKUP($F17394,Localiza_CL[],5,0))</f>
        <v>-33.604364294100002</v>
      </c>
      <c r="P17394" s="23" t="str">
        <f t="shared" si="1400"/>
        <v>CHILE</v>
      </c>
    </row>
    <row r="17395" spans="1:16" x14ac:dyDescent="0.3">
      <c r="A17395" s="53" t="str">
        <f t="shared" si="1397"/>
        <v>999994395317384</v>
      </c>
      <c r="B1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5" s="21" t="str">
        <f t="shared" si="1398"/>
        <v>Metropolitana43953</v>
      </c>
      <c r="D17395" s="20">
        <f t="shared" si="1401"/>
        <v>17384</v>
      </c>
      <c r="E17395" s="17">
        <v>43953</v>
      </c>
      <c r="F17395" s="20">
        <v>13</v>
      </c>
      <c r="G17395" s="22" t="str">
        <f>+VLOOKUP($F17395,Localiza_CL[[Codreg]:[Región]],12,0)</f>
        <v>Metropolitana</v>
      </c>
      <c r="H17395" s="16" t="s">
        <v>24</v>
      </c>
      <c r="I17395" s="19">
        <f>+IFERROR(VLOOKUP(H17395,Comunas!$D$5:$E$349,2,0),99999)</f>
        <v>99999</v>
      </c>
      <c r="J17395" s="8" t="s">
        <v>24</v>
      </c>
      <c r="K17395" s="8"/>
      <c r="L17395" s="6" t="s">
        <v>24</v>
      </c>
      <c r="M17395" s="23" t="str">
        <f t="shared" si="1399"/>
        <v>Confirmado</v>
      </c>
      <c r="N17395" s="24">
        <f>+IF(COVID_CL_CONFIRMA[[#This Row],[ID_Comuna]]&lt;&gt;99999,VLOOKUP($I17395,Localiza_CL[[Codcom]:[Población MINCIEN]],4,0),VLOOKUP($F17395,Localiza_CL[],4,0))</f>
        <v>-70.626637030500007</v>
      </c>
      <c r="O17395" s="31">
        <f>+IF(COVID_CL_CONFIRMA[[#This Row],[ID_Comuna]]&lt;&gt;99999,VLOOKUP($I17395,Localiza_CL[[Codcom]:[Población MINCIEN]],5,0),VLOOKUP($F17395,Localiza_CL[],5,0))</f>
        <v>-33.604364294100002</v>
      </c>
      <c r="P17395" s="23" t="str">
        <f t="shared" si="1400"/>
        <v>CHILE</v>
      </c>
    </row>
    <row r="17396" spans="1:16" x14ac:dyDescent="0.3">
      <c r="A17396" s="53" t="str">
        <f t="shared" si="1397"/>
        <v>999994395317385</v>
      </c>
      <c r="B1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6" s="21" t="str">
        <f t="shared" si="1398"/>
        <v>Metropolitana43953</v>
      </c>
      <c r="D17396" s="20">
        <f t="shared" si="1401"/>
        <v>17385</v>
      </c>
      <c r="E17396" s="17">
        <v>43953</v>
      </c>
      <c r="F17396" s="20">
        <v>13</v>
      </c>
      <c r="G17396" s="22" t="str">
        <f>+VLOOKUP($F17396,Localiza_CL[[Codreg]:[Región]],12,0)</f>
        <v>Metropolitana</v>
      </c>
      <c r="H17396" s="16" t="s">
        <v>24</v>
      </c>
      <c r="I17396" s="19">
        <f>+IFERROR(VLOOKUP(H17396,Comunas!$D$5:$E$349,2,0),99999)</f>
        <v>99999</v>
      </c>
      <c r="J17396" s="8" t="s">
        <v>24</v>
      </c>
      <c r="K17396" s="8"/>
      <c r="L17396" s="6" t="s">
        <v>24</v>
      </c>
      <c r="M17396" s="23" t="str">
        <f t="shared" si="1399"/>
        <v>Confirmado</v>
      </c>
      <c r="N17396" s="24">
        <f>+IF(COVID_CL_CONFIRMA[[#This Row],[ID_Comuna]]&lt;&gt;99999,VLOOKUP($I17396,Localiza_CL[[Codcom]:[Población MINCIEN]],4,0),VLOOKUP($F17396,Localiza_CL[],4,0))</f>
        <v>-70.626637030500007</v>
      </c>
      <c r="O17396" s="31">
        <f>+IF(COVID_CL_CONFIRMA[[#This Row],[ID_Comuna]]&lt;&gt;99999,VLOOKUP($I17396,Localiza_CL[[Codcom]:[Población MINCIEN]],5,0),VLOOKUP($F17396,Localiza_CL[],5,0))</f>
        <v>-33.604364294100002</v>
      </c>
      <c r="P17396" s="23" t="str">
        <f t="shared" si="1400"/>
        <v>CHILE</v>
      </c>
    </row>
    <row r="17397" spans="1:16" x14ac:dyDescent="0.3">
      <c r="A17397" s="53" t="str">
        <f t="shared" si="1397"/>
        <v>999994395317386</v>
      </c>
      <c r="B1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7" s="21" t="str">
        <f t="shared" si="1398"/>
        <v>Metropolitana43953</v>
      </c>
      <c r="D17397" s="20">
        <f t="shared" si="1401"/>
        <v>17386</v>
      </c>
      <c r="E17397" s="17">
        <v>43953</v>
      </c>
      <c r="F17397" s="20">
        <v>13</v>
      </c>
      <c r="G17397" s="22" t="str">
        <f>+VLOOKUP($F17397,Localiza_CL[[Codreg]:[Región]],12,0)</f>
        <v>Metropolitana</v>
      </c>
      <c r="H17397" s="16" t="s">
        <v>24</v>
      </c>
      <c r="I17397" s="19">
        <f>+IFERROR(VLOOKUP(H17397,Comunas!$D$5:$E$349,2,0),99999)</f>
        <v>99999</v>
      </c>
      <c r="J17397" s="8" t="s">
        <v>24</v>
      </c>
      <c r="K17397" s="8"/>
      <c r="L17397" s="6" t="s">
        <v>24</v>
      </c>
      <c r="M17397" s="23" t="str">
        <f t="shared" si="1399"/>
        <v>Confirmado</v>
      </c>
      <c r="N17397" s="24">
        <f>+IF(COVID_CL_CONFIRMA[[#This Row],[ID_Comuna]]&lt;&gt;99999,VLOOKUP($I17397,Localiza_CL[[Codcom]:[Población MINCIEN]],4,0),VLOOKUP($F17397,Localiza_CL[],4,0))</f>
        <v>-70.626637030500007</v>
      </c>
      <c r="O17397" s="31">
        <f>+IF(COVID_CL_CONFIRMA[[#This Row],[ID_Comuna]]&lt;&gt;99999,VLOOKUP($I17397,Localiza_CL[[Codcom]:[Población MINCIEN]],5,0),VLOOKUP($F17397,Localiza_CL[],5,0))</f>
        <v>-33.604364294100002</v>
      </c>
      <c r="P17397" s="23" t="str">
        <f t="shared" si="1400"/>
        <v>CHILE</v>
      </c>
    </row>
    <row r="17398" spans="1:16" x14ac:dyDescent="0.3">
      <c r="A17398" s="53" t="str">
        <f t="shared" si="1397"/>
        <v>999994395317387</v>
      </c>
      <c r="B1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8" s="21" t="str">
        <f t="shared" si="1398"/>
        <v>Metropolitana43953</v>
      </c>
      <c r="D17398" s="20">
        <f t="shared" si="1401"/>
        <v>17387</v>
      </c>
      <c r="E17398" s="17">
        <v>43953</v>
      </c>
      <c r="F17398" s="20">
        <v>13</v>
      </c>
      <c r="G17398" s="22" t="str">
        <f>+VLOOKUP($F17398,Localiza_CL[[Codreg]:[Región]],12,0)</f>
        <v>Metropolitana</v>
      </c>
      <c r="H17398" s="16" t="s">
        <v>24</v>
      </c>
      <c r="I17398" s="19">
        <f>+IFERROR(VLOOKUP(H17398,Comunas!$D$5:$E$349,2,0),99999)</f>
        <v>99999</v>
      </c>
      <c r="J17398" s="8" t="s">
        <v>24</v>
      </c>
      <c r="K17398" s="8"/>
      <c r="L17398" s="6" t="s">
        <v>24</v>
      </c>
      <c r="M17398" s="23" t="str">
        <f t="shared" si="1399"/>
        <v>Confirmado</v>
      </c>
      <c r="N17398" s="24">
        <f>+IF(COVID_CL_CONFIRMA[[#This Row],[ID_Comuna]]&lt;&gt;99999,VLOOKUP($I17398,Localiza_CL[[Codcom]:[Población MINCIEN]],4,0),VLOOKUP($F17398,Localiza_CL[],4,0))</f>
        <v>-70.626637030500007</v>
      </c>
      <c r="O17398" s="31">
        <f>+IF(COVID_CL_CONFIRMA[[#This Row],[ID_Comuna]]&lt;&gt;99999,VLOOKUP($I17398,Localiza_CL[[Codcom]:[Población MINCIEN]],5,0),VLOOKUP($F17398,Localiza_CL[],5,0))</f>
        <v>-33.604364294100002</v>
      </c>
      <c r="P17398" s="23" t="str">
        <f t="shared" si="1400"/>
        <v>CHILE</v>
      </c>
    </row>
    <row r="17399" spans="1:16" x14ac:dyDescent="0.3">
      <c r="A17399" s="53" t="str">
        <f t="shared" si="1397"/>
        <v>999994395317388</v>
      </c>
      <c r="B1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9" s="21" t="str">
        <f t="shared" si="1398"/>
        <v>Metropolitana43953</v>
      </c>
      <c r="D17399" s="20">
        <f t="shared" si="1401"/>
        <v>17388</v>
      </c>
      <c r="E17399" s="17">
        <v>43953</v>
      </c>
      <c r="F17399" s="20">
        <v>13</v>
      </c>
      <c r="G17399" s="22" t="str">
        <f>+VLOOKUP($F17399,Localiza_CL[[Codreg]:[Región]],12,0)</f>
        <v>Metropolitana</v>
      </c>
      <c r="H17399" s="16" t="s">
        <v>24</v>
      </c>
      <c r="I17399" s="19">
        <f>+IFERROR(VLOOKUP(H17399,Comunas!$D$5:$E$349,2,0),99999)</f>
        <v>99999</v>
      </c>
      <c r="J17399" s="8" t="s">
        <v>24</v>
      </c>
      <c r="K17399" s="8"/>
      <c r="L17399" s="6" t="s">
        <v>24</v>
      </c>
      <c r="M17399" s="23" t="str">
        <f t="shared" si="1399"/>
        <v>Confirmado</v>
      </c>
      <c r="N17399" s="24">
        <f>+IF(COVID_CL_CONFIRMA[[#This Row],[ID_Comuna]]&lt;&gt;99999,VLOOKUP($I17399,Localiza_CL[[Codcom]:[Población MINCIEN]],4,0),VLOOKUP($F17399,Localiza_CL[],4,0))</f>
        <v>-70.626637030500007</v>
      </c>
      <c r="O17399" s="31">
        <f>+IF(COVID_CL_CONFIRMA[[#This Row],[ID_Comuna]]&lt;&gt;99999,VLOOKUP($I17399,Localiza_CL[[Codcom]:[Población MINCIEN]],5,0),VLOOKUP($F17399,Localiza_CL[],5,0))</f>
        <v>-33.604364294100002</v>
      </c>
      <c r="P17399" s="23" t="str">
        <f t="shared" si="1400"/>
        <v>CHILE</v>
      </c>
    </row>
    <row r="17400" spans="1:16" x14ac:dyDescent="0.3">
      <c r="A17400" s="53" t="str">
        <f t="shared" si="1397"/>
        <v>999994395317389</v>
      </c>
      <c r="B1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0" s="21" t="str">
        <f t="shared" si="1398"/>
        <v>Metropolitana43953</v>
      </c>
      <c r="D17400" s="20">
        <f t="shared" si="1401"/>
        <v>17389</v>
      </c>
      <c r="E17400" s="17">
        <v>43953</v>
      </c>
      <c r="F17400" s="20">
        <v>13</v>
      </c>
      <c r="G17400" s="22" t="str">
        <f>+VLOOKUP($F17400,Localiza_CL[[Codreg]:[Región]],12,0)</f>
        <v>Metropolitana</v>
      </c>
      <c r="H17400" s="16" t="s">
        <v>24</v>
      </c>
      <c r="I17400" s="19">
        <f>+IFERROR(VLOOKUP(H17400,Comunas!$D$5:$E$349,2,0),99999)</f>
        <v>99999</v>
      </c>
      <c r="J17400" s="8" t="s">
        <v>24</v>
      </c>
      <c r="K17400" s="8"/>
      <c r="L17400" s="6" t="s">
        <v>24</v>
      </c>
      <c r="M17400" s="23" t="str">
        <f t="shared" si="1399"/>
        <v>Confirmado</v>
      </c>
      <c r="N17400" s="24">
        <f>+IF(COVID_CL_CONFIRMA[[#This Row],[ID_Comuna]]&lt;&gt;99999,VLOOKUP($I17400,Localiza_CL[[Codcom]:[Población MINCIEN]],4,0),VLOOKUP($F17400,Localiza_CL[],4,0))</f>
        <v>-70.626637030500007</v>
      </c>
      <c r="O17400" s="31">
        <f>+IF(COVID_CL_CONFIRMA[[#This Row],[ID_Comuna]]&lt;&gt;99999,VLOOKUP($I17400,Localiza_CL[[Codcom]:[Población MINCIEN]],5,0),VLOOKUP($F17400,Localiza_CL[],5,0))</f>
        <v>-33.604364294100002</v>
      </c>
      <c r="P17400" s="23" t="str">
        <f t="shared" si="1400"/>
        <v>CHILE</v>
      </c>
    </row>
    <row r="17401" spans="1:16" x14ac:dyDescent="0.3">
      <c r="A17401" s="53" t="str">
        <f t="shared" si="1397"/>
        <v>999994395317390</v>
      </c>
      <c r="B1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1" s="21" t="str">
        <f t="shared" si="1398"/>
        <v>Metropolitana43953</v>
      </c>
      <c r="D17401" s="20">
        <f t="shared" si="1401"/>
        <v>17390</v>
      </c>
      <c r="E17401" s="17">
        <v>43953</v>
      </c>
      <c r="F17401" s="20">
        <v>13</v>
      </c>
      <c r="G17401" s="22" t="str">
        <f>+VLOOKUP($F17401,Localiza_CL[[Codreg]:[Región]],12,0)</f>
        <v>Metropolitana</v>
      </c>
      <c r="H17401" s="16" t="s">
        <v>24</v>
      </c>
      <c r="I17401" s="19">
        <f>+IFERROR(VLOOKUP(H17401,Comunas!$D$5:$E$349,2,0),99999)</f>
        <v>99999</v>
      </c>
      <c r="J17401" s="8" t="s">
        <v>24</v>
      </c>
      <c r="K17401" s="8"/>
      <c r="L17401" s="6" t="s">
        <v>24</v>
      </c>
      <c r="M17401" s="23" t="str">
        <f t="shared" si="1399"/>
        <v>Confirmado</v>
      </c>
      <c r="N17401" s="24">
        <f>+IF(COVID_CL_CONFIRMA[[#This Row],[ID_Comuna]]&lt;&gt;99999,VLOOKUP($I17401,Localiza_CL[[Codcom]:[Población MINCIEN]],4,0),VLOOKUP($F17401,Localiza_CL[],4,0))</f>
        <v>-70.626637030500007</v>
      </c>
      <c r="O17401" s="31">
        <f>+IF(COVID_CL_CONFIRMA[[#This Row],[ID_Comuna]]&lt;&gt;99999,VLOOKUP($I17401,Localiza_CL[[Codcom]:[Población MINCIEN]],5,0),VLOOKUP($F17401,Localiza_CL[],5,0))</f>
        <v>-33.604364294100002</v>
      </c>
      <c r="P17401" s="23" t="str">
        <f t="shared" si="1400"/>
        <v>CHILE</v>
      </c>
    </row>
    <row r="17402" spans="1:16" x14ac:dyDescent="0.3">
      <c r="A17402" s="53" t="str">
        <f t="shared" si="1397"/>
        <v>999994395317391</v>
      </c>
      <c r="B1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2" s="21" t="str">
        <f t="shared" si="1398"/>
        <v>Metropolitana43953</v>
      </c>
      <c r="D17402" s="20">
        <f t="shared" si="1401"/>
        <v>17391</v>
      </c>
      <c r="E17402" s="17">
        <v>43953</v>
      </c>
      <c r="F17402" s="20">
        <v>13</v>
      </c>
      <c r="G17402" s="22" t="str">
        <f>+VLOOKUP($F17402,Localiza_CL[[Codreg]:[Región]],12,0)</f>
        <v>Metropolitana</v>
      </c>
      <c r="H17402" s="16" t="s">
        <v>24</v>
      </c>
      <c r="I17402" s="19">
        <f>+IFERROR(VLOOKUP(H17402,Comunas!$D$5:$E$349,2,0),99999)</f>
        <v>99999</v>
      </c>
      <c r="J17402" s="8" t="s">
        <v>24</v>
      </c>
      <c r="K17402" s="8"/>
      <c r="L17402" s="6" t="s">
        <v>24</v>
      </c>
      <c r="M17402" s="23" t="str">
        <f t="shared" si="1399"/>
        <v>Confirmado</v>
      </c>
      <c r="N17402" s="24">
        <f>+IF(COVID_CL_CONFIRMA[[#This Row],[ID_Comuna]]&lt;&gt;99999,VLOOKUP($I17402,Localiza_CL[[Codcom]:[Población MINCIEN]],4,0),VLOOKUP($F17402,Localiza_CL[],4,0))</f>
        <v>-70.626637030500007</v>
      </c>
      <c r="O17402" s="31">
        <f>+IF(COVID_CL_CONFIRMA[[#This Row],[ID_Comuna]]&lt;&gt;99999,VLOOKUP($I17402,Localiza_CL[[Codcom]:[Población MINCIEN]],5,0),VLOOKUP($F17402,Localiza_CL[],5,0))</f>
        <v>-33.604364294100002</v>
      </c>
      <c r="P17402" s="23" t="str">
        <f t="shared" si="1400"/>
        <v>CHILE</v>
      </c>
    </row>
    <row r="17403" spans="1:16" x14ac:dyDescent="0.3">
      <c r="A17403" s="53" t="str">
        <f t="shared" si="1397"/>
        <v>999994395317392</v>
      </c>
      <c r="B1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3" s="21" t="str">
        <f t="shared" si="1398"/>
        <v>Metropolitana43953</v>
      </c>
      <c r="D17403" s="20">
        <f t="shared" si="1401"/>
        <v>17392</v>
      </c>
      <c r="E17403" s="17">
        <v>43953</v>
      </c>
      <c r="F17403" s="20">
        <v>13</v>
      </c>
      <c r="G17403" s="22" t="str">
        <f>+VLOOKUP($F17403,Localiza_CL[[Codreg]:[Región]],12,0)</f>
        <v>Metropolitana</v>
      </c>
      <c r="H17403" s="16" t="s">
        <v>24</v>
      </c>
      <c r="I17403" s="19">
        <f>+IFERROR(VLOOKUP(H17403,Comunas!$D$5:$E$349,2,0),99999)</f>
        <v>99999</v>
      </c>
      <c r="J17403" s="8" t="s">
        <v>24</v>
      </c>
      <c r="K17403" s="8"/>
      <c r="L17403" s="6" t="s">
        <v>24</v>
      </c>
      <c r="M17403" s="23" t="str">
        <f t="shared" si="1399"/>
        <v>Confirmado</v>
      </c>
      <c r="N17403" s="24">
        <f>+IF(COVID_CL_CONFIRMA[[#This Row],[ID_Comuna]]&lt;&gt;99999,VLOOKUP($I17403,Localiza_CL[[Codcom]:[Población MINCIEN]],4,0),VLOOKUP($F17403,Localiza_CL[],4,0))</f>
        <v>-70.626637030500007</v>
      </c>
      <c r="O17403" s="31">
        <f>+IF(COVID_CL_CONFIRMA[[#This Row],[ID_Comuna]]&lt;&gt;99999,VLOOKUP($I17403,Localiza_CL[[Codcom]:[Población MINCIEN]],5,0),VLOOKUP($F17403,Localiza_CL[],5,0))</f>
        <v>-33.604364294100002</v>
      </c>
      <c r="P17403" s="23" t="str">
        <f t="shared" si="1400"/>
        <v>CHILE</v>
      </c>
    </row>
    <row r="17404" spans="1:16" x14ac:dyDescent="0.3">
      <c r="A17404" s="53" t="str">
        <f t="shared" ref="A17404:A17467" si="1402">+I17404&amp;E17404&amp;D17404</f>
        <v>999994395317393</v>
      </c>
      <c r="B1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4" s="21" t="str">
        <f t="shared" ref="C17404:C17467" si="1403">+G17404&amp;E17404</f>
        <v>Metropolitana43953</v>
      </c>
      <c r="D17404" s="20">
        <f t="shared" si="1401"/>
        <v>17393</v>
      </c>
      <c r="E17404" s="17">
        <v>43953</v>
      </c>
      <c r="F17404" s="20">
        <v>13</v>
      </c>
      <c r="G17404" s="22" t="str">
        <f>+VLOOKUP($F17404,Localiza_CL[[Codreg]:[Región]],12,0)</f>
        <v>Metropolitana</v>
      </c>
      <c r="H17404" s="16" t="s">
        <v>24</v>
      </c>
      <c r="I17404" s="19">
        <f>+IFERROR(VLOOKUP(H17404,Comunas!$D$5:$E$349,2,0),99999)</f>
        <v>99999</v>
      </c>
      <c r="J17404" s="8" t="s">
        <v>24</v>
      </c>
      <c r="K17404" s="8"/>
      <c r="L17404" s="6" t="s">
        <v>24</v>
      </c>
      <c r="M17404" s="23" t="str">
        <f t="shared" si="1399"/>
        <v>Confirmado</v>
      </c>
      <c r="N17404" s="24">
        <f>+IF(COVID_CL_CONFIRMA[[#This Row],[ID_Comuna]]&lt;&gt;99999,VLOOKUP($I17404,Localiza_CL[[Codcom]:[Población MINCIEN]],4,0),VLOOKUP($F17404,Localiza_CL[],4,0))</f>
        <v>-70.626637030500007</v>
      </c>
      <c r="O17404" s="31">
        <f>+IF(COVID_CL_CONFIRMA[[#This Row],[ID_Comuna]]&lt;&gt;99999,VLOOKUP($I17404,Localiza_CL[[Codcom]:[Población MINCIEN]],5,0),VLOOKUP($F17404,Localiza_CL[],5,0))</f>
        <v>-33.604364294100002</v>
      </c>
      <c r="P17404" s="23" t="str">
        <f t="shared" si="1400"/>
        <v>CHILE</v>
      </c>
    </row>
    <row r="17405" spans="1:16" x14ac:dyDescent="0.3">
      <c r="A17405" s="53" t="str">
        <f t="shared" si="1402"/>
        <v>999994395317394</v>
      </c>
      <c r="B1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5" s="21" t="str">
        <f t="shared" si="1403"/>
        <v>Metropolitana43953</v>
      </c>
      <c r="D17405" s="20">
        <f t="shared" si="1401"/>
        <v>17394</v>
      </c>
      <c r="E17405" s="17">
        <v>43953</v>
      </c>
      <c r="F17405" s="20">
        <v>13</v>
      </c>
      <c r="G17405" s="22" t="str">
        <f>+VLOOKUP($F17405,Localiza_CL[[Codreg]:[Región]],12,0)</f>
        <v>Metropolitana</v>
      </c>
      <c r="H17405" s="16" t="s">
        <v>24</v>
      </c>
      <c r="I17405" s="19">
        <f>+IFERROR(VLOOKUP(H17405,Comunas!$D$5:$E$349,2,0),99999)</f>
        <v>99999</v>
      </c>
      <c r="J17405" s="8" t="s">
        <v>24</v>
      </c>
      <c r="K17405" s="8"/>
      <c r="L17405" s="6" t="s">
        <v>24</v>
      </c>
      <c r="M17405" s="23" t="str">
        <f t="shared" si="1399"/>
        <v>Confirmado</v>
      </c>
      <c r="N17405" s="24">
        <f>+IF(COVID_CL_CONFIRMA[[#This Row],[ID_Comuna]]&lt;&gt;99999,VLOOKUP($I17405,Localiza_CL[[Codcom]:[Población MINCIEN]],4,0),VLOOKUP($F17405,Localiza_CL[],4,0))</f>
        <v>-70.626637030500007</v>
      </c>
      <c r="O17405" s="31">
        <f>+IF(COVID_CL_CONFIRMA[[#This Row],[ID_Comuna]]&lt;&gt;99999,VLOOKUP($I17405,Localiza_CL[[Codcom]:[Población MINCIEN]],5,0),VLOOKUP($F17405,Localiza_CL[],5,0))</f>
        <v>-33.604364294100002</v>
      </c>
      <c r="P17405" s="23" t="str">
        <f t="shared" si="1400"/>
        <v>CHILE</v>
      </c>
    </row>
    <row r="17406" spans="1:16" x14ac:dyDescent="0.3">
      <c r="A17406" s="53" t="str">
        <f t="shared" si="1402"/>
        <v>999994395317395</v>
      </c>
      <c r="B1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6" s="21" t="str">
        <f t="shared" si="1403"/>
        <v>Metropolitana43953</v>
      </c>
      <c r="D17406" s="20">
        <f t="shared" si="1401"/>
        <v>17395</v>
      </c>
      <c r="E17406" s="17">
        <v>43953</v>
      </c>
      <c r="F17406" s="20">
        <v>13</v>
      </c>
      <c r="G17406" s="22" t="str">
        <f>+VLOOKUP($F17406,Localiza_CL[[Codreg]:[Región]],12,0)</f>
        <v>Metropolitana</v>
      </c>
      <c r="H17406" s="16" t="s">
        <v>24</v>
      </c>
      <c r="I17406" s="19">
        <f>+IFERROR(VLOOKUP(H17406,Comunas!$D$5:$E$349,2,0),99999)</f>
        <v>99999</v>
      </c>
      <c r="J17406" s="8" t="s">
        <v>24</v>
      </c>
      <c r="K17406" s="8"/>
      <c r="L17406" s="6" t="s">
        <v>24</v>
      </c>
      <c r="M17406" s="23" t="str">
        <f t="shared" si="1399"/>
        <v>Confirmado</v>
      </c>
      <c r="N17406" s="24">
        <f>+IF(COVID_CL_CONFIRMA[[#This Row],[ID_Comuna]]&lt;&gt;99999,VLOOKUP($I17406,Localiza_CL[[Codcom]:[Población MINCIEN]],4,0),VLOOKUP($F17406,Localiza_CL[],4,0))</f>
        <v>-70.626637030500007</v>
      </c>
      <c r="O17406" s="31">
        <f>+IF(COVID_CL_CONFIRMA[[#This Row],[ID_Comuna]]&lt;&gt;99999,VLOOKUP($I17406,Localiza_CL[[Codcom]:[Población MINCIEN]],5,0),VLOOKUP($F17406,Localiza_CL[],5,0))</f>
        <v>-33.604364294100002</v>
      </c>
      <c r="P17406" s="23" t="str">
        <f t="shared" si="1400"/>
        <v>CHILE</v>
      </c>
    </row>
    <row r="17407" spans="1:16" x14ac:dyDescent="0.3">
      <c r="A17407" s="53" t="str">
        <f t="shared" si="1402"/>
        <v>999994395317396</v>
      </c>
      <c r="B1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7" s="21" t="str">
        <f t="shared" si="1403"/>
        <v>Metropolitana43953</v>
      </c>
      <c r="D17407" s="20">
        <f t="shared" si="1401"/>
        <v>17396</v>
      </c>
      <c r="E17407" s="17">
        <v>43953</v>
      </c>
      <c r="F17407" s="20">
        <v>13</v>
      </c>
      <c r="G17407" s="22" t="str">
        <f>+VLOOKUP($F17407,Localiza_CL[[Codreg]:[Región]],12,0)</f>
        <v>Metropolitana</v>
      </c>
      <c r="H17407" s="16" t="s">
        <v>24</v>
      </c>
      <c r="I17407" s="19">
        <f>+IFERROR(VLOOKUP(H17407,Comunas!$D$5:$E$349,2,0),99999)</f>
        <v>99999</v>
      </c>
      <c r="J17407" s="8" t="s">
        <v>24</v>
      </c>
      <c r="K17407" s="8"/>
      <c r="L17407" s="6" t="s">
        <v>24</v>
      </c>
      <c r="M17407" s="23" t="str">
        <f t="shared" si="1399"/>
        <v>Confirmado</v>
      </c>
      <c r="N17407" s="24">
        <f>+IF(COVID_CL_CONFIRMA[[#This Row],[ID_Comuna]]&lt;&gt;99999,VLOOKUP($I17407,Localiza_CL[[Codcom]:[Población MINCIEN]],4,0),VLOOKUP($F17407,Localiza_CL[],4,0))</f>
        <v>-70.626637030500007</v>
      </c>
      <c r="O17407" s="31">
        <f>+IF(COVID_CL_CONFIRMA[[#This Row],[ID_Comuna]]&lt;&gt;99999,VLOOKUP($I17407,Localiza_CL[[Codcom]:[Población MINCIEN]],5,0),VLOOKUP($F17407,Localiza_CL[],5,0))</f>
        <v>-33.604364294100002</v>
      </c>
      <c r="P17407" s="23" t="str">
        <f t="shared" si="1400"/>
        <v>CHILE</v>
      </c>
    </row>
    <row r="17408" spans="1:16" x14ac:dyDescent="0.3">
      <c r="A17408" s="53" t="str">
        <f t="shared" si="1402"/>
        <v>999994395317397</v>
      </c>
      <c r="B1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8" s="21" t="str">
        <f t="shared" si="1403"/>
        <v>Metropolitana43953</v>
      </c>
      <c r="D17408" s="20">
        <f t="shared" si="1401"/>
        <v>17397</v>
      </c>
      <c r="E17408" s="17">
        <v>43953</v>
      </c>
      <c r="F17408" s="20">
        <v>13</v>
      </c>
      <c r="G17408" s="22" t="str">
        <f>+VLOOKUP($F17408,Localiza_CL[[Codreg]:[Región]],12,0)</f>
        <v>Metropolitana</v>
      </c>
      <c r="H17408" s="16" t="s">
        <v>24</v>
      </c>
      <c r="I17408" s="19">
        <f>+IFERROR(VLOOKUP(H17408,Comunas!$D$5:$E$349,2,0),99999)</f>
        <v>99999</v>
      </c>
      <c r="J17408" s="8" t="s">
        <v>24</v>
      </c>
      <c r="K17408" s="8"/>
      <c r="L17408" s="6" t="s">
        <v>24</v>
      </c>
      <c r="M17408" s="23" t="str">
        <f t="shared" si="1399"/>
        <v>Confirmado</v>
      </c>
      <c r="N17408" s="24">
        <f>+IF(COVID_CL_CONFIRMA[[#This Row],[ID_Comuna]]&lt;&gt;99999,VLOOKUP($I17408,Localiza_CL[[Codcom]:[Población MINCIEN]],4,0),VLOOKUP($F17408,Localiza_CL[],4,0))</f>
        <v>-70.626637030500007</v>
      </c>
      <c r="O17408" s="31">
        <f>+IF(COVID_CL_CONFIRMA[[#This Row],[ID_Comuna]]&lt;&gt;99999,VLOOKUP($I17408,Localiza_CL[[Codcom]:[Población MINCIEN]],5,0),VLOOKUP($F17408,Localiza_CL[],5,0))</f>
        <v>-33.604364294100002</v>
      </c>
      <c r="P17408" s="23" t="str">
        <f t="shared" si="1400"/>
        <v>CHILE</v>
      </c>
    </row>
    <row r="17409" spans="1:16" x14ac:dyDescent="0.3">
      <c r="A17409" s="53" t="str">
        <f t="shared" si="1402"/>
        <v>999994395317398</v>
      </c>
      <c r="B1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9" s="21" t="str">
        <f t="shared" si="1403"/>
        <v>Metropolitana43953</v>
      </c>
      <c r="D17409" s="20">
        <f t="shared" si="1401"/>
        <v>17398</v>
      </c>
      <c r="E17409" s="17">
        <v>43953</v>
      </c>
      <c r="F17409" s="20">
        <v>13</v>
      </c>
      <c r="G17409" s="22" t="str">
        <f>+VLOOKUP($F17409,Localiza_CL[[Codreg]:[Región]],12,0)</f>
        <v>Metropolitana</v>
      </c>
      <c r="H17409" s="16" t="s">
        <v>24</v>
      </c>
      <c r="I17409" s="19">
        <f>+IFERROR(VLOOKUP(H17409,Comunas!$D$5:$E$349,2,0),99999)</f>
        <v>99999</v>
      </c>
      <c r="J17409" s="8" t="s">
        <v>24</v>
      </c>
      <c r="K17409" s="8"/>
      <c r="L17409" s="6" t="s">
        <v>24</v>
      </c>
      <c r="M17409" s="23" t="str">
        <f t="shared" si="1399"/>
        <v>Confirmado</v>
      </c>
      <c r="N17409" s="24">
        <f>+IF(COVID_CL_CONFIRMA[[#This Row],[ID_Comuna]]&lt;&gt;99999,VLOOKUP($I17409,Localiza_CL[[Codcom]:[Población MINCIEN]],4,0),VLOOKUP($F17409,Localiza_CL[],4,0))</f>
        <v>-70.626637030500007</v>
      </c>
      <c r="O17409" s="31">
        <f>+IF(COVID_CL_CONFIRMA[[#This Row],[ID_Comuna]]&lt;&gt;99999,VLOOKUP($I17409,Localiza_CL[[Codcom]:[Población MINCIEN]],5,0),VLOOKUP($F17409,Localiza_CL[],5,0))</f>
        <v>-33.604364294100002</v>
      </c>
      <c r="P17409" s="23" t="str">
        <f t="shared" si="1400"/>
        <v>CHILE</v>
      </c>
    </row>
    <row r="17410" spans="1:16" x14ac:dyDescent="0.3">
      <c r="A17410" s="53" t="str">
        <f t="shared" si="1402"/>
        <v>999994395317399</v>
      </c>
      <c r="B1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0" s="21" t="str">
        <f t="shared" si="1403"/>
        <v>Metropolitana43953</v>
      </c>
      <c r="D17410" s="20">
        <f t="shared" si="1401"/>
        <v>17399</v>
      </c>
      <c r="E17410" s="17">
        <v>43953</v>
      </c>
      <c r="F17410" s="20">
        <v>13</v>
      </c>
      <c r="G17410" s="22" t="str">
        <f>+VLOOKUP($F17410,Localiza_CL[[Codreg]:[Región]],12,0)</f>
        <v>Metropolitana</v>
      </c>
      <c r="H17410" s="16" t="s">
        <v>24</v>
      </c>
      <c r="I17410" s="19">
        <f>+IFERROR(VLOOKUP(H17410,Comunas!$D$5:$E$349,2,0),99999)</f>
        <v>99999</v>
      </c>
      <c r="J17410" s="8" t="s">
        <v>24</v>
      </c>
      <c r="K17410" s="8"/>
      <c r="L17410" s="6" t="s">
        <v>24</v>
      </c>
      <c r="M17410" s="23" t="str">
        <f t="shared" si="1399"/>
        <v>Confirmado</v>
      </c>
      <c r="N17410" s="24">
        <f>+IF(COVID_CL_CONFIRMA[[#This Row],[ID_Comuna]]&lt;&gt;99999,VLOOKUP($I17410,Localiza_CL[[Codcom]:[Población MINCIEN]],4,0),VLOOKUP($F17410,Localiza_CL[],4,0))</f>
        <v>-70.626637030500007</v>
      </c>
      <c r="O17410" s="31">
        <f>+IF(COVID_CL_CONFIRMA[[#This Row],[ID_Comuna]]&lt;&gt;99999,VLOOKUP($I17410,Localiza_CL[[Codcom]:[Población MINCIEN]],5,0),VLOOKUP($F17410,Localiza_CL[],5,0))</f>
        <v>-33.604364294100002</v>
      </c>
      <c r="P17410" s="23" t="str">
        <f t="shared" si="1400"/>
        <v>CHILE</v>
      </c>
    </row>
    <row r="17411" spans="1:16" x14ac:dyDescent="0.3">
      <c r="A17411" s="53" t="str">
        <f t="shared" si="1402"/>
        <v>999994395317400</v>
      </c>
      <c r="B1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1" s="21" t="str">
        <f t="shared" si="1403"/>
        <v>Metropolitana43953</v>
      </c>
      <c r="D17411" s="20">
        <f t="shared" si="1401"/>
        <v>17400</v>
      </c>
      <c r="E17411" s="17">
        <v>43953</v>
      </c>
      <c r="F17411" s="20">
        <v>13</v>
      </c>
      <c r="G17411" s="22" t="str">
        <f>+VLOOKUP($F17411,Localiza_CL[[Codreg]:[Región]],12,0)</f>
        <v>Metropolitana</v>
      </c>
      <c r="H17411" s="16" t="s">
        <v>24</v>
      </c>
      <c r="I17411" s="19">
        <f>+IFERROR(VLOOKUP(H17411,Comunas!$D$5:$E$349,2,0),99999)</f>
        <v>99999</v>
      </c>
      <c r="J17411" s="8" t="s">
        <v>24</v>
      </c>
      <c r="K17411" s="8"/>
      <c r="L17411" s="6" t="s">
        <v>24</v>
      </c>
      <c r="M17411" s="23" t="str">
        <f t="shared" si="1399"/>
        <v>Confirmado</v>
      </c>
      <c r="N17411" s="24">
        <f>+IF(COVID_CL_CONFIRMA[[#This Row],[ID_Comuna]]&lt;&gt;99999,VLOOKUP($I17411,Localiza_CL[[Codcom]:[Población MINCIEN]],4,0),VLOOKUP($F17411,Localiza_CL[],4,0))</f>
        <v>-70.626637030500007</v>
      </c>
      <c r="O17411" s="31">
        <f>+IF(COVID_CL_CONFIRMA[[#This Row],[ID_Comuna]]&lt;&gt;99999,VLOOKUP($I17411,Localiza_CL[[Codcom]:[Población MINCIEN]],5,0),VLOOKUP($F17411,Localiza_CL[],5,0))</f>
        <v>-33.604364294100002</v>
      </c>
      <c r="P17411" s="23" t="str">
        <f t="shared" si="1400"/>
        <v>CHILE</v>
      </c>
    </row>
    <row r="17412" spans="1:16" x14ac:dyDescent="0.3">
      <c r="A17412" s="53" t="str">
        <f t="shared" si="1402"/>
        <v>999994395317401</v>
      </c>
      <c r="B1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2" s="21" t="str">
        <f t="shared" si="1403"/>
        <v>Metropolitana43953</v>
      </c>
      <c r="D17412" s="20">
        <f t="shared" si="1401"/>
        <v>17401</v>
      </c>
      <c r="E17412" s="17">
        <v>43953</v>
      </c>
      <c r="F17412" s="20">
        <v>13</v>
      </c>
      <c r="G17412" s="22" t="str">
        <f>+VLOOKUP($F17412,Localiza_CL[[Codreg]:[Región]],12,0)</f>
        <v>Metropolitana</v>
      </c>
      <c r="H17412" s="16" t="s">
        <v>24</v>
      </c>
      <c r="I17412" s="19">
        <f>+IFERROR(VLOOKUP(H17412,Comunas!$D$5:$E$349,2,0),99999)</f>
        <v>99999</v>
      </c>
      <c r="J17412" s="8" t="s">
        <v>24</v>
      </c>
      <c r="K17412" s="8"/>
      <c r="L17412" s="6" t="s">
        <v>24</v>
      </c>
      <c r="M17412" s="23" t="str">
        <f t="shared" si="1399"/>
        <v>Confirmado</v>
      </c>
      <c r="N17412" s="24">
        <f>+IF(COVID_CL_CONFIRMA[[#This Row],[ID_Comuna]]&lt;&gt;99999,VLOOKUP($I17412,Localiza_CL[[Codcom]:[Población MINCIEN]],4,0),VLOOKUP($F17412,Localiza_CL[],4,0))</f>
        <v>-70.626637030500007</v>
      </c>
      <c r="O17412" s="31">
        <f>+IF(COVID_CL_CONFIRMA[[#This Row],[ID_Comuna]]&lt;&gt;99999,VLOOKUP($I17412,Localiza_CL[[Codcom]:[Población MINCIEN]],5,0),VLOOKUP($F17412,Localiza_CL[],5,0))</f>
        <v>-33.604364294100002</v>
      </c>
      <c r="P17412" s="23" t="str">
        <f t="shared" si="1400"/>
        <v>CHILE</v>
      </c>
    </row>
    <row r="17413" spans="1:16" x14ac:dyDescent="0.3">
      <c r="A17413" s="53" t="str">
        <f t="shared" si="1402"/>
        <v>999994395317402</v>
      </c>
      <c r="B1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3" s="21" t="str">
        <f t="shared" si="1403"/>
        <v>Metropolitana43953</v>
      </c>
      <c r="D17413" s="20">
        <f t="shared" si="1401"/>
        <v>17402</v>
      </c>
      <c r="E17413" s="17">
        <v>43953</v>
      </c>
      <c r="F17413" s="20">
        <v>13</v>
      </c>
      <c r="G17413" s="22" t="str">
        <f>+VLOOKUP($F17413,Localiza_CL[[Codreg]:[Región]],12,0)</f>
        <v>Metropolitana</v>
      </c>
      <c r="H17413" s="16" t="s">
        <v>24</v>
      </c>
      <c r="I17413" s="19">
        <f>+IFERROR(VLOOKUP(H17413,Comunas!$D$5:$E$349,2,0),99999)</f>
        <v>99999</v>
      </c>
      <c r="J17413" s="8" t="s">
        <v>24</v>
      </c>
      <c r="K17413" s="8"/>
      <c r="L17413" s="6" t="s">
        <v>24</v>
      </c>
      <c r="M17413" s="23" t="str">
        <f t="shared" si="1399"/>
        <v>Confirmado</v>
      </c>
      <c r="N17413" s="24">
        <f>+IF(COVID_CL_CONFIRMA[[#This Row],[ID_Comuna]]&lt;&gt;99999,VLOOKUP($I17413,Localiza_CL[[Codcom]:[Población MINCIEN]],4,0),VLOOKUP($F17413,Localiza_CL[],4,0))</f>
        <v>-70.626637030500007</v>
      </c>
      <c r="O17413" s="31">
        <f>+IF(COVID_CL_CONFIRMA[[#This Row],[ID_Comuna]]&lt;&gt;99999,VLOOKUP($I17413,Localiza_CL[[Codcom]:[Población MINCIEN]],5,0),VLOOKUP($F17413,Localiza_CL[],5,0))</f>
        <v>-33.604364294100002</v>
      </c>
      <c r="P17413" s="23" t="str">
        <f t="shared" si="1400"/>
        <v>CHILE</v>
      </c>
    </row>
    <row r="17414" spans="1:16" x14ac:dyDescent="0.3">
      <c r="A17414" s="53" t="str">
        <f t="shared" si="1402"/>
        <v>999994395317403</v>
      </c>
      <c r="B1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4" s="21" t="str">
        <f t="shared" si="1403"/>
        <v>Metropolitana43953</v>
      </c>
      <c r="D17414" s="20">
        <f t="shared" si="1401"/>
        <v>17403</v>
      </c>
      <c r="E17414" s="17">
        <v>43953</v>
      </c>
      <c r="F17414" s="20">
        <v>13</v>
      </c>
      <c r="G17414" s="22" t="str">
        <f>+VLOOKUP($F17414,Localiza_CL[[Codreg]:[Región]],12,0)</f>
        <v>Metropolitana</v>
      </c>
      <c r="H17414" s="16" t="s">
        <v>24</v>
      </c>
      <c r="I17414" s="19">
        <f>+IFERROR(VLOOKUP(H17414,Comunas!$D$5:$E$349,2,0),99999)</f>
        <v>99999</v>
      </c>
      <c r="J17414" s="8" t="s">
        <v>24</v>
      </c>
      <c r="K17414" s="8"/>
      <c r="L17414" s="6" t="s">
        <v>24</v>
      </c>
      <c r="M17414" s="23" t="str">
        <f t="shared" si="1399"/>
        <v>Confirmado</v>
      </c>
      <c r="N17414" s="24">
        <f>+IF(COVID_CL_CONFIRMA[[#This Row],[ID_Comuna]]&lt;&gt;99999,VLOOKUP($I17414,Localiza_CL[[Codcom]:[Población MINCIEN]],4,0),VLOOKUP($F17414,Localiza_CL[],4,0))</f>
        <v>-70.626637030500007</v>
      </c>
      <c r="O17414" s="31">
        <f>+IF(COVID_CL_CONFIRMA[[#This Row],[ID_Comuna]]&lt;&gt;99999,VLOOKUP($I17414,Localiza_CL[[Codcom]:[Población MINCIEN]],5,0),VLOOKUP($F17414,Localiza_CL[],5,0))</f>
        <v>-33.604364294100002</v>
      </c>
      <c r="P17414" s="23" t="str">
        <f t="shared" si="1400"/>
        <v>CHILE</v>
      </c>
    </row>
    <row r="17415" spans="1:16" x14ac:dyDescent="0.3">
      <c r="A17415" s="53" t="str">
        <f t="shared" si="1402"/>
        <v>999994395317404</v>
      </c>
      <c r="B1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5" s="21" t="str">
        <f t="shared" si="1403"/>
        <v>Metropolitana43953</v>
      </c>
      <c r="D17415" s="20">
        <f t="shared" si="1401"/>
        <v>17404</v>
      </c>
      <c r="E17415" s="17">
        <v>43953</v>
      </c>
      <c r="F17415" s="20">
        <v>13</v>
      </c>
      <c r="G17415" s="22" t="str">
        <f>+VLOOKUP($F17415,Localiza_CL[[Codreg]:[Región]],12,0)</f>
        <v>Metropolitana</v>
      </c>
      <c r="H17415" s="16" t="s">
        <v>24</v>
      </c>
      <c r="I17415" s="19">
        <f>+IFERROR(VLOOKUP(H17415,Comunas!$D$5:$E$349,2,0),99999)</f>
        <v>99999</v>
      </c>
      <c r="J17415" s="8" t="s">
        <v>24</v>
      </c>
      <c r="K17415" s="8"/>
      <c r="L17415" s="6" t="s">
        <v>24</v>
      </c>
      <c r="M17415" s="23" t="str">
        <f t="shared" si="1399"/>
        <v>Confirmado</v>
      </c>
      <c r="N17415" s="24">
        <f>+IF(COVID_CL_CONFIRMA[[#This Row],[ID_Comuna]]&lt;&gt;99999,VLOOKUP($I17415,Localiza_CL[[Codcom]:[Población MINCIEN]],4,0),VLOOKUP($F17415,Localiza_CL[],4,0))</f>
        <v>-70.626637030500007</v>
      </c>
      <c r="O17415" s="31">
        <f>+IF(COVID_CL_CONFIRMA[[#This Row],[ID_Comuna]]&lt;&gt;99999,VLOOKUP($I17415,Localiza_CL[[Codcom]:[Población MINCIEN]],5,0),VLOOKUP($F17415,Localiza_CL[],5,0))</f>
        <v>-33.604364294100002</v>
      </c>
      <c r="P17415" s="23" t="str">
        <f t="shared" si="1400"/>
        <v>CHILE</v>
      </c>
    </row>
    <row r="17416" spans="1:16" x14ac:dyDescent="0.3">
      <c r="A17416" s="53" t="str">
        <f t="shared" si="1402"/>
        <v>999994395317405</v>
      </c>
      <c r="B1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6" s="21" t="str">
        <f t="shared" si="1403"/>
        <v>Metropolitana43953</v>
      </c>
      <c r="D17416" s="20">
        <f t="shared" si="1401"/>
        <v>17405</v>
      </c>
      <c r="E17416" s="17">
        <v>43953</v>
      </c>
      <c r="F17416" s="20">
        <v>13</v>
      </c>
      <c r="G17416" s="22" t="str">
        <f>+VLOOKUP($F17416,Localiza_CL[[Codreg]:[Región]],12,0)</f>
        <v>Metropolitana</v>
      </c>
      <c r="H17416" s="16" t="s">
        <v>24</v>
      </c>
      <c r="I17416" s="19">
        <f>+IFERROR(VLOOKUP(H17416,Comunas!$D$5:$E$349,2,0),99999)</f>
        <v>99999</v>
      </c>
      <c r="J17416" s="8" t="s">
        <v>24</v>
      </c>
      <c r="K17416" s="8"/>
      <c r="L17416" s="6" t="s">
        <v>24</v>
      </c>
      <c r="M17416" s="23" t="str">
        <f t="shared" si="1399"/>
        <v>Confirmado</v>
      </c>
      <c r="N17416" s="24">
        <f>+IF(COVID_CL_CONFIRMA[[#This Row],[ID_Comuna]]&lt;&gt;99999,VLOOKUP($I17416,Localiza_CL[[Codcom]:[Población MINCIEN]],4,0),VLOOKUP($F17416,Localiza_CL[],4,0))</f>
        <v>-70.626637030500007</v>
      </c>
      <c r="O17416" s="31">
        <f>+IF(COVID_CL_CONFIRMA[[#This Row],[ID_Comuna]]&lt;&gt;99999,VLOOKUP($I17416,Localiza_CL[[Codcom]:[Población MINCIEN]],5,0),VLOOKUP($F17416,Localiza_CL[],5,0))</f>
        <v>-33.604364294100002</v>
      </c>
      <c r="P17416" s="23" t="str">
        <f t="shared" si="1400"/>
        <v>CHILE</v>
      </c>
    </row>
    <row r="17417" spans="1:16" x14ac:dyDescent="0.3">
      <c r="A17417" s="53" t="str">
        <f t="shared" si="1402"/>
        <v>999994395317406</v>
      </c>
      <c r="B1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7" s="21" t="str">
        <f t="shared" si="1403"/>
        <v>Metropolitana43953</v>
      </c>
      <c r="D17417" s="20">
        <f t="shared" si="1401"/>
        <v>17406</v>
      </c>
      <c r="E17417" s="17">
        <v>43953</v>
      </c>
      <c r="F17417" s="20">
        <v>13</v>
      </c>
      <c r="G17417" s="22" t="str">
        <f>+VLOOKUP($F17417,Localiza_CL[[Codreg]:[Región]],12,0)</f>
        <v>Metropolitana</v>
      </c>
      <c r="H17417" s="16" t="s">
        <v>24</v>
      </c>
      <c r="I17417" s="19">
        <f>+IFERROR(VLOOKUP(H17417,Comunas!$D$5:$E$349,2,0),99999)</f>
        <v>99999</v>
      </c>
      <c r="J17417" s="8" t="s">
        <v>24</v>
      </c>
      <c r="K17417" s="8"/>
      <c r="L17417" s="6" t="s">
        <v>24</v>
      </c>
      <c r="M17417" s="23" t="str">
        <f t="shared" si="1399"/>
        <v>Confirmado</v>
      </c>
      <c r="N17417" s="24">
        <f>+IF(COVID_CL_CONFIRMA[[#This Row],[ID_Comuna]]&lt;&gt;99999,VLOOKUP($I17417,Localiza_CL[[Codcom]:[Población MINCIEN]],4,0),VLOOKUP($F17417,Localiza_CL[],4,0))</f>
        <v>-70.626637030500007</v>
      </c>
      <c r="O17417" s="31">
        <f>+IF(COVID_CL_CONFIRMA[[#This Row],[ID_Comuna]]&lt;&gt;99999,VLOOKUP($I17417,Localiza_CL[[Codcom]:[Población MINCIEN]],5,0),VLOOKUP($F17417,Localiza_CL[],5,0))</f>
        <v>-33.604364294100002</v>
      </c>
      <c r="P17417" s="23" t="str">
        <f t="shared" si="1400"/>
        <v>CHILE</v>
      </c>
    </row>
    <row r="17418" spans="1:16" x14ac:dyDescent="0.3">
      <c r="A17418" s="53" t="str">
        <f t="shared" si="1402"/>
        <v>999994395317407</v>
      </c>
      <c r="B1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8" s="21" t="str">
        <f t="shared" si="1403"/>
        <v>Metropolitana43953</v>
      </c>
      <c r="D17418" s="20">
        <f t="shared" si="1401"/>
        <v>17407</v>
      </c>
      <c r="E17418" s="17">
        <v>43953</v>
      </c>
      <c r="F17418" s="20">
        <v>13</v>
      </c>
      <c r="G17418" s="22" t="str">
        <f>+VLOOKUP($F17418,Localiza_CL[[Codreg]:[Región]],12,0)</f>
        <v>Metropolitana</v>
      </c>
      <c r="H17418" s="16" t="s">
        <v>24</v>
      </c>
      <c r="I17418" s="19">
        <f>+IFERROR(VLOOKUP(H17418,Comunas!$D$5:$E$349,2,0),99999)</f>
        <v>99999</v>
      </c>
      <c r="J17418" s="8" t="s">
        <v>24</v>
      </c>
      <c r="K17418" s="8"/>
      <c r="L17418" s="6" t="s">
        <v>24</v>
      </c>
      <c r="M17418" s="23" t="str">
        <f t="shared" si="1399"/>
        <v>Confirmado</v>
      </c>
      <c r="N17418" s="24">
        <f>+IF(COVID_CL_CONFIRMA[[#This Row],[ID_Comuna]]&lt;&gt;99999,VLOOKUP($I17418,Localiza_CL[[Codcom]:[Población MINCIEN]],4,0),VLOOKUP($F17418,Localiza_CL[],4,0))</f>
        <v>-70.626637030500007</v>
      </c>
      <c r="O17418" s="31">
        <f>+IF(COVID_CL_CONFIRMA[[#This Row],[ID_Comuna]]&lt;&gt;99999,VLOOKUP($I17418,Localiza_CL[[Codcom]:[Población MINCIEN]],5,0),VLOOKUP($F17418,Localiza_CL[],5,0))</f>
        <v>-33.604364294100002</v>
      </c>
      <c r="P17418" s="23" t="str">
        <f t="shared" si="1400"/>
        <v>CHILE</v>
      </c>
    </row>
    <row r="17419" spans="1:16" x14ac:dyDescent="0.3">
      <c r="A17419" s="53" t="str">
        <f t="shared" si="1402"/>
        <v>999994395317408</v>
      </c>
      <c r="B1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9" s="21" t="str">
        <f t="shared" si="1403"/>
        <v>Metropolitana43953</v>
      </c>
      <c r="D17419" s="20">
        <f t="shared" si="1401"/>
        <v>17408</v>
      </c>
      <c r="E17419" s="17">
        <v>43953</v>
      </c>
      <c r="F17419" s="20">
        <v>13</v>
      </c>
      <c r="G17419" s="22" t="str">
        <f>+VLOOKUP($F17419,Localiza_CL[[Codreg]:[Región]],12,0)</f>
        <v>Metropolitana</v>
      </c>
      <c r="H17419" s="16" t="s">
        <v>24</v>
      </c>
      <c r="I17419" s="19">
        <f>+IFERROR(VLOOKUP(H17419,Comunas!$D$5:$E$349,2,0),99999)</f>
        <v>99999</v>
      </c>
      <c r="J17419" s="8" t="s">
        <v>24</v>
      </c>
      <c r="K17419" s="8"/>
      <c r="L17419" s="6" t="s">
        <v>24</v>
      </c>
      <c r="M17419" s="23" t="str">
        <f t="shared" si="1399"/>
        <v>Confirmado</v>
      </c>
      <c r="N17419" s="24">
        <f>+IF(COVID_CL_CONFIRMA[[#This Row],[ID_Comuna]]&lt;&gt;99999,VLOOKUP($I17419,Localiza_CL[[Codcom]:[Población MINCIEN]],4,0),VLOOKUP($F17419,Localiza_CL[],4,0))</f>
        <v>-70.626637030500007</v>
      </c>
      <c r="O17419" s="31">
        <f>+IF(COVID_CL_CONFIRMA[[#This Row],[ID_Comuna]]&lt;&gt;99999,VLOOKUP($I17419,Localiza_CL[[Codcom]:[Población MINCIEN]],5,0),VLOOKUP($F17419,Localiza_CL[],5,0))</f>
        <v>-33.604364294100002</v>
      </c>
      <c r="P17419" s="23" t="str">
        <f t="shared" si="1400"/>
        <v>CHILE</v>
      </c>
    </row>
    <row r="17420" spans="1:16" x14ac:dyDescent="0.3">
      <c r="A17420" s="53" t="str">
        <f t="shared" si="1402"/>
        <v>999994395317409</v>
      </c>
      <c r="B1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0" s="21" t="str">
        <f t="shared" si="1403"/>
        <v>Metropolitana43953</v>
      </c>
      <c r="D17420" s="20">
        <f t="shared" si="1401"/>
        <v>17409</v>
      </c>
      <c r="E17420" s="17">
        <v>43953</v>
      </c>
      <c r="F17420" s="20">
        <v>13</v>
      </c>
      <c r="G17420" s="22" t="str">
        <f>+VLOOKUP($F17420,Localiza_CL[[Codreg]:[Región]],12,0)</f>
        <v>Metropolitana</v>
      </c>
      <c r="H17420" s="16" t="s">
        <v>24</v>
      </c>
      <c r="I17420" s="19">
        <f>+IFERROR(VLOOKUP(H17420,Comunas!$D$5:$E$349,2,0),99999)</f>
        <v>99999</v>
      </c>
      <c r="J17420" s="8" t="s">
        <v>24</v>
      </c>
      <c r="K17420" s="8"/>
      <c r="L17420" s="6" t="s">
        <v>24</v>
      </c>
      <c r="M17420" s="23" t="str">
        <f t="shared" si="1399"/>
        <v>Confirmado</v>
      </c>
      <c r="N17420" s="24">
        <f>+IF(COVID_CL_CONFIRMA[[#This Row],[ID_Comuna]]&lt;&gt;99999,VLOOKUP($I17420,Localiza_CL[[Codcom]:[Población MINCIEN]],4,0),VLOOKUP($F17420,Localiza_CL[],4,0))</f>
        <v>-70.626637030500007</v>
      </c>
      <c r="O17420" s="31">
        <f>+IF(COVID_CL_CONFIRMA[[#This Row],[ID_Comuna]]&lt;&gt;99999,VLOOKUP($I17420,Localiza_CL[[Codcom]:[Población MINCIEN]],5,0),VLOOKUP($F17420,Localiza_CL[],5,0))</f>
        <v>-33.604364294100002</v>
      </c>
      <c r="P17420" s="23" t="str">
        <f t="shared" si="1400"/>
        <v>CHILE</v>
      </c>
    </row>
    <row r="17421" spans="1:16" x14ac:dyDescent="0.3">
      <c r="A17421" s="53" t="str">
        <f t="shared" si="1402"/>
        <v>999994395317410</v>
      </c>
      <c r="B1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1" s="21" t="str">
        <f t="shared" si="1403"/>
        <v>Metropolitana43953</v>
      </c>
      <c r="D17421" s="20">
        <f t="shared" si="1401"/>
        <v>17410</v>
      </c>
      <c r="E17421" s="17">
        <v>43953</v>
      </c>
      <c r="F17421" s="20">
        <v>13</v>
      </c>
      <c r="G17421" s="22" t="str">
        <f>+VLOOKUP($F17421,Localiza_CL[[Codreg]:[Región]],12,0)</f>
        <v>Metropolitana</v>
      </c>
      <c r="H17421" s="16" t="s">
        <v>24</v>
      </c>
      <c r="I17421" s="19">
        <f>+IFERROR(VLOOKUP(H17421,Comunas!$D$5:$E$349,2,0),99999)</f>
        <v>99999</v>
      </c>
      <c r="J17421" s="8" t="s">
        <v>24</v>
      </c>
      <c r="K17421" s="8"/>
      <c r="L17421" s="6" t="s">
        <v>24</v>
      </c>
      <c r="M17421" s="23" t="str">
        <f t="shared" ref="M17421:M17484" si="1404">+M17420</f>
        <v>Confirmado</v>
      </c>
      <c r="N17421" s="24">
        <f>+IF(COVID_CL_CONFIRMA[[#This Row],[ID_Comuna]]&lt;&gt;99999,VLOOKUP($I17421,Localiza_CL[[Codcom]:[Población MINCIEN]],4,0),VLOOKUP($F17421,Localiza_CL[],4,0))</f>
        <v>-70.626637030500007</v>
      </c>
      <c r="O17421" s="31">
        <f>+IF(COVID_CL_CONFIRMA[[#This Row],[ID_Comuna]]&lt;&gt;99999,VLOOKUP($I17421,Localiza_CL[[Codcom]:[Población MINCIEN]],5,0),VLOOKUP($F17421,Localiza_CL[],5,0))</f>
        <v>-33.604364294100002</v>
      </c>
      <c r="P17421" s="23" t="str">
        <f t="shared" ref="P17421:P17484" si="1405">+P17420</f>
        <v>CHILE</v>
      </c>
    </row>
    <row r="17422" spans="1:16" x14ac:dyDescent="0.3">
      <c r="A17422" s="53" t="str">
        <f t="shared" si="1402"/>
        <v>999994395317411</v>
      </c>
      <c r="B1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2" s="21" t="str">
        <f t="shared" si="1403"/>
        <v>Metropolitana43953</v>
      </c>
      <c r="D17422" s="20">
        <f t="shared" si="1401"/>
        <v>17411</v>
      </c>
      <c r="E17422" s="17">
        <v>43953</v>
      </c>
      <c r="F17422" s="20">
        <v>13</v>
      </c>
      <c r="G17422" s="22" t="str">
        <f>+VLOOKUP($F17422,Localiza_CL[[Codreg]:[Región]],12,0)</f>
        <v>Metropolitana</v>
      </c>
      <c r="H17422" s="16" t="s">
        <v>24</v>
      </c>
      <c r="I17422" s="19">
        <f>+IFERROR(VLOOKUP(H17422,Comunas!$D$5:$E$349,2,0),99999)</f>
        <v>99999</v>
      </c>
      <c r="J17422" s="8" t="s">
        <v>24</v>
      </c>
      <c r="K17422" s="8"/>
      <c r="L17422" s="6" t="s">
        <v>24</v>
      </c>
      <c r="M17422" s="23" t="str">
        <f t="shared" si="1404"/>
        <v>Confirmado</v>
      </c>
      <c r="N17422" s="24">
        <f>+IF(COVID_CL_CONFIRMA[[#This Row],[ID_Comuna]]&lt;&gt;99999,VLOOKUP($I17422,Localiza_CL[[Codcom]:[Población MINCIEN]],4,0),VLOOKUP($F17422,Localiza_CL[],4,0))</f>
        <v>-70.626637030500007</v>
      </c>
      <c r="O17422" s="31">
        <f>+IF(COVID_CL_CONFIRMA[[#This Row],[ID_Comuna]]&lt;&gt;99999,VLOOKUP($I17422,Localiza_CL[[Codcom]:[Población MINCIEN]],5,0),VLOOKUP($F17422,Localiza_CL[],5,0))</f>
        <v>-33.604364294100002</v>
      </c>
      <c r="P17422" s="23" t="str">
        <f t="shared" si="1405"/>
        <v>CHILE</v>
      </c>
    </row>
    <row r="17423" spans="1:16" x14ac:dyDescent="0.3">
      <c r="A17423" s="53" t="str">
        <f t="shared" si="1402"/>
        <v>999994395317412</v>
      </c>
      <c r="B1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3" s="21" t="str">
        <f t="shared" si="1403"/>
        <v>Metropolitana43953</v>
      </c>
      <c r="D17423" s="20">
        <f t="shared" si="1401"/>
        <v>17412</v>
      </c>
      <c r="E17423" s="17">
        <v>43953</v>
      </c>
      <c r="F17423" s="20">
        <v>13</v>
      </c>
      <c r="G17423" s="22" t="str">
        <f>+VLOOKUP($F17423,Localiza_CL[[Codreg]:[Región]],12,0)</f>
        <v>Metropolitana</v>
      </c>
      <c r="H17423" s="16" t="s">
        <v>24</v>
      </c>
      <c r="I17423" s="19">
        <f>+IFERROR(VLOOKUP(H17423,Comunas!$D$5:$E$349,2,0),99999)</f>
        <v>99999</v>
      </c>
      <c r="J17423" s="8" t="s">
        <v>24</v>
      </c>
      <c r="K17423" s="8"/>
      <c r="L17423" s="6" t="s">
        <v>24</v>
      </c>
      <c r="M17423" s="23" t="str">
        <f t="shared" si="1404"/>
        <v>Confirmado</v>
      </c>
      <c r="N17423" s="24">
        <f>+IF(COVID_CL_CONFIRMA[[#This Row],[ID_Comuna]]&lt;&gt;99999,VLOOKUP($I17423,Localiza_CL[[Codcom]:[Población MINCIEN]],4,0),VLOOKUP($F17423,Localiza_CL[],4,0))</f>
        <v>-70.626637030500007</v>
      </c>
      <c r="O17423" s="31">
        <f>+IF(COVID_CL_CONFIRMA[[#This Row],[ID_Comuna]]&lt;&gt;99999,VLOOKUP($I17423,Localiza_CL[[Codcom]:[Población MINCIEN]],5,0),VLOOKUP($F17423,Localiza_CL[],5,0))</f>
        <v>-33.604364294100002</v>
      </c>
      <c r="P17423" s="23" t="str">
        <f t="shared" si="1405"/>
        <v>CHILE</v>
      </c>
    </row>
    <row r="17424" spans="1:16" x14ac:dyDescent="0.3">
      <c r="A17424" s="53" t="str">
        <f t="shared" si="1402"/>
        <v>999994395317413</v>
      </c>
      <c r="B1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4" s="21" t="str">
        <f t="shared" si="1403"/>
        <v>Metropolitana43953</v>
      </c>
      <c r="D17424" s="20">
        <f t="shared" si="1401"/>
        <v>17413</v>
      </c>
      <c r="E17424" s="17">
        <v>43953</v>
      </c>
      <c r="F17424" s="20">
        <v>13</v>
      </c>
      <c r="G17424" s="22" t="str">
        <f>+VLOOKUP($F17424,Localiza_CL[[Codreg]:[Región]],12,0)</f>
        <v>Metropolitana</v>
      </c>
      <c r="H17424" s="16" t="s">
        <v>24</v>
      </c>
      <c r="I17424" s="19">
        <f>+IFERROR(VLOOKUP(H17424,Comunas!$D$5:$E$349,2,0),99999)</f>
        <v>99999</v>
      </c>
      <c r="J17424" s="8" t="s">
        <v>24</v>
      </c>
      <c r="K17424" s="8"/>
      <c r="L17424" s="6" t="s">
        <v>24</v>
      </c>
      <c r="M17424" s="23" t="str">
        <f t="shared" si="1404"/>
        <v>Confirmado</v>
      </c>
      <c r="N17424" s="24">
        <f>+IF(COVID_CL_CONFIRMA[[#This Row],[ID_Comuna]]&lt;&gt;99999,VLOOKUP($I17424,Localiza_CL[[Codcom]:[Población MINCIEN]],4,0),VLOOKUP($F17424,Localiza_CL[],4,0))</f>
        <v>-70.626637030500007</v>
      </c>
      <c r="O17424" s="31">
        <f>+IF(COVID_CL_CONFIRMA[[#This Row],[ID_Comuna]]&lt;&gt;99999,VLOOKUP($I17424,Localiza_CL[[Codcom]:[Población MINCIEN]],5,0),VLOOKUP($F17424,Localiza_CL[],5,0))</f>
        <v>-33.604364294100002</v>
      </c>
      <c r="P17424" s="23" t="str">
        <f t="shared" si="1405"/>
        <v>CHILE</v>
      </c>
    </row>
    <row r="17425" spans="1:16" x14ac:dyDescent="0.3">
      <c r="A17425" s="53" t="str">
        <f t="shared" si="1402"/>
        <v>999994395317414</v>
      </c>
      <c r="B1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5" s="21" t="str">
        <f t="shared" si="1403"/>
        <v>Metropolitana43953</v>
      </c>
      <c r="D17425" s="20">
        <f t="shared" si="1401"/>
        <v>17414</v>
      </c>
      <c r="E17425" s="17">
        <v>43953</v>
      </c>
      <c r="F17425" s="20">
        <v>13</v>
      </c>
      <c r="G17425" s="22" t="str">
        <f>+VLOOKUP($F17425,Localiza_CL[[Codreg]:[Región]],12,0)</f>
        <v>Metropolitana</v>
      </c>
      <c r="H17425" s="16" t="s">
        <v>24</v>
      </c>
      <c r="I17425" s="19">
        <f>+IFERROR(VLOOKUP(H17425,Comunas!$D$5:$E$349,2,0),99999)</f>
        <v>99999</v>
      </c>
      <c r="J17425" s="8" t="s">
        <v>24</v>
      </c>
      <c r="K17425" s="8"/>
      <c r="L17425" s="6" t="s">
        <v>24</v>
      </c>
      <c r="M17425" s="23" t="str">
        <f t="shared" si="1404"/>
        <v>Confirmado</v>
      </c>
      <c r="N17425" s="24">
        <f>+IF(COVID_CL_CONFIRMA[[#This Row],[ID_Comuna]]&lt;&gt;99999,VLOOKUP($I17425,Localiza_CL[[Codcom]:[Población MINCIEN]],4,0),VLOOKUP($F17425,Localiza_CL[],4,0))</f>
        <v>-70.626637030500007</v>
      </c>
      <c r="O17425" s="31">
        <f>+IF(COVID_CL_CONFIRMA[[#This Row],[ID_Comuna]]&lt;&gt;99999,VLOOKUP($I17425,Localiza_CL[[Codcom]:[Población MINCIEN]],5,0),VLOOKUP($F17425,Localiza_CL[],5,0))</f>
        <v>-33.604364294100002</v>
      </c>
      <c r="P17425" s="23" t="str">
        <f t="shared" si="1405"/>
        <v>CHILE</v>
      </c>
    </row>
    <row r="17426" spans="1:16" x14ac:dyDescent="0.3">
      <c r="A17426" s="53" t="str">
        <f t="shared" si="1402"/>
        <v>999994395317415</v>
      </c>
      <c r="B1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6" s="21" t="str">
        <f t="shared" si="1403"/>
        <v>Metropolitana43953</v>
      </c>
      <c r="D17426" s="20">
        <f t="shared" si="1401"/>
        <v>17415</v>
      </c>
      <c r="E17426" s="17">
        <v>43953</v>
      </c>
      <c r="F17426" s="20">
        <v>13</v>
      </c>
      <c r="G17426" s="22" t="str">
        <f>+VLOOKUP($F17426,Localiza_CL[[Codreg]:[Región]],12,0)</f>
        <v>Metropolitana</v>
      </c>
      <c r="H17426" s="16" t="s">
        <v>24</v>
      </c>
      <c r="I17426" s="19">
        <f>+IFERROR(VLOOKUP(H17426,Comunas!$D$5:$E$349,2,0),99999)</f>
        <v>99999</v>
      </c>
      <c r="J17426" s="8" t="s">
        <v>24</v>
      </c>
      <c r="K17426" s="8"/>
      <c r="L17426" s="6" t="s">
        <v>24</v>
      </c>
      <c r="M17426" s="23" t="str">
        <f t="shared" si="1404"/>
        <v>Confirmado</v>
      </c>
      <c r="N17426" s="24">
        <f>+IF(COVID_CL_CONFIRMA[[#This Row],[ID_Comuna]]&lt;&gt;99999,VLOOKUP($I17426,Localiza_CL[[Codcom]:[Población MINCIEN]],4,0),VLOOKUP($F17426,Localiza_CL[],4,0))</f>
        <v>-70.626637030500007</v>
      </c>
      <c r="O17426" s="31">
        <f>+IF(COVID_CL_CONFIRMA[[#This Row],[ID_Comuna]]&lt;&gt;99999,VLOOKUP($I17426,Localiza_CL[[Codcom]:[Población MINCIEN]],5,0),VLOOKUP($F17426,Localiza_CL[],5,0))</f>
        <v>-33.604364294100002</v>
      </c>
      <c r="P17426" s="23" t="str">
        <f t="shared" si="1405"/>
        <v>CHILE</v>
      </c>
    </row>
    <row r="17427" spans="1:16" x14ac:dyDescent="0.3">
      <c r="A17427" s="53" t="str">
        <f t="shared" si="1402"/>
        <v>999994395317416</v>
      </c>
      <c r="B1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7" s="21" t="str">
        <f t="shared" si="1403"/>
        <v>Metropolitana43953</v>
      </c>
      <c r="D17427" s="20">
        <f t="shared" si="1401"/>
        <v>17416</v>
      </c>
      <c r="E17427" s="17">
        <v>43953</v>
      </c>
      <c r="F17427" s="20">
        <v>13</v>
      </c>
      <c r="G17427" s="22" t="str">
        <f>+VLOOKUP($F17427,Localiza_CL[[Codreg]:[Región]],12,0)</f>
        <v>Metropolitana</v>
      </c>
      <c r="H17427" s="16" t="s">
        <v>24</v>
      </c>
      <c r="I17427" s="19">
        <f>+IFERROR(VLOOKUP(H17427,Comunas!$D$5:$E$349,2,0),99999)</f>
        <v>99999</v>
      </c>
      <c r="J17427" s="8" t="s">
        <v>24</v>
      </c>
      <c r="K17427" s="8"/>
      <c r="L17427" s="6" t="s">
        <v>24</v>
      </c>
      <c r="M17427" s="23" t="str">
        <f t="shared" si="1404"/>
        <v>Confirmado</v>
      </c>
      <c r="N17427" s="24">
        <f>+IF(COVID_CL_CONFIRMA[[#This Row],[ID_Comuna]]&lt;&gt;99999,VLOOKUP($I17427,Localiza_CL[[Codcom]:[Población MINCIEN]],4,0),VLOOKUP($F17427,Localiza_CL[],4,0))</f>
        <v>-70.626637030500007</v>
      </c>
      <c r="O17427" s="31">
        <f>+IF(COVID_CL_CONFIRMA[[#This Row],[ID_Comuna]]&lt;&gt;99999,VLOOKUP($I17427,Localiza_CL[[Codcom]:[Población MINCIEN]],5,0),VLOOKUP($F17427,Localiza_CL[],5,0))</f>
        <v>-33.604364294100002</v>
      </c>
      <c r="P17427" s="23" t="str">
        <f t="shared" si="1405"/>
        <v>CHILE</v>
      </c>
    </row>
    <row r="17428" spans="1:16" x14ac:dyDescent="0.3">
      <c r="A17428" s="53" t="str">
        <f t="shared" si="1402"/>
        <v>999994395317417</v>
      </c>
      <c r="B1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8" s="21" t="str">
        <f t="shared" si="1403"/>
        <v>Metropolitana43953</v>
      </c>
      <c r="D17428" s="20">
        <f t="shared" si="1401"/>
        <v>17417</v>
      </c>
      <c r="E17428" s="17">
        <v>43953</v>
      </c>
      <c r="F17428" s="20">
        <v>13</v>
      </c>
      <c r="G17428" s="22" t="str">
        <f>+VLOOKUP($F17428,Localiza_CL[[Codreg]:[Región]],12,0)</f>
        <v>Metropolitana</v>
      </c>
      <c r="H17428" s="16" t="s">
        <v>24</v>
      </c>
      <c r="I17428" s="19">
        <f>+IFERROR(VLOOKUP(H17428,Comunas!$D$5:$E$349,2,0),99999)</f>
        <v>99999</v>
      </c>
      <c r="J17428" s="8" t="s">
        <v>24</v>
      </c>
      <c r="K17428" s="8"/>
      <c r="L17428" s="6" t="s">
        <v>24</v>
      </c>
      <c r="M17428" s="23" t="str">
        <f t="shared" si="1404"/>
        <v>Confirmado</v>
      </c>
      <c r="N17428" s="24">
        <f>+IF(COVID_CL_CONFIRMA[[#This Row],[ID_Comuna]]&lt;&gt;99999,VLOOKUP($I17428,Localiza_CL[[Codcom]:[Población MINCIEN]],4,0),VLOOKUP($F17428,Localiza_CL[],4,0))</f>
        <v>-70.626637030500007</v>
      </c>
      <c r="O17428" s="31">
        <f>+IF(COVID_CL_CONFIRMA[[#This Row],[ID_Comuna]]&lt;&gt;99999,VLOOKUP($I17428,Localiza_CL[[Codcom]:[Población MINCIEN]],5,0),VLOOKUP($F17428,Localiza_CL[],5,0))</f>
        <v>-33.604364294100002</v>
      </c>
      <c r="P17428" s="23" t="str">
        <f t="shared" si="1405"/>
        <v>CHILE</v>
      </c>
    </row>
    <row r="17429" spans="1:16" x14ac:dyDescent="0.3">
      <c r="A17429" s="53" t="str">
        <f t="shared" si="1402"/>
        <v>999994395317418</v>
      </c>
      <c r="B1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9" s="21" t="str">
        <f t="shared" si="1403"/>
        <v>Metropolitana43953</v>
      </c>
      <c r="D17429" s="20">
        <f t="shared" si="1401"/>
        <v>17418</v>
      </c>
      <c r="E17429" s="17">
        <v>43953</v>
      </c>
      <c r="F17429" s="20">
        <v>13</v>
      </c>
      <c r="G17429" s="22" t="str">
        <f>+VLOOKUP($F17429,Localiza_CL[[Codreg]:[Región]],12,0)</f>
        <v>Metropolitana</v>
      </c>
      <c r="H17429" s="16" t="s">
        <v>24</v>
      </c>
      <c r="I17429" s="19">
        <f>+IFERROR(VLOOKUP(H17429,Comunas!$D$5:$E$349,2,0),99999)</f>
        <v>99999</v>
      </c>
      <c r="J17429" s="8" t="s">
        <v>24</v>
      </c>
      <c r="K17429" s="8"/>
      <c r="L17429" s="6" t="s">
        <v>24</v>
      </c>
      <c r="M17429" s="23" t="str">
        <f t="shared" si="1404"/>
        <v>Confirmado</v>
      </c>
      <c r="N17429" s="24">
        <f>+IF(COVID_CL_CONFIRMA[[#This Row],[ID_Comuna]]&lt;&gt;99999,VLOOKUP($I17429,Localiza_CL[[Codcom]:[Población MINCIEN]],4,0),VLOOKUP($F17429,Localiza_CL[],4,0))</f>
        <v>-70.626637030500007</v>
      </c>
      <c r="O17429" s="31">
        <f>+IF(COVID_CL_CONFIRMA[[#This Row],[ID_Comuna]]&lt;&gt;99999,VLOOKUP($I17429,Localiza_CL[[Codcom]:[Población MINCIEN]],5,0),VLOOKUP($F17429,Localiza_CL[],5,0))</f>
        <v>-33.604364294100002</v>
      </c>
      <c r="P17429" s="23" t="str">
        <f t="shared" si="1405"/>
        <v>CHILE</v>
      </c>
    </row>
    <row r="17430" spans="1:16" x14ac:dyDescent="0.3">
      <c r="A17430" s="53" t="str">
        <f t="shared" si="1402"/>
        <v>999994395317419</v>
      </c>
      <c r="B1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0" s="21" t="str">
        <f t="shared" si="1403"/>
        <v>Metropolitana43953</v>
      </c>
      <c r="D17430" s="20">
        <f t="shared" si="1401"/>
        <v>17419</v>
      </c>
      <c r="E17430" s="17">
        <v>43953</v>
      </c>
      <c r="F17430" s="20">
        <v>13</v>
      </c>
      <c r="G17430" s="22" t="str">
        <f>+VLOOKUP($F17430,Localiza_CL[[Codreg]:[Región]],12,0)</f>
        <v>Metropolitana</v>
      </c>
      <c r="H17430" s="16" t="s">
        <v>24</v>
      </c>
      <c r="I17430" s="19">
        <f>+IFERROR(VLOOKUP(H17430,Comunas!$D$5:$E$349,2,0),99999)</f>
        <v>99999</v>
      </c>
      <c r="J17430" s="8" t="s">
        <v>24</v>
      </c>
      <c r="K17430" s="8"/>
      <c r="L17430" s="6" t="s">
        <v>24</v>
      </c>
      <c r="M17430" s="23" t="str">
        <f t="shared" si="1404"/>
        <v>Confirmado</v>
      </c>
      <c r="N17430" s="24">
        <f>+IF(COVID_CL_CONFIRMA[[#This Row],[ID_Comuna]]&lt;&gt;99999,VLOOKUP($I17430,Localiza_CL[[Codcom]:[Población MINCIEN]],4,0),VLOOKUP($F17430,Localiza_CL[],4,0))</f>
        <v>-70.626637030500007</v>
      </c>
      <c r="O17430" s="31">
        <f>+IF(COVID_CL_CONFIRMA[[#This Row],[ID_Comuna]]&lt;&gt;99999,VLOOKUP($I17430,Localiza_CL[[Codcom]:[Población MINCIEN]],5,0),VLOOKUP($F17430,Localiza_CL[],5,0))</f>
        <v>-33.604364294100002</v>
      </c>
      <c r="P17430" s="23" t="str">
        <f t="shared" si="1405"/>
        <v>CHILE</v>
      </c>
    </row>
    <row r="17431" spans="1:16" x14ac:dyDescent="0.3">
      <c r="A17431" s="53" t="str">
        <f t="shared" si="1402"/>
        <v>999994395317420</v>
      </c>
      <c r="B1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1" s="21" t="str">
        <f t="shared" si="1403"/>
        <v>Metropolitana43953</v>
      </c>
      <c r="D17431" s="20">
        <f t="shared" si="1401"/>
        <v>17420</v>
      </c>
      <c r="E17431" s="17">
        <v>43953</v>
      </c>
      <c r="F17431" s="20">
        <v>13</v>
      </c>
      <c r="G17431" s="22" t="str">
        <f>+VLOOKUP($F17431,Localiza_CL[[Codreg]:[Región]],12,0)</f>
        <v>Metropolitana</v>
      </c>
      <c r="H17431" s="16" t="s">
        <v>24</v>
      </c>
      <c r="I17431" s="19">
        <f>+IFERROR(VLOOKUP(H17431,Comunas!$D$5:$E$349,2,0),99999)</f>
        <v>99999</v>
      </c>
      <c r="J17431" s="8" t="s">
        <v>24</v>
      </c>
      <c r="K17431" s="8"/>
      <c r="L17431" s="6" t="s">
        <v>24</v>
      </c>
      <c r="M17431" s="23" t="str">
        <f t="shared" si="1404"/>
        <v>Confirmado</v>
      </c>
      <c r="N17431" s="24">
        <f>+IF(COVID_CL_CONFIRMA[[#This Row],[ID_Comuna]]&lt;&gt;99999,VLOOKUP($I17431,Localiza_CL[[Codcom]:[Población MINCIEN]],4,0),VLOOKUP($F17431,Localiza_CL[],4,0))</f>
        <v>-70.626637030500007</v>
      </c>
      <c r="O17431" s="31">
        <f>+IF(COVID_CL_CONFIRMA[[#This Row],[ID_Comuna]]&lt;&gt;99999,VLOOKUP($I17431,Localiza_CL[[Codcom]:[Población MINCIEN]],5,0),VLOOKUP($F17431,Localiza_CL[],5,0))</f>
        <v>-33.604364294100002</v>
      </c>
      <c r="P17431" s="23" t="str">
        <f t="shared" si="1405"/>
        <v>CHILE</v>
      </c>
    </row>
    <row r="17432" spans="1:16" x14ac:dyDescent="0.3">
      <c r="A17432" s="53" t="str">
        <f t="shared" si="1402"/>
        <v>999994395317421</v>
      </c>
      <c r="B1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2" s="21" t="str">
        <f t="shared" si="1403"/>
        <v>Metropolitana43953</v>
      </c>
      <c r="D17432" s="20">
        <f t="shared" si="1401"/>
        <v>17421</v>
      </c>
      <c r="E17432" s="17">
        <v>43953</v>
      </c>
      <c r="F17432" s="20">
        <v>13</v>
      </c>
      <c r="G17432" s="22" t="str">
        <f>+VLOOKUP($F17432,Localiza_CL[[Codreg]:[Región]],12,0)</f>
        <v>Metropolitana</v>
      </c>
      <c r="H17432" s="16" t="s">
        <v>24</v>
      </c>
      <c r="I17432" s="19">
        <f>+IFERROR(VLOOKUP(H17432,Comunas!$D$5:$E$349,2,0),99999)</f>
        <v>99999</v>
      </c>
      <c r="J17432" s="8" t="s">
        <v>24</v>
      </c>
      <c r="K17432" s="8"/>
      <c r="L17432" s="6" t="s">
        <v>24</v>
      </c>
      <c r="M17432" s="23" t="str">
        <f t="shared" si="1404"/>
        <v>Confirmado</v>
      </c>
      <c r="N17432" s="24">
        <f>+IF(COVID_CL_CONFIRMA[[#This Row],[ID_Comuna]]&lt;&gt;99999,VLOOKUP($I17432,Localiza_CL[[Codcom]:[Población MINCIEN]],4,0),VLOOKUP($F17432,Localiza_CL[],4,0))</f>
        <v>-70.626637030500007</v>
      </c>
      <c r="O17432" s="31">
        <f>+IF(COVID_CL_CONFIRMA[[#This Row],[ID_Comuna]]&lt;&gt;99999,VLOOKUP($I17432,Localiza_CL[[Codcom]:[Población MINCIEN]],5,0),VLOOKUP($F17432,Localiza_CL[],5,0))</f>
        <v>-33.604364294100002</v>
      </c>
      <c r="P17432" s="23" t="str">
        <f t="shared" si="1405"/>
        <v>CHILE</v>
      </c>
    </row>
    <row r="17433" spans="1:16" x14ac:dyDescent="0.3">
      <c r="A17433" s="53" t="str">
        <f t="shared" si="1402"/>
        <v>999994395317422</v>
      </c>
      <c r="B1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3" s="21" t="str">
        <f t="shared" si="1403"/>
        <v>Metropolitana43953</v>
      </c>
      <c r="D17433" s="20">
        <f t="shared" ref="D17433:D17496" si="1406">+D17432+1</f>
        <v>17422</v>
      </c>
      <c r="E17433" s="17">
        <v>43953</v>
      </c>
      <c r="F17433" s="20">
        <v>13</v>
      </c>
      <c r="G17433" s="22" t="str">
        <f>+VLOOKUP($F17433,Localiza_CL[[Codreg]:[Región]],12,0)</f>
        <v>Metropolitana</v>
      </c>
      <c r="H17433" s="16" t="s">
        <v>24</v>
      </c>
      <c r="I17433" s="19">
        <f>+IFERROR(VLOOKUP(H17433,Comunas!$D$5:$E$349,2,0),99999)</f>
        <v>99999</v>
      </c>
      <c r="J17433" s="8" t="s">
        <v>24</v>
      </c>
      <c r="K17433" s="8"/>
      <c r="L17433" s="6" t="s">
        <v>24</v>
      </c>
      <c r="M17433" s="23" t="str">
        <f t="shared" si="1404"/>
        <v>Confirmado</v>
      </c>
      <c r="N17433" s="24">
        <f>+IF(COVID_CL_CONFIRMA[[#This Row],[ID_Comuna]]&lt;&gt;99999,VLOOKUP($I17433,Localiza_CL[[Codcom]:[Población MINCIEN]],4,0),VLOOKUP($F17433,Localiza_CL[],4,0))</f>
        <v>-70.626637030500007</v>
      </c>
      <c r="O17433" s="31">
        <f>+IF(COVID_CL_CONFIRMA[[#This Row],[ID_Comuna]]&lt;&gt;99999,VLOOKUP($I17433,Localiza_CL[[Codcom]:[Población MINCIEN]],5,0),VLOOKUP($F17433,Localiza_CL[],5,0))</f>
        <v>-33.604364294100002</v>
      </c>
      <c r="P17433" s="23" t="str">
        <f t="shared" si="1405"/>
        <v>CHILE</v>
      </c>
    </row>
    <row r="17434" spans="1:16" x14ac:dyDescent="0.3">
      <c r="A17434" s="53" t="str">
        <f t="shared" si="1402"/>
        <v>999994395317423</v>
      </c>
      <c r="B1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4" s="21" t="str">
        <f t="shared" si="1403"/>
        <v>Metropolitana43953</v>
      </c>
      <c r="D17434" s="20">
        <f t="shared" si="1406"/>
        <v>17423</v>
      </c>
      <c r="E17434" s="17">
        <v>43953</v>
      </c>
      <c r="F17434" s="20">
        <v>13</v>
      </c>
      <c r="G17434" s="22" t="str">
        <f>+VLOOKUP($F17434,Localiza_CL[[Codreg]:[Región]],12,0)</f>
        <v>Metropolitana</v>
      </c>
      <c r="H17434" s="16" t="s">
        <v>24</v>
      </c>
      <c r="I17434" s="19">
        <f>+IFERROR(VLOOKUP(H17434,Comunas!$D$5:$E$349,2,0),99999)</f>
        <v>99999</v>
      </c>
      <c r="J17434" s="8" t="s">
        <v>24</v>
      </c>
      <c r="K17434" s="8"/>
      <c r="L17434" s="6" t="s">
        <v>24</v>
      </c>
      <c r="M17434" s="23" t="str">
        <f t="shared" si="1404"/>
        <v>Confirmado</v>
      </c>
      <c r="N17434" s="24">
        <f>+IF(COVID_CL_CONFIRMA[[#This Row],[ID_Comuna]]&lt;&gt;99999,VLOOKUP($I17434,Localiza_CL[[Codcom]:[Población MINCIEN]],4,0),VLOOKUP($F17434,Localiza_CL[],4,0))</f>
        <v>-70.626637030500007</v>
      </c>
      <c r="O17434" s="31">
        <f>+IF(COVID_CL_CONFIRMA[[#This Row],[ID_Comuna]]&lt;&gt;99999,VLOOKUP($I17434,Localiza_CL[[Codcom]:[Población MINCIEN]],5,0),VLOOKUP($F17434,Localiza_CL[],5,0))</f>
        <v>-33.604364294100002</v>
      </c>
      <c r="P17434" s="23" t="str">
        <f t="shared" si="1405"/>
        <v>CHILE</v>
      </c>
    </row>
    <row r="17435" spans="1:16" x14ac:dyDescent="0.3">
      <c r="A17435" s="53" t="str">
        <f t="shared" si="1402"/>
        <v>999994395317424</v>
      </c>
      <c r="B1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5" s="21" t="str">
        <f t="shared" si="1403"/>
        <v>Metropolitana43953</v>
      </c>
      <c r="D17435" s="20">
        <f t="shared" si="1406"/>
        <v>17424</v>
      </c>
      <c r="E17435" s="17">
        <v>43953</v>
      </c>
      <c r="F17435" s="20">
        <v>13</v>
      </c>
      <c r="G17435" s="22" t="str">
        <f>+VLOOKUP($F17435,Localiza_CL[[Codreg]:[Región]],12,0)</f>
        <v>Metropolitana</v>
      </c>
      <c r="H17435" s="16" t="s">
        <v>24</v>
      </c>
      <c r="I17435" s="19">
        <f>+IFERROR(VLOOKUP(H17435,Comunas!$D$5:$E$349,2,0),99999)</f>
        <v>99999</v>
      </c>
      <c r="J17435" s="8" t="s">
        <v>24</v>
      </c>
      <c r="K17435" s="8"/>
      <c r="L17435" s="6" t="s">
        <v>24</v>
      </c>
      <c r="M17435" s="23" t="str">
        <f t="shared" si="1404"/>
        <v>Confirmado</v>
      </c>
      <c r="N17435" s="24">
        <f>+IF(COVID_CL_CONFIRMA[[#This Row],[ID_Comuna]]&lt;&gt;99999,VLOOKUP($I17435,Localiza_CL[[Codcom]:[Población MINCIEN]],4,0),VLOOKUP($F17435,Localiza_CL[],4,0))</f>
        <v>-70.626637030500007</v>
      </c>
      <c r="O17435" s="31">
        <f>+IF(COVID_CL_CONFIRMA[[#This Row],[ID_Comuna]]&lt;&gt;99999,VLOOKUP($I17435,Localiza_CL[[Codcom]:[Población MINCIEN]],5,0),VLOOKUP($F17435,Localiza_CL[],5,0))</f>
        <v>-33.604364294100002</v>
      </c>
      <c r="P17435" s="23" t="str">
        <f t="shared" si="1405"/>
        <v>CHILE</v>
      </c>
    </row>
    <row r="17436" spans="1:16" x14ac:dyDescent="0.3">
      <c r="A17436" s="53" t="str">
        <f t="shared" si="1402"/>
        <v>999994395317425</v>
      </c>
      <c r="B1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6" s="21" t="str">
        <f t="shared" si="1403"/>
        <v>Metropolitana43953</v>
      </c>
      <c r="D17436" s="20">
        <f t="shared" si="1406"/>
        <v>17425</v>
      </c>
      <c r="E17436" s="17">
        <v>43953</v>
      </c>
      <c r="F17436" s="20">
        <v>13</v>
      </c>
      <c r="G17436" s="22" t="str">
        <f>+VLOOKUP($F17436,Localiza_CL[[Codreg]:[Región]],12,0)</f>
        <v>Metropolitana</v>
      </c>
      <c r="H17436" s="16" t="s">
        <v>24</v>
      </c>
      <c r="I17436" s="19">
        <f>+IFERROR(VLOOKUP(H17436,Comunas!$D$5:$E$349,2,0),99999)</f>
        <v>99999</v>
      </c>
      <c r="J17436" s="8" t="s">
        <v>24</v>
      </c>
      <c r="K17436" s="8"/>
      <c r="L17436" s="6" t="s">
        <v>24</v>
      </c>
      <c r="M17436" s="23" t="str">
        <f t="shared" si="1404"/>
        <v>Confirmado</v>
      </c>
      <c r="N17436" s="24">
        <f>+IF(COVID_CL_CONFIRMA[[#This Row],[ID_Comuna]]&lt;&gt;99999,VLOOKUP($I17436,Localiza_CL[[Codcom]:[Población MINCIEN]],4,0),VLOOKUP($F17436,Localiza_CL[],4,0))</f>
        <v>-70.626637030500007</v>
      </c>
      <c r="O17436" s="31">
        <f>+IF(COVID_CL_CONFIRMA[[#This Row],[ID_Comuna]]&lt;&gt;99999,VLOOKUP($I17436,Localiza_CL[[Codcom]:[Población MINCIEN]],5,0),VLOOKUP($F17436,Localiza_CL[],5,0))</f>
        <v>-33.604364294100002</v>
      </c>
      <c r="P17436" s="23" t="str">
        <f t="shared" si="1405"/>
        <v>CHILE</v>
      </c>
    </row>
    <row r="17437" spans="1:16" x14ac:dyDescent="0.3">
      <c r="A17437" s="53" t="str">
        <f t="shared" si="1402"/>
        <v>999994395317426</v>
      </c>
      <c r="B1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7" s="21" t="str">
        <f t="shared" si="1403"/>
        <v>Metropolitana43953</v>
      </c>
      <c r="D17437" s="20">
        <f t="shared" si="1406"/>
        <v>17426</v>
      </c>
      <c r="E17437" s="17">
        <v>43953</v>
      </c>
      <c r="F17437" s="20">
        <v>13</v>
      </c>
      <c r="G17437" s="22" t="str">
        <f>+VLOOKUP($F17437,Localiza_CL[[Codreg]:[Región]],12,0)</f>
        <v>Metropolitana</v>
      </c>
      <c r="H17437" s="16" t="s">
        <v>24</v>
      </c>
      <c r="I17437" s="19">
        <f>+IFERROR(VLOOKUP(H17437,Comunas!$D$5:$E$349,2,0),99999)</f>
        <v>99999</v>
      </c>
      <c r="J17437" s="8" t="s">
        <v>24</v>
      </c>
      <c r="K17437" s="8"/>
      <c r="L17437" s="6" t="s">
        <v>24</v>
      </c>
      <c r="M17437" s="23" t="str">
        <f t="shared" si="1404"/>
        <v>Confirmado</v>
      </c>
      <c r="N17437" s="24">
        <f>+IF(COVID_CL_CONFIRMA[[#This Row],[ID_Comuna]]&lt;&gt;99999,VLOOKUP($I17437,Localiza_CL[[Codcom]:[Población MINCIEN]],4,0),VLOOKUP($F17437,Localiza_CL[],4,0))</f>
        <v>-70.626637030500007</v>
      </c>
      <c r="O17437" s="31">
        <f>+IF(COVID_CL_CONFIRMA[[#This Row],[ID_Comuna]]&lt;&gt;99999,VLOOKUP($I17437,Localiza_CL[[Codcom]:[Población MINCIEN]],5,0),VLOOKUP($F17437,Localiza_CL[],5,0))</f>
        <v>-33.604364294100002</v>
      </c>
      <c r="P17437" s="23" t="str">
        <f t="shared" si="1405"/>
        <v>CHILE</v>
      </c>
    </row>
    <row r="17438" spans="1:16" x14ac:dyDescent="0.3">
      <c r="A17438" s="53" t="str">
        <f t="shared" si="1402"/>
        <v>999994395317427</v>
      </c>
      <c r="B1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8" s="21" t="str">
        <f t="shared" si="1403"/>
        <v>Metropolitana43953</v>
      </c>
      <c r="D17438" s="20">
        <f t="shared" si="1406"/>
        <v>17427</v>
      </c>
      <c r="E17438" s="17">
        <v>43953</v>
      </c>
      <c r="F17438" s="20">
        <v>13</v>
      </c>
      <c r="G17438" s="22" t="str">
        <f>+VLOOKUP($F17438,Localiza_CL[[Codreg]:[Región]],12,0)</f>
        <v>Metropolitana</v>
      </c>
      <c r="H17438" s="16" t="s">
        <v>24</v>
      </c>
      <c r="I17438" s="19">
        <f>+IFERROR(VLOOKUP(H17438,Comunas!$D$5:$E$349,2,0),99999)</f>
        <v>99999</v>
      </c>
      <c r="J17438" s="8" t="s">
        <v>24</v>
      </c>
      <c r="K17438" s="8"/>
      <c r="L17438" s="6" t="s">
        <v>24</v>
      </c>
      <c r="M17438" s="23" t="str">
        <f t="shared" si="1404"/>
        <v>Confirmado</v>
      </c>
      <c r="N17438" s="24">
        <f>+IF(COVID_CL_CONFIRMA[[#This Row],[ID_Comuna]]&lt;&gt;99999,VLOOKUP($I17438,Localiza_CL[[Codcom]:[Población MINCIEN]],4,0),VLOOKUP($F17438,Localiza_CL[],4,0))</f>
        <v>-70.626637030500007</v>
      </c>
      <c r="O17438" s="31">
        <f>+IF(COVID_CL_CONFIRMA[[#This Row],[ID_Comuna]]&lt;&gt;99999,VLOOKUP($I17438,Localiza_CL[[Codcom]:[Población MINCIEN]],5,0),VLOOKUP($F17438,Localiza_CL[],5,0))</f>
        <v>-33.604364294100002</v>
      </c>
      <c r="P17438" s="23" t="str">
        <f t="shared" si="1405"/>
        <v>CHILE</v>
      </c>
    </row>
    <row r="17439" spans="1:16" x14ac:dyDescent="0.3">
      <c r="A17439" s="53" t="str">
        <f t="shared" si="1402"/>
        <v>999994395317428</v>
      </c>
      <c r="B1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9" s="21" t="str">
        <f t="shared" si="1403"/>
        <v>Metropolitana43953</v>
      </c>
      <c r="D17439" s="20">
        <f t="shared" si="1406"/>
        <v>17428</v>
      </c>
      <c r="E17439" s="17">
        <v>43953</v>
      </c>
      <c r="F17439" s="20">
        <v>13</v>
      </c>
      <c r="G17439" s="22" t="str">
        <f>+VLOOKUP($F17439,Localiza_CL[[Codreg]:[Región]],12,0)</f>
        <v>Metropolitana</v>
      </c>
      <c r="H17439" s="16" t="s">
        <v>24</v>
      </c>
      <c r="I17439" s="19">
        <f>+IFERROR(VLOOKUP(H17439,Comunas!$D$5:$E$349,2,0),99999)</f>
        <v>99999</v>
      </c>
      <c r="J17439" s="8" t="s">
        <v>24</v>
      </c>
      <c r="K17439" s="8"/>
      <c r="L17439" s="6" t="s">
        <v>24</v>
      </c>
      <c r="M17439" s="23" t="str">
        <f t="shared" si="1404"/>
        <v>Confirmado</v>
      </c>
      <c r="N17439" s="24">
        <f>+IF(COVID_CL_CONFIRMA[[#This Row],[ID_Comuna]]&lt;&gt;99999,VLOOKUP($I17439,Localiza_CL[[Codcom]:[Población MINCIEN]],4,0),VLOOKUP($F17439,Localiza_CL[],4,0))</f>
        <v>-70.626637030500007</v>
      </c>
      <c r="O17439" s="31">
        <f>+IF(COVID_CL_CONFIRMA[[#This Row],[ID_Comuna]]&lt;&gt;99999,VLOOKUP($I17439,Localiza_CL[[Codcom]:[Población MINCIEN]],5,0),VLOOKUP($F17439,Localiza_CL[],5,0))</f>
        <v>-33.604364294100002</v>
      </c>
      <c r="P17439" s="23" t="str">
        <f t="shared" si="1405"/>
        <v>CHILE</v>
      </c>
    </row>
    <row r="17440" spans="1:16" x14ac:dyDescent="0.3">
      <c r="A17440" s="53" t="str">
        <f t="shared" si="1402"/>
        <v>999994395317429</v>
      </c>
      <c r="B1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0" s="21" t="str">
        <f t="shared" si="1403"/>
        <v>Metropolitana43953</v>
      </c>
      <c r="D17440" s="20">
        <f t="shared" si="1406"/>
        <v>17429</v>
      </c>
      <c r="E17440" s="17">
        <v>43953</v>
      </c>
      <c r="F17440" s="20">
        <v>13</v>
      </c>
      <c r="G17440" s="22" t="str">
        <f>+VLOOKUP($F17440,Localiza_CL[[Codreg]:[Región]],12,0)</f>
        <v>Metropolitana</v>
      </c>
      <c r="H17440" s="16" t="s">
        <v>24</v>
      </c>
      <c r="I17440" s="19">
        <f>+IFERROR(VLOOKUP(H17440,Comunas!$D$5:$E$349,2,0),99999)</f>
        <v>99999</v>
      </c>
      <c r="J17440" s="8" t="s">
        <v>24</v>
      </c>
      <c r="K17440" s="8"/>
      <c r="L17440" s="6" t="s">
        <v>24</v>
      </c>
      <c r="M17440" s="23" t="str">
        <f t="shared" si="1404"/>
        <v>Confirmado</v>
      </c>
      <c r="N17440" s="24">
        <f>+IF(COVID_CL_CONFIRMA[[#This Row],[ID_Comuna]]&lt;&gt;99999,VLOOKUP($I17440,Localiza_CL[[Codcom]:[Población MINCIEN]],4,0),VLOOKUP($F17440,Localiza_CL[],4,0))</f>
        <v>-70.626637030500007</v>
      </c>
      <c r="O17440" s="31">
        <f>+IF(COVID_CL_CONFIRMA[[#This Row],[ID_Comuna]]&lt;&gt;99999,VLOOKUP($I17440,Localiza_CL[[Codcom]:[Población MINCIEN]],5,0),VLOOKUP($F17440,Localiza_CL[],5,0))</f>
        <v>-33.604364294100002</v>
      </c>
      <c r="P17440" s="23" t="str">
        <f t="shared" si="1405"/>
        <v>CHILE</v>
      </c>
    </row>
    <row r="17441" spans="1:16" x14ac:dyDescent="0.3">
      <c r="A17441" s="53" t="str">
        <f t="shared" si="1402"/>
        <v>999994395317430</v>
      </c>
      <c r="B1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1" s="21" t="str">
        <f t="shared" si="1403"/>
        <v>Metropolitana43953</v>
      </c>
      <c r="D17441" s="20">
        <f t="shared" si="1406"/>
        <v>17430</v>
      </c>
      <c r="E17441" s="17">
        <v>43953</v>
      </c>
      <c r="F17441" s="20">
        <v>13</v>
      </c>
      <c r="G17441" s="22" t="str">
        <f>+VLOOKUP($F17441,Localiza_CL[[Codreg]:[Región]],12,0)</f>
        <v>Metropolitana</v>
      </c>
      <c r="H17441" s="16" t="s">
        <v>24</v>
      </c>
      <c r="I17441" s="19">
        <f>+IFERROR(VLOOKUP(H17441,Comunas!$D$5:$E$349,2,0),99999)</f>
        <v>99999</v>
      </c>
      <c r="J17441" s="8" t="s">
        <v>24</v>
      </c>
      <c r="K17441" s="8"/>
      <c r="L17441" s="6" t="s">
        <v>24</v>
      </c>
      <c r="M17441" s="23" t="str">
        <f t="shared" si="1404"/>
        <v>Confirmado</v>
      </c>
      <c r="N17441" s="24">
        <f>+IF(COVID_CL_CONFIRMA[[#This Row],[ID_Comuna]]&lt;&gt;99999,VLOOKUP($I17441,Localiza_CL[[Codcom]:[Población MINCIEN]],4,0),VLOOKUP($F17441,Localiza_CL[],4,0))</f>
        <v>-70.626637030500007</v>
      </c>
      <c r="O17441" s="31">
        <f>+IF(COVID_CL_CONFIRMA[[#This Row],[ID_Comuna]]&lt;&gt;99999,VLOOKUP($I17441,Localiza_CL[[Codcom]:[Población MINCIEN]],5,0),VLOOKUP($F17441,Localiza_CL[],5,0))</f>
        <v>-33.604364294100002</v>
      </c>
      <c r="P17441" s="23" t="str">
        <f t="shared" si="1405"/>
        <v>CHILE</v>
      </c>
    </row>
    <row r="17442" spans="1:16" x14ac:dyDescent="0.3">
      <c r="A17442" s="53" t="str">
        <f t="shared" si="1402"/>
        <v>999994395317431</v>
      </c>
      <c r="B1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2" s="21" t="str">
        <f t="shared" si="1403"/>
        <v>Metropolitana43953</v>
      </c>
      <c r="D17442" s="20">
        <f t="shared" si="1406"/>
        <v>17431</v>
      </c>
      <c r="E17442" s="17">
        <v>43953</v>
      </c>
      <c r="F17442" s="20">
        <v>13</v>
      </c>
      <c r="G17442" s="22" t="str">
        <f>+VLOOKUP($F17442,Localiza_CL[[Codreg]:[Región]],12,0)</f>
        <v>Metropolitana</v>
      </c>
      <c r="H17442" s="16" t="s">
        <v>24</v>
      </c>
      <c r="I17442" s="19">
        <f>+IFERROR(VLOOKUP(H17442,Comunas!$D$5:$E$349,2,0),99999)</f>
        <v>99999</v>
      </c>
      <c r="J17442" s="8" t="s">
        <v>24</v>
      </c>
      <c r="K17442" s="8"/>
      <c r="L17442" s="6" t="s">
        <v>24</v>
      </c>
      <c r="M17442" s="23" t="str">
        <f t="shared" si="1404"/>
        <v>Confirmado</v>
      </c>
      <c r="N17442" s="24">
        <f>+IF(COVID_CL_CONFIRMA[[#This Row],[ID_Comuna]]&lt;&gt;99999,VLOOKUP($I17442,Localiza_CL[[Codcom]:[Población MINCIEN]],4,0),VLOOKUP($F17442,Localiza_CL[],4,0))</f>
        <v>-70.626637030500007</v>
      </c>
      <c r="O17442" s="31">
        <f>+IF(COVID_CL_CONFIRMA[[#This Row],[ID_Comuna]]&lt;&gt;99999,VLOOKUP($I17442,Localiza_CL[[Codcom]:[Población MINCIEN]],5,0),VLOOKUP($F17442,Localiza_CL[],5,0))</f>
        <v>-33.604364294100002</v>
      </c>
      <c r="P17442" s="23" t="str">
        <f t="shared" si="1405"/>
        <v>CHILE</v>
      </c>
    </row>
    <row r="17443" spans="1:16" x14ac:dyDescent="0.3">
      <c r="A17443" s="53" t="str">
        <f t="shared" si="1402"/>
        <v>999994395317432</v>
      </c>
      <c r="B1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3" s="21" t="str">
        <f t="shared" si="1403"/>
        <v>Metropolitana43953</v>
      </c>
      <c r="D17443" s="20">
        <f t="shared" si="1406"/>
        <v>17432</v>
      </c>
      <c r="E17443" s="17">
        <v>43953</v>
      </c>
      <c r="F17443" s="20">
        <v>13</v>
      </c>
      <c r="G17443" s="22" t="str">
        <f>+VLOOKUP($F17443,Localiza_CL[[Codreg]:[Región]],12,0)</f>
        <v>Metropolitana</v>
      </c>
      <c r="H17443" s="16" t="s">
        <v>24</v>
      </c>
      <c r="I17443" s="19">
        <f>+IFERROR(VLOOKUP(H17443,Comunas!$D$5:$E$349,2,0),99999)</f>
        <v>99999</v>
      </c>
      <c r="J17443" s="8" t="s">
        <v>24</v>
      </c>
      <c r="K17443" s="8"/>
      <c r="L17443" s="6" t="s">
        <v>24</v>
      </c>
      <c r="M17443" s="23" t="str">
        <f t="shared" si="1404"/>
        <v>Confirmado</v>
      </c>
      <c r="N17443" s="24">
        <f>+IF(COVID_CL_CONFIRMA[[#This Row],[ID_Comuna]]&lt;&gt;99999,VLOOKUP($I17443,Localiza_CL[[Codcom]:[Población MINCIEN]],4,0),VLOOKUP($F17443,Localiza_CL[],4,0))</f>
        <v>-70.626637030500007</v>
      </c>
      <c r="O17443" s="31">
        <f>+IF(COVID_CL_CONFIRMA[[#This Row],[ID_Comuna]]&lt;&gt;99999,VLOOKUP($I17443,Localiza_CL[[Codcom]:[Población MINCIEN]],5,0),VLOOKUP($F17443,Localiza_CL[],5,0))</f>
        <v>-33.604364294100002</v>
      </c>
      <c r="P17443" s="23" t="str">
        <f t="shared" si="1405"/>
        <v>CHILE</v>
      </c>
    </row>
    <row r="17444" spans="1:16" x14ac:dyDescent="0.3">
      <c r="A17444" s="53" t="str">
        <f t="shared" si="1402"/>
        <v>999994395317433</v>
      </c>
      <c r="B1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4" s="21" t="str">
        <f t="shared" si="1403"/>
        <v>Metropolitana43953</v>
      </c>
      <c r="D17444" s="20">
        <f t="shared" si="1406"/>
        <v>17433</v>
      </c>
      <c r="E17444" s="17">
        <v>43953</v>
      </c>
      <c r="F17444" s="20">
        <v>13</v>
      </c>
      <c r="G17444" s="22" t="str">
        <f>+VLOOKUP($F17444,Localiza_CL[[Codreg]:[Región]],12,0)</f>
        <v>Metropolitana</v>
      </c>
      <c r="H17444" s="16" t="s">
        <v>24</v>
      </c>
      <c r="I17444" s="19">
        <f>+IFERROR(VLOOKUP(H17444,Comunas!$D$5:$E$349,2,0),99999)</f>
        <v>99999</v>
      </c>
      <c r="J17444" s="8" t="s">
        <v>24</v>
      </c>
      <c r="K17444" s="8"/>
      <c r="L17444" s="6" t="s">
        <v>24</v>
      </c>
      <c r="M17444" s="23" t="str">
        <f t="shared" si="1404"/>
        <v>Confirmado</v>
      </c>
      <c r="N17444" s="24">
        <f>+IF(COVID_CL_CONFIRMA[[#This Row],[ID_Comuna]]&lt;&gt;99999,VLOOKUP($I17444,Localiza_CL[[Codcom]:[Población MINCIEN]],4,0),VLOOKUP($F17444,Localiza_CL[],4,0))</f>
        <v>-70.626637030500007</v>
      </c>
      <c r="O17444" s="31">
        <f>+IF(COVID_CL_CONFIRMA[[#This Row],[ID_Comuna]]&lt;&gt;99999,VLOOKUP($I17444,Localiza_CL[[Codcom]:[Población MINCIEN]],5,0),VLOOKUP($F17444,Localiza_CL[],5,0))</f>
        <v>-33.604364294100002</v>
      </c>
      <c r="P17444" s="23" t="str">
        <f t="shared" si="1405"/>
        <v>CHILE</v>
      </c>
    </row>
    <row r="17445" spans="1:16" x14ac:dyDescent="0.3">
      <c r="A17445" s="53" t="str">
        <f t="shared" si="1402"/>
        <v>999994395317434</v>
      </c>
      <c r="B1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5" s="21" t="str">
        <f t="shared" si="1403"/>
        <v>Metropolitana43953</v>
      </c>
      <c r="D17445" s="20">
        <f t="shared" si="1406"/>
        <v>17434</v>
      </c>
      <c r="E17445" s="17">
        <v>43953</v>
      </c>
      <c r="F17445" s="20">
        <v>13</v>
      </c>
      <c r="G17445" s="22" t="str">
        <f>+VLOOKUP($F17445,Localiza_CL[[Codreg]:[Región]],12,0)</f>
        <v>Metropolitana</v>
      </c>
      <c r="H17445" s="16" t="s">
        <v>24</v>
      </c>
      <c r="I17445" s="19">
        <f>+IFERROR(VLOOKUP(H17445,Comunas!$D$5:$E$349,2,0),99999)</f>
        <v>99999</v>
      </c>
      <c r="J17445" s="8" t="s">
        <v>24</v>
      </c>
      <c r="K17445" s="8"/>
      <c r="L17445" s="6" t="s">
        <v>24</v>
      </c>
      <c r="M17445" s="23" t="str">
        <f t="shared" si="1404"/>
        <v>Confirmado</v>
      </c>
      <c r="N17445" s="24">
        <f>+IF(COVID_CL_CONFIRMA[[#This Row],[ID_Comuna]]&lt;&gt;99999,VLOOKUP($I17445,Localiza_CL[[Codcom]:[Población MINCIEN]],4,0),VLOOKUP($F17445,Localiza_CL[],4,0))</f>
        <v>-70.626637030500007</v>
      </c>
      <c r="O17445" s="31">
        <f>+IF(COVID_CL_CONFIRMA[[#This Row],[ID_Comuna]]&lt;&gt;99999,VLOOKUP($I17445,Localiza_CL[[Codcom]:[Población MINCIEN]],5,0),VLOOKUP($F17445,Localiza_CL[],5,0))</f>
        <v>-33.604364294100002</v>
      </c>
      <c r="P17445" s="23" t="str">
        <f t="shared" si="1405"/>
        <v>CHILE</v>
      </c>
    </row>
    <row r="17446" spans="1:16" x14ac:dyDescent="0.3">
      <c r="A17446" s="53" t="str">
        <f t="shared" si="1402"/>
        <v>999994395317435</v>
      </c>
      <c r="B1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6" s="21" t="str">
        <f t="shared" si="1403"/>
        <v>Metropolitana43953</v>
      </c>
      <c r="D17446" s="20">
        <f t="shared" si="1406"/>
        <v>17435</v>
      </c>
      <c r="E17446" s="17">
        <v>43953</v>
      </c>
      <c r="F17446" s="20">
        <v>13</v>
      </c>
      <c r="G17446" s="22" t="str">
        <f>+VLOOKUP($F17446,Localiza_CL[[Codreg]:[Región]],12,0)</f>
        <v>Metropolitana</v>
      </c>
      <c r="H17446" s="16" t="s">
        <v>24</v>
      </c>
      <c r="I17446" s="19">
        <f>+IFERROR(VLOOKUP(H17446,Comunas!$D$5:$E$349,2,0),99999)</f>
        <v>99999</v>
      </c>
      <c r="J17446" s="8" t="s">
        <v>24</v>
      </c>
      <c r="K17446" s="8"/>
      <c r="L17446" s="6" t="s">
        <v>24</v>
      </c>
      <c r="M17446" s="23" t="str">
        <f t="shared" si="1404"/>
        <v>Confirmado</v>
      </c>
      <c r="N17446" s="24">
        <f>+IF(COVID_CL_CONFIRMA[[#This Row],[ID_Comuna]]&lt;&gt;99999,VLOOKUP($I17446,Localiza_CL[[Codcom]:[Población MINCIEN]],4,0),VLOOKUP($F17446,Localiza_CL[],4,0))</f>
        <v>-70.626637030500007</v>
      </c>
      <c r="O17446" s="31">
        <f>+IF(COVID_CL_CONFIRMA[[#This Row],[ID_Comuna]]&lt;&gt;99999,VLOOKUP($I17446,Localiza_CL[[Codcom]:[Población MINCIEN]],5,0),VLOOKUP($F17446,Localiza_CL[],5,0))</f>
        <v>-33.604364294100002</v>
      </c>
      <c r="P17446" s="23" t="str">
        <f t="shared" si="1405"/>
        <v>CHILE</v>
      </c>
    </row>
    <row r="17447" spans="1:16" x14ac:dyDescent="0.3">
      <c r="A17447" s="53" t="str">
        <f t="shared" si="1402"/>
        <v>999994395317436</v>
      </c>
      <c r="B1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7" s="21" t="str">
        <f t="shared" si="1403"/>
        <v>Metropolitana43953</v>
      </c>
      <c r="D17447" s="20">
        <f t="shared" si="1406"/>
        <v>17436</v>
      </c>
      <c r="E17447" s="17">
        <v>43953</v>
      </c>
      <c r="F17447" s="20">
        <v>13</v>
      </c>
      <c r="G17447" s="22" t="str">
        <f>+VLOOKUP($F17447,Localiza_CL[[Codreg]:[Región]],12,0)</f>
        <v>Metropolitana</v>
      </c>
      <c r="H17447" s="16" t="s">
        <v>24</v>
      </c>
      <c r="I17447" s="19">
        <f>+IFERROR(VLOOKUP(H17447,Comunas!$D$5:$E$349,2,0),99999)</f>
        <v>99999</v>
      </c>
      <c r="J17447" s="8" t="s">
        <v>24</v>
      </c>
      <c r="K17447" s="8"/>
      <c r="L17447" s="6" t="s">
        <v>24</v>
      </c>
      <c r="M17447" s="23" t="str">
        <f t="shared" si="1404"/>
        <v>Confirmado</v>
      </c>
      <c r="N17447" s="24">
        <f>+IF(COVID_CL_CONFIRMA[[#This Row],[ID_Comuna]]&lt;&gt;99999,VLOOKUP($I17447,Localiza_CL[[Codcom]:[Población MINCIEN]],4,0),VLOOKUP($F17447,Localiza_CL[],4,0))</f>
        <v>-70.626637030500007</v>
      </c>
      <c r="O17447" s="31">
        <f>+IF(COVID_CL_CONFIRMA[[#This Row],[ID_Comuna]]&lt;&gt;99999,VLOOKUP($I17447,Localiza_CL[[Codcom]:[Población MINCIEN]],5,0),VLOOKUP($F17447,Localiza_CL[],5,0))</f>
        <v>-33.604364294100002</v>
      </c>
      <c r="P17447" s="23" t="str">
        <f t="shared" si="1405"/>
        <v>CHILE</v>
      </c>
    </row>
    <row r="17448" spans="1:16" x14ac:dyDescent="0.3">
      <c r="A17448" s="53" t="str">
        <f t="shared" si="1402"/>
        <v>999994395317437</v>
      </c>
      <c r="B1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8" s="21" t="str">
        <f t="shared" si="1403"/>
        <v>Metropolitana43953</v>
      </c>
      <c r="D17448" s="20">
        <f t="shared" si="1406"/>
        <v>17437</v>
      </c>
      <c r="E17448" s="17">
        <v>43953</v>
      </c>
      <c r="F17448" s="20">
        <v>13</v>
      </c>
      <c r="G17448" s="22" t="str">
        <f>+VLOOKUP($F17448,Localiza_CL[[Codreg]:[Región]],12,0)</f>
        <v>Metropolitana</v>
      </c>
      <c r="H17448" s="16" t="s">
        <v>24</v>
      </c>
      <c r="I17448" s="19">
        <f>+IFERROR(VLOOKUP(H17448,Comunas!$D$5:$E$349,2,0),99999)</f>
        <v>99999</v>
      </c>
      <c r="J17448" s="8" t="s">
        <v>24</v>
      </c>
      <c r="K17448" s="8"/>
      <c r="L17448" s="6" t="s">
        <v>24</v>
      </c>
      <c r="M17448" s="23" t="str">
        <f t="shared" si="1404"/>
        <v>Confirmado</v>
      </c>
      <c r="N17448" s="24">
        <f>+IF(COVID_CL_CONFIRMA[[#This Row],[ID_Comuna]]&lt;&gt;99999,VLOOKUP($I17448,Localiza_CL[[Codcom]:[Población MINCIEN]],4,0),VLOOKUP($F17448,Localiza_CL[],4,0))</f>
        <v>-70.626637030500007</v>
      </c>
      <c r="O17448" s="31">
        <f>+IF(COVID_CL_CONFIRMA[[#This Row],[ID_Comuna]]&lt;&gt;99999,VLOOKUP($I17448,Localiza_CL[[Codcom]:[Población MINCIEN]],5,0),VLOOKUP($F17448,Localiza_CL[],5,0))</f>
        <v>-33.604364294100002</v>
      </c>
      <c r="P17448" s="23" t="str">
        <f t="shared" si="1405"/>
        <v>CHILE</v>
      </c>
    </row>
    <row r="17449" spans="1:16" x14ac:dyDescent="0.3">
      <c r="A17449" s="53" t="str">
        <f t="shared" si="1402"/>
        <v>999994395317438</v>
      </c>
      <c r="B1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9" s="21" t="str">
        <f t="shared" si="1403"/>
        <v>Metropolitana43953</v>
      </c>
      <c r="D17449" s="20">
        <f t="shared" si="1406"/>
        <v>17438</v>
      </c>
      <c r="E17449" s="17">
        <v>43953</v>
      </c>
      <c r="F17449" s="20">
        <v>13</v>
      </c>
      <c r="G17449" s="22" t="str">
        <f>+VLOOKUP($F17449,Localiza_CL[[Codreg]:[Región]],12,0)</f>
        <v>Metropolitana</v>
      </c>
      <c r="H17449" s="16" t="s">
        <v>24</v>
      </c>
      <c r="I17449" s="19">
        <f>+IFERROR(VLOOKUP(H17449,Comunas!$D$5:$E$349,2,0),99999)</f>
        <v>99999</v>
      </c>
      <c r="J17449" s="8" t="s">
        <v>24</v>
      </c>
      <c r="K17449" s="8"/>
      <c r="L17449" s="6" t="s">
        <v>24</v>
      </c>
      <c r="M17449" s="23" t="str">
        <f t="shared" si="1404"/>
        <v>Confirmado</v>
      </c>
      <c r="N17449" s="24">
        <f>+IF(COVID_CL_CONFIRMA[[#This Row],[ID_Comuna]]&lt;&gt;99999,VLOOKUP($I17449,Localiza_CL[[Codcom]:[Población MINCIEN]],4,0),VLOOKUP($F17449,Localiza_CL[],4,0))</f>
        <v>-70.626637030500007</v>
      </c>
      <c r="O17449" s="31">
        <f>+IF(COVID_CL_CONFIRMA[[#This Row],[ID_Comuna]]&lt;&gt;99999,VLOOKUP($I17449,Localiza_CL[[Codcom]:[Población MINCIEN]],5,0),VLOOKUP($F17449,Localiza_CL[],5,0))</f>
        <v>-33.604364294100002</v>
      </c>
      <c r="P17449" s="23" t="str">
        <f t="shared" si="1405"/>
        <v>CHILE</v>
      </c>
    </row>
    <row r="17450" spans="1:16" x14ac:dyDescent="0.3">
      <c r="A17450" s="53" t="str">
        <f t="shared" si="1402"/>
        <v>999994395317439</v>
      </c>
      <c r="B1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0" s="21" t="str">
        <f t="shared" si="1403"/>
        <v>Metropolitana43953</v>
      </c>
      <c r="D17450" s="20">
        <f t="shared" si="1406"/>
        <v>17439</v>
      </c>
      <c r="E17450" s="17">
        <v>43953</v>
      </c>
      <c r="F17450" s="20">
        <v>13</v>
      </c>
      <c r="G17450" s="22" t="str">
        <f>+VLOOKUP($F17450,Localiza_CL[[Codreg]:[Región]],12,0)</f>
        <v>Metropolitana</v>
      </c>
      <c r="H17450" s="16" t="s">
        <v>24</v>
      </c>
      <c r="I17450" s="19">
        <f>+IFERROR(VLOOKUP(H17450,Comunas!$D$5:$E$349,2,0),99999)</f>
        <v>99999</v>
      </c>
      <c r="J17450" s="8" t="s">
        <v>24</v>
      </c>
      <c r="K17450" s="8"/>
      <c r="L17450" s="6" t="s">
        <v>24</v>
      </c>
      <c r="M17450" s="23" t="str">
        <f t="shared" si="1404"/>
        <v>Confirmado</v>
      </c>
      <c r="N17450" s="24">
        <f>+IF(COVID_CL_CONFIRMA[[#This Row],[ID_Comuna]]&lt;&gt;99999,VLOOKUP($I17450,Localiza_CL[[Codcom]:[Población MINCIEN]],4,0),VLOOKUP($F17450,Localiza_CL[],4,0))</f>
        <v>-70.626637030500007</v>
      </c>
      <c r="O17450" s="31">
        <f>+IF(COVID_CL_CONFIRMA[[#This Row],[ID_Comuna]]&lt;&gt;99999,VLOOKUP($I17450,Localiza_CL[[Codcom]:[Población MINCIEN]],5,0),VLOOKUP($F17450,Localiza_CL[],5,0))</f>
        <v>-33.604364294100002</v>
      </c>
      <c r="P17450" s="23" t="str">
        <f t="shared" si="1405"/>
        <v>CHILE</v>
      </c>
    </row>
    <row r="17451" spans="1:16" x14ac:dyDescent="0.3">
      <c r="A17451" s="53" t="str">
        <f t="shared" si="1402"/>
        <v>999994395317440</v>
      </c>
      <c r="B1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1" s="21" t="str">
        <f t="shared" si="1403"/>
        <v>Metropolitana43953</v>
      </c>
      <c r="D17451" s="20">
        <f t="shared" si="1406"/>
        <v>17440</v>
      </c>
      <c r="E17451" s="17">
        <v>43953</v>
      </c>
      <c r="F17451" s="20">
        <v>13</v>
      </c>
      <c r="G17451" s="22" t="str">
        <f>+VLOOKUP($F17451,Localiza_CL[[Codreg]:[Región]],12,0)</f>
        <v>Metropolitana</v>
      </c>
      <c r="H17451" s="16" t="s">
        <v>24</v>
      </c>
      <c r="I17451" s="19">
        <f>+IFERROR(VLOOKUP(H17451,Comunas!$D$5:$E$349,2,0),99999)</f>
        <v>99999</v>
      </c>
      <c r="J17451" s="8" t="s">
        <v>24</v>
      </c>
      <c r="K17451" s="8"/>
      <c r="L17451" s="6" t="s">
        <v>24</v>
      </c>
      <c r="M17451" s="23" t="str">
        <f t="shared" si="1404"/>
        <v>Confirmado</v>
      </c>
      <c r="N17451" s="24">
        <f>+IF(COVID_CL_CONFIRMA[[#This Row],[ID_Comuna]]&lt;&gt;99999,VLOOKUP($I17451,Localiza_CL[[Codcom]:[Población MINCIEN]],4,0),VLOOKUP($F17451,Localiza_CL[],4,0))</f>
        <v>-70.626637030500007</v>
      </c>
      <c r="O17451" s="31">
        <f>+IF(COVID_CL_CONFIRMA[[#This Row],[ID_Comuna]]&lt;&gt;99999,VLOOKUP($I17451,Localiza_CL[[Codcom]:[Población MINCIEN]],5,0),VLOOKUP($F17451,Localiza_CL[],5,0))</f>
        <v>-33.604364294100002</v>
      </c>
      <c r="P17451" s="23" t="str">
        <f t="shared" si="1405"/>
        <v>CHILE</v>
      </c>
    </row>
    <row r="17452" spans="1:16" x14ac:dyDescent="0.3">
      <c r="A17452" s="53" t="str">
        <f t="shared" si="1402"/>
        <v>999994395317441</v>
      </c>
      <c r="B1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2" s="21" t="str">
        <f t="shared" si="1403"/>
        <v>Metropolitana43953</v>
      </c>
      <c r="D17452" s="20">
        <f t="shared" si="1406"/>
        <v>17441</v>
      </c>
      <c r="E17452" s="17">
        <v>43953</v>
      </c>
      <c r="F17452" s="20">
        <v>13</v>
      </c>
      <c r="G17452" s="22" t="str">
        <f>+VLOOKUP($F17452,Localiza_CL[[Codreg]:[Región]],12,0)</f>
        <v>Metropolitana</v>
      </c>
      <c r="H17452" s="16" t="s">
        <v>24</v>
      </c>
      <c r="I17452" s="19">
        <f>+IFERROR(VLOOKUP(H17452,Comunas!$D$5:$E$349,2,0),99999)</f>
        <v>99999</v>
      </c>
      <c r="J17452" s="8" t="s">
        <v>24</v>
      </c>
      <c r="K17452" s="8"/>
      <c r="L17452" s="6" t="s">
        <v>24</v>
      </c>
      <c r="M17452" s="23" t="str">
        <f t="shared" si="1404"/>
        <v>Confirmado</v>
      </c>
      <c r="N17452" s="24">
        <f>+IF(COVID_CL_CONFIRMA[[#This Row],[ID_Comuna]]&lt;&gt;99999,VLOOKUP($I17452,Localiza_CL[[Codcom]:[Población MINCIEN]],4,0),VLOOKUP($F17452,Localiza_CL[],4,0))</f>
        <v>-70.626637030500007</v>
      </c>
      <c r="O17452" s="31">
        <f>+IF(COVID_CL_CONFIRMA[[#This Row],[ID_Comuna]]&lt;&gt;99999,VLOOKUP($I17452,Localiza_CL[[Codcom]:[Población MINCIEN]],5,0),VLOOKUP($F17452,Localiza_CL[],5,0))</f>
        <v>-33.604364294100002</v>
      </c>
      <c r="P17452" s="23" t="str">
        <f t="shared" si="1405"/>
        <v>CHILE</v>
      </c>
    </row>
    <row r="17453" spans="1:16" x14ac:dyDescent="0.3">
      <c r="A17453" s="53" t="str">
        <f t="shared" si="1402"/>
        <v>999994395317442</v>
      </c>
      <c r="B1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3" s="21" t="str">
        <f t="shared" si="1403"/>
        <v>Metropolitana43953</v>
      </c>
      <c r="D17453" s="20">
        <f t="shared" si="1406"/>
        <v>17442</v>
      </c>
      <c r="E17453" s="17">
        <v>43953</v>
      </c>
      <c r="F17453" s="20">
        <v>13</v>
      </c>
      <c r="G17453" s="22" t="str">
        <f>+VLOOKUP($F17453,Localiza_CL[[Codreg]:[Región]],12,0)</f>
        <v>Metropolitana</v>
      </c>
      <c r="H17453" s="16" t="s">
        <v>24</v>
      </c>
      <c r="I17453" s="19">
        <f>+IFERROR(VLOOKUP(H17453,Comunas!$D$5:$E$349,2,0),99999)</f>
        <v>99999</v>
      </c>
      <c r="J17453" s="8" t="s">
        <v>24</v>
      </c>
      <c r="K17453" s="8"/>
      <c r="L17453" s="6" t="s">
        <v>24</v>
      </c>
      <c r="M17453" s="23" t="str">
        <f t="shared" si="1404"/>
        <v>Confirmado</v>
      </c>
      <c r="N17453" s="24">
        <f>+IF(COVID_CL_CONFIRMA[[#This Row],[ID_Comuna]]&lt;&gt;99999,VLOOKUP($I17453,Localiza_CL[[Codcom]:[Población MINCIEN]],4,0),VLOOKUP($F17453,Localiza_CL[],4,0))</f>
        <v>-70.626637030500007</v>
      </c>
      <c r="O17453" s="31">
        <f>+IF(COVID_CL_CONFIRMA[[#This Row],[ID_Comuna]]&lt;&gt;99999,VLOOKUP($I17453,Localiza_CL[[Codcom]:[Población MINCIEN]],5,0),VLOOKUP($F17453,Localiza_CL[],5,0))</f>
        <v>-33.604364294100002</v>
      </c>
      <c r="P17453" s="23" t="str">
        <f t="shared" si="1405"/>
        <v>CHILE</v>
      </c>
    </row>
    <row r="17454" spans="1:16" x14ac:dyDescent="0.3">
      <c r="A17454" s="53" t="str">
        <f t="shared" si="1402"/>
        <v>999994395317443</v>
      </c>
      <c r="B1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4" s="21" t="str">
        <f t="shared" si="1403"/>
        <v>Metropolitana43953</v>
      </c>
      <c r="D17454" s="20">
        <f t="shared" si="1406"/>
        <v>17443</v>
      </c>
      <c r="E17454" s="17">
        <v>43953</v>
      </c>
      <c r="F17454" s="20">
        <v>13</v>
      </c>
      <c r="G17454" s="22" t="str">
        <f>+VLOOKUP($F17454,Localiza_CL[[Codreg]:[Región]],12,0)</f>
        <v>Metropolitana</v>
      </c>
      <c r="H17454" s="16" t="s">
        <v>24</v>
      </c>
      <c r="I17454" s="19">
        <f>+IFERROR(VLOOKUP(H17454,Comunas!$D$5:$E$349,2,0),99999)</f>
        <v>99999</v>
      </c>
      <c r="J17454" s="8" t="s">
        <v>24</v>
      </c>
      <c r="K17454" s="8"/>
      <c r="L17454" s="6" t="s">
        <v>24</v>
      </c>
      <c r="M17454" s="23" t="str">
        <f t="shared" si="1404"/>
        <v>Confirmado</v>
      </c>
      <c r="N17454" s="24">
        <f>+IF(COVID_CL_CONFIRMA[[#This Row],[ID_Comuna]]&lt;&gt;99999,VLOOKUP($I17454,Localiza_CL[[Codcom]:[Población MINCIEN]],4,0),VLOOKUP($F17454,Localiza_CL[],4,0))</f>
        <v>-70.626637030500007</v>
      </c>
      <c r="O17454" s="31">
        <f>+IF(COVID_CL_CONFIRMA[[#This Row],[ID_Comuna]]&lt;&gt;99999,VLOOKUP($I17454,Localiza_CL[[Codcom]:[Población MINCIEN]],5,0),VLOOKUP($F17454,Localiza_CL[],5,0))</f>
        <v>-33.604364294100002</v>
      </c>
      <c r="P17454" s="23" t="str">
        <f t="shared" si="1405"/>
        <v>CHILE</v>
      </c>
    </row>
    <row r="17455" spans="1:16" x14ac:dyDescent="0.3">
      <c r="A17455" s="53" t="str">
        <f t="shared" si="1402"/>
        <v>999994395317444</v>
      </c>
      <c r="B1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5" s="21" t="str">
        <f t="shared" si="1403"/>
        <v>Metropolitana43953</v>
      </c>
      <c r="D17455" s="20">
        <f t="shared" si="1406"/>
        <v>17444</v>
      </c>
      <c r="E17455" s="17">
        <v>43953</v>
      </c>
      <c r="F17455" s="20">
        <v>13</v>
      </c>
      <c r="G17455" s="22" t="str">
        <f>+VLOOKUP($F17455,Localiza_CL[[Codreg]:[Región]],12,0)</f>
        <v>Metropolitana</v>
      </c>
      <c r="H17455" s="16" t="s">
        <v>24</v>
      </c>
      <c r="I17455" s="19">
        <f>+IFERROR(VLOOKUP(H17455,Comunas!$D$5:$E$349,2,0),99999)</f>
        <v>99999</v>
      </c>
      <c r="J17455" s="8" t="s">
        <v>24</v>
      </c>
      <c r="K17455" s="8"/>
      <c r="L17455" s="6" t="s">
        <v>24</v>
      </c>
      <c r="M17455" s="23" t="str">
        <f t="shared" si="1404"/>
        <v>Confirmado</v>
      </c>
      <c r="N17455" s="24">
        <f>+IF(COVID_CL_CONFIRMA[[#This Row],[ID_Comuna]]&lt;&gt;99999,VLOOKUP($I17455,Localiza_CL[[Codcom]:[Población MINCIEN]],4,0),VLOOKUP($F17455,Localiza_CL[],4,0))</f>
        <v>-70.626637030500007</v>
      </c>
      <c r="O17455" s="31">
        <f>+IF(COVID_CL_CONFIRMA[[#This Row],[ID_Comuna]]&lt;&gt;99999,VLOOKUP($I17455,Localiza_CL[[Codcom]:[Población MINCIEN]],5,0),VLOOKUP($F17455,Localiza_CL[],5,0))</f>
        <v>-33.604364294100002</v>
      </c>
      <c r="P17455" s="23" t="str">
        <f t="shared" si="1405"/>
        <v>CHILE</v>
      </c>
    </row>
    <row r="17456" spans="1:16" x14ac:dyDescent="0.3">
      <c r="A17456" s="53" t="str">
        <f t="shared" si="1402"/>
        <v>999994395317445</v>
      </c>
      <c r="B1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6" s="21" t="str">
        <f t="shared" si="1403"/>
        <v>Metropolitana43953</v>
      </c>
      <c r="D17456" s="20">
        <f t="shared" si="1406"/>
        <v>17445</v>
      </c>
      <c r="E17456" s="17">
        <v>43953</v>
      </c>
      <c r="F17456" s="20">
        <v>13</v>
      </c>
      <c r="G17456" s="22" t="str">
        <f>+VLOOKUP($F17456,Localiza_CL[[Codreg]:[Región]],12,0)</f>
        <v>Metropolitana</v>
      </c>
      <c r="H17456" s="16" t="s">
        <v>24</v>
      </c>
      <c r="I17456" s="19">
        <f>+IFERROR(VLOOKUP(H17456,Comunas!$D$5:$E$349,2,0),99999)</f>
        <v>99999</v>
      </c>
      <c r="J17456" s="8" t="s">
        <v>24</v>
      </c>
      <c r="K17456" s="8"/>
      <c r="L17456" s="6" t="s">
        <v>24</v>
      </c>
      <c r="M17456" s="23" t="str">
        <f t="shared" si="1404"/>
        <v>Confirmado</v>
      </c>
      <c r="N17456" s="24">
        <f>+IF(COVID_CL_CONFIRMA[[#This Row],[ID_Comuna]]&lt;&gt;99999,VLOOKUP($I17456,Localiza_CL[[Codcom]:[Población MINCIEN]],4,0),VLOOKUP($F17456,Localiza_CL[],4,0))</f>
        <v>-70.626637030500007</v>
      </c>
      <c r="O17456" s="31">
        <f>+IF(COVID_CL_CONFIRMA[[#This Row],[ID_Comuna]]&lt;&gt;99999,VLOOKUP($I17456,Localiza_CL[[Codcom]:[Población MINCIEN]],5,0),VLOOKUP($F17456,Localiza_CL[],5,0))</f>
        <v>-33.604364294100002</v>
      </c>
      <c r="P17456" s="23" t="str">
        <f t="shared" si="1405"/>
        <v>CHILE</v>
      </c>
    </row>
    <row r="17457" spans="1:16" x14ac:dyDescent="0.3">
      <c r="A17457" s="53" t="str">
        <f t="shared" si="1402"/>
        <v>999994395317446</v>
      </c>
      <c r="B1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7" s="21" t="str">
        <f t="shared" si="1403"/>
        <v>Metropolitana43953</v>
      </c>
      <c r="D17457" s="20">
        <f t="shared" si="1406"/>
        <v>17446</v>
      </c>
      <c r="E17457" s="17">
        <v>43953</v>
      </c>
      <c r="F17457" s="20">
        <v>13</v>
      </c>
      <c r="G17457" s="22" t="str">
        <f>+VLOOKUP($F17457,Localiza_CL[[Codreg]:[Región]],12,0)</f>
        <v>Metropolitana</v>
      </c>
      <c r="H17457" s="16" t="s">
        <v>24</v>
      </c>
      <c r="I17457" s="19">
        <f>+IFERROR(VLOOKUP(H17457,Comunas!$D$5:$E$349,2,0),99999)</f>
        <v>99999</v>
      </c>
      <c r="J17457" s="8" t="s">
        <v>24</v>
      </c>
      <c r="K17457" s="8"/>
      <c r="L17457" s="6" t="s">
        <v>24</v>
      </c>
      <c r="M17457" s="23" t="str">
        <f t="shared" si="1404"/>
        <v>Confirmado</v>
      </c>
      <c r="N17457" s="24">
        <f>+IF(COVID_CL_CONFIRMA[[#This Row],[ID_Comuna]]&lt;&gt;99999,VLOOKUP($I17457,Localiza_CL[[Codcom]:[Población MINCIEN]],4,0),VLOOKUP($F17457,Localiza_CL[],4,0))</f>
        <v>-70.626637030500007</v>
      </c>
      <c r="O17457" s="31">
        <f>+IF(COVID_CL_CONFIRMA[[#This Row],[ID_Comuna]]&lt;&gt;99999,VLOOKUP($I17457,Localiza_CL[[Codcom]:[Población MINCIEN]],5,0),VLOOKUP($F17457,Localiza_CL[],5,0))</f>
        <v>-33.604364294100002</v>
      </c>
      <c r="P17457" s="23" t="str">
        <f t="shared" si="1405"/>
        <v>CHILE</v>
      </c>
    </row>
    <row r="17458" spans="1:16" x14ac:dyDescent="0.3">
      <c r="A17458" s="53" t="str">
        <f t="shared" si="1402"/>
        <v>999994395317447</v>
      </c>
      <c r="B1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8" s="21" t="str">
        <f t="shared" si="1403"/>
        <v>Metropolitana43953</v>
      </c>
      <c r="D17458" s="20">
        <f t="shared" si="1406"/>
        <v>17447</v>
      </c>
      <c r="E17458" s="17">
        <v>43953</v>
      </c>
      <c r="F17458" s="20">
        <v>13</v>
      </c>
      <c r="G17458" s="22" t="str">
        <f>+VLOOKUP($F17458,Localiza_CL[[Codreg]:[Región]],12,0)</f>
        <v>Metropolitana</v>
      </c>
      <c r="H17458" s="16" t="s">
        <v>24</v>
      </c>
      <c r="I17458" s="19">
        <f>+IFERROR(VLOOKUP(H17458,Comunas!$D$5:$E$349,2,0),99999)</f>
        <v>99999</v>
      </c>
      <c r="J17458" s="8" t="s">
        <v>24</v>
      </c>
      <c r="K17458" s="8"/>
      <c r="L17458" s="6" t="s">
        <v>24</v>
      </c>
      <c r="M17458" s="23" t="str">
        <f t="shared" si="1404"/>
        <v>Confirmado</v>
      </c>
      <c r="N17458" s="24">
        <f>+IF(COVID_CL_CONFIRMA[[#This Row],[ID_Comuna]]&lt;&gt;99999,VLOOKUP($I17458,Localiza_CL[[Codcom]:[Población MINCIEN]],4,0),VLOOKUP($F17458,Localiza_CL[],4,0))</f>
        <v>-70.626637030500007</v>
      </c>
      <c r="O17458" s="31">
        <f>+IF(COVID_CL_CONFIRMA[[#This Row],[ID_Comuna]]&lt;&gt;99999,VLOOKUP($I17458,Localiza_CL[[Codcom]:[Población MINCIEN]],5,0),VLOOKUP($F17458,Localiza_CL[],5,0))</f>
        <v>-33.604364294100002</v>
      </c>
      <c r="P17458" s="23" t="str">
        <f t="shared" si="1405"/>
        <v>CHILE</v>
      </c>
    </row>
    <row r="17459" spans="1:16" x14ac:dyDescent="0.3">
      <c r="A17459" s="53" t="str">
        <f t="shared" si="1402"/>
        <v>999994395317448</v>
      </c>
      <c r="B1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9" s="21" t="str">
        <f t="shared" si="1403"/>
        <v>Metropolitana43953</v>
      </c>
      <c r="D17459" s="20">
        <f t="shared" si="1406"/>
        <v>17448</v>
      </c>
      <c r="E17459" s="17">
        <v>43953</v>
      </c>
      <c r="F17459" s="20">
        <v>13</v>
      </c>
      <c r="G17459" s="22" t="str">
        <f>+VLOOKUP($F17459,Localiza_CL[[Codreg]:[Región]],12,0)</f>
        <v>Metropolitana</v>
      </c>
      <c r="H17459" s="16" t="s">
        <v>24</v>
      </c>
      <c r="I17459" s="19">
        <f>+IFERROR(VLOOKUP(H17459,Comunas!$D$5:$E$349,2,0),99999)</f>
        <v>99999</v>
      </c>
      <c r="J17459" s="8" t="s">
        <v>24</v>
      </c>
      <c r="K17459" s="8"/>
      <c r="L17459" s="6" t="s">
        <v>24</v>
      </c>
      <c r="M17459" s="23" t="str">
        <f t="shared" si="1404"/>
        <v>Confirmado</v>
      </c>
      <c r="N17459" s="24">
        <f>+IF(COVID_CL_CONFIRMA[[#This Row],[ID_Comuna]]&lt;&gt;99999,VLOOKUP($I17459,Localiza_CL[[Codcom]:[Población MINCIEN]],4,0),VLOOKUP($F17459,Localiza_CL[],4,0))</f>
        <v>-70.626637030500007</v>
      </c>
      <c r="O17459" s="31">
        <f>+IF(COVID_CL_CONFIRMA[[#This Row],[ID_Comuna]]&lt;&gt;99999,VLOOKUP($I17459,Localiza_CL[[Codcom]:[Población MINCIEN]],5,0),VLOOKUP($F17459,Localiza_CL[],5,0))</f>
        <v>-33.604364294100002</v>
      </c>
      <c r="P17459" s="23" t="str">
        <f t="shared" si="1405"/>
        <v>CHILE</v>
      </c>
    </row>
    <row r="17460" spans="1:16" x14ac:dyDescent="0.3">
      <c r="A17460" s="53" t="str">
        <f t="shared" si="1402"/>
        <v>999994395317449</v>
      </c>
      <c r="B1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0" s="21" t="str">
        <f t="shared" si="1403"/>
        <v>Metropolitana43953</v>
      </c>
      <c r="D17460" s="20">
        <f t="shared" si="1406"/>
        <v>17449</v>
      </c>
      <c r="E17460" s="17">
        <v>43953</v>
      </c>
      <c r="F17460" s="20">
        <v>13</v>
      </c>
      <c r="G17460" s="22" t="str">
        <f>+VLOOKUP($F17460,Localiza_CL[[Codreg]:[Región]],12,0)</f>
        <v>Metropolitana</v>
      </c>
      <c r="H17460" s="16" t="s">
        <v>24</v>
      </c>
      <c r="I17460" s="19">
        <f>+IFERROR(VLOOKUP(H17460,Comunas!$D$5:$E$349,2,0),99999)</f>
        <v>99999</v>
      </c>
      <c r="J17460" s="8" t="s">
        <v>24</v>
      </c>
      <c r="K17460" s="8"/>
      <c r="L17460" s="6" t="s">
        <v>24</v>
      </c>
      <c r="M17460" s="23" t="str">
        <f t="shared" si="1404"/>
        <v>Confirmado</v>
      </c>
      <c r="N17460" s="24">
        <f>+IF(COVID_CL_CONFIRMA[[#This Row],[ID_Comuna]]&lt;&gt;99999,VLOOKUP($I17460,Localiza_CL[[Codcom]:[Población MINCIEN]],4,0),VLOOKUP($F17460,Localiza_CL[],4,0))</f>
        <v>-70.626637030500007</v>
      </c>
      <c r="O17460" s="31">
        <f>+IF(COVID_CL_CONFIRMA[[#This Row],[ID_Comuna]]&lt;&gt;99999,VLOOKUP($I17460,Localiza_CL[[Codcom]:[Población MINCIEN]],5,0),VLOOKUP($F17460,Localiza_CL[],5,0))</f>
        <v>-33.604364294100002</v>
      </c>
      <c r="P17460" s="23" t="str">
        <f t="shared" si="1405"/>
        <v>CHILE</v>
      </c>
    </row>
    <row r="17461" spans="1:16" x14ac:dyDescent="0.3">
      <c r="A17461" s="53" t="str">
        <f t="shared" si="1402"/>
        <v>999994395317450</v>
      </c>
      <c r="B1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1" s="21" t="str">
        <f t="shared" si="1403"/>
        <v>Metropolitana43953</v>
      </c>
      <c r="D17461" s="20">
        <f t="shared" si="1406"/>
        <v>17450</v>
      </c>
      <c r="E17461" s="17">
        <v>43953</v>
      </c>
      <c r="F17461" s="20">
        <v>13</v>
      </c>
      <c r="G17461" s="22" t="str">
        <f>+VLOOKUP($F17461,Localiza_CL[[Codreg]:[Región]],12,0)</f>
        <v>Metropolitana</v>
      </c>
      <c r="H17461" s="16" t="s">
        <v>24</v>
      </c>
      <c r="I17461" s="19">
        <f>+IFERROR(VLOOKUP(H17461,Comunas!$D$5:$E$349,2,0),99999)</f>
        <v>99999</v>
      </c>
      <c r="J17461" s="8" t="s">
        <v>24</v>
      </c>
      <c r="K17461" s="8"/>
      <c r="L17461" s="6" t="s">
        <v>24</v>
      </c>
      <c r="M17461" s="23" t="str">
        <f t="shared" si="1404"/>
        <v>Confirmado</v>
      </c>
      <c r="N17461" s="24">
        <f>+IF(COVID_CL_CONFIRMA[[#This Row],[ID_Comuna]]&lt;&gt;99999,VLOOKUP($I17461,Localiza_CL[[Codcom]:[Población MINCIEN]],4,0),VLOOKUP($F17461,Localiza_CL[],4,0))</f>
        <v>-70.626637030500007</v>
      </c>
      <c r="O17461" s="31">
        <f>+IF(COVID_CL_CONFIRMA[[#This Row],[ID_Comuna]]&lt;&gt;99999,VLOOKUP($I17461,Localiza_CL[[Codcom]:[Población MINCIEN]],5,0),VLOOKUP($F17461,Localiza_CL[],5,0))</f>
        <v>-33.604364294100002</v>
      </c>
      <c r="P17461" s="23" t="str">
        <f t="shared" si="1405"/>
        <v>CHILE</v>
      </c>
    </row>
    <row r="17462" spans="1:16" x14ac:dyDescent="0.3">
      <c r="A17462" s="53" t="str">
        <f t="shared" si="1402"/>
        <v>999994395317451</v>
      </c>
      <c r="B1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2" s="21" t="str">
        <f t="shared" si="1403"/>
        <v>Metropolitana43953</v>
      </c>
      <c r="D17462" s="20">
        <f t="shared" si="1406"/>
        <v>17451</v>
      </c>
      <c r="E17462" s="17">
        <v>43953</v>
      </c>
      <c r="F17462" s="20">
        <v>13</v>
      </c>
      <c r="G17462" s="22" t="str">
        <f>+VLOOKUP($F17462,Localiza_CL[[Codreg]:[Región]],12,0)</f>
        <v>Metropolitana</v>
      </c>
      <c r="H17462" s="16" t="s">
        <v>24</v>
      </c>
      <c r="I17462" s="19">
        <f>+IFERROR(VLOOKUP(H17462,Comunas!$D$5:$E$349,2,0),99999)</f>
        <v>99999</v>
      </c>
      <c r="J17462" s="8" t="s">
        <v>24</v>
      </c>
      <c r="K17462" s="8"/>
      <c r="L17462" s="6" t="s">
        <v>24</v>
      </c>
      <c r="M17462" s="23" t="str">
        <f t="shared" si="1404"/>
        <v>Confirmado</v>
      </c>
      <c r="N17462" s="24">
        <f>+IF(COVID_CL_CONFIRMA[[#This Row],[ID_Comuna]]&lt;&gt;99999,VLOOKUP($I17462,Localiza_CL[[Codcom]:[Población MINCIEN]],4,0),VLOOKUP($F17462,Localiza_CL[],4,0))</f>
        <v>-70.626637030500007</v>
      </c>
      <c r="O17462" s="31">
        <f>+IF(COVID_CL_CONFIRMA[[#This Row],[ID_Comuna]]&lt;&gt;99999,VLOOKUP($I17462,Localiza_CL[[Codcom]:[Población MINCIEN]],5,0),VLOOKUP($F17462,Localiza_CL[],5,0))</f>
        <v>-33.604364294100002</v>
      </c>
      <c r="P17462" s="23" t="str">
        <f t="shared" si="1405"/>
        <v>CHILE</v>
      </c>
    </row>
    <row r="17463" spans="1:16" x14ac:dyDescent="0.3">
      <c r="A17463" s="53" t="str">
        <f t="shared" si="1402"/>
        <v>999994395317452</v>
      </c>
      <c r="B1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3" s="21" t="str">
        <f t="shared" si="1403"/>
        <v>Metropolitana43953</v>
      </c>
      <c r="D17463" s="20">
        <f t="shared" si="1406"/>
        <v>17452</v>
      </c>
      <c r="E17463" s="17">
        <v>43953</v>
      </c>
      <c r="F17463" s="20">
        <v>13</v>
      </c>
      <c r="G17463" s="22" t="str">
        <f>+VLOOKUP($F17463,Localiza_CL[[Codreg]:[Región]],12,0)</f>
        <v>Metropolitana</v>
      </c>
      <c r="H17463" s="16" t="s">
        <v>24</v>
      </c>
      <c r="I17463" s="19">
        <f>+IFERROR(VLOOKUP(H17463,Comunas!$D$5:$E$349,2,0),99999)</f>
        <v>99999</v>
      </c>
      <c r="J17463" s="8" t="s">
        <v>24</v>
      </c>
      <c r="K17463" s="8"/>
      <c r="L17463" s="6" t="s">
        <v>24</v>
      </c>
      <c r="M17463" s="23" t="str">
        <f t="shared" si="1404"/>
        <v>Confirmado</v>
      </c>
      <c r="N17463" s="24">
        <f>+IF(COVID_CL_CONFIRMA[[#This Row],[ID_Comuna]]&lt;&gt;99999,VLOOKUP($I17463,Localiza_CL[[Codcom]:[Población MINCIEN]],4,0),VLOOKUP($F17463,Localiza_CL[],4,0))</f>
        <v>-70.626637030500007</v>
      </c>
      <c r="O17463" s="31">
        <f>+IF(COVID_CL_CONFIRMA[[#This Row],[ID_Comuna]]&lt;&gt;99999,VLOOKUP($I17463,Localiza_CL[[Codcom]:[Población MINCIEN]],5,0),VLOOKUP($F17463,Localiza_CL[],5,0))</f>
        <v>-33.604364294100002</v>
      </c>
      <c r="P17463" s="23" t="str">
        <f t="shared" si="1405"/>
        <v>CHILE</v>
      </c>
    </row>
    <row r="17464" spans="1:16" x14ac:dyDescent="0.3">
      <c r="A17464" s="53" t="str">
        <f t="shared" si="1402"/>
        <v>999994395317453</v>
      </c>
      <c r="B1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4" s="21" t="str">
        <f t="shared" si="1403"/>
        <v>Metropolitana43953</v>
      </c>
      <c r="D17464" s="20">
        <f t="shared" si="1406"/>
        <v>17453</v>
      </c>
      <c r="E17464" s="17">
        <v>43953</v>
      </c>
      <c r="F17464" s="20">
        <v>13</v>
      </c>
      <c r="G17464" s="22" t="str">
        <f>+VLOOKUP($F17464,Localiza_CL[[Codreg]:[Región]],12,0)</f>
        <v>Metropolitana</v>
      </c>
      <c r="H17464" s="16" t="s">
        <v>24</v>
      </c>
      <c r="I17464" s="19">
        <f>+IFERROR(VLOOKUP(H17464,Comunas!$D$5:$E$349,2,0),99999)</f>
        <v>99999</v>
      </c>
      <c r="J17464" s="8" t="s">
        <v>24</v>
      </c>
      <c r="K17464" s="8"/>
      <c r="L17464" s="6" t="s">
        <v>24</v>
      </c>
      <c r="M17464" s="23" t="str">
        <f t="shared" si="1404"/>
        <v>Confirmado</v>
      </c>
      <c r="N17464" s="24">
        <f>+IF(COVID_CL_CONFIRMA[[#This Row],[ID_Comuna]]&lt;&gt;99999,VLOOKUP($I17464,Localiza_CL[[Codcom]:[Población MINCIEN]],4,0),VLOOKUP($F17464,Localiza_CL[],4,0))</f>
        <v>-70.626637030500007</v>
      </c>
      <c r="O17464" s="31">
        <f>+IF(COVID_CL_CONFIRMA[[#This Row],[ID_Comuna]]&lt;&gt;99999,VLOOKUP($I17464,Localiza_CL[[Codcom]:[Población MINCIEN]],5,0),VLOOKUP($F17464,Localiza_CL[],5,0))</f>
        <v>-33.604364294100002</v>
      </c>
      <c r="P17464" s="23" t="str">
        <f t="shared" si="1405"/>
        <v>CHILE</v>
      </c>
    </row>
    <row r="17465" spans="1:16" x14ac:dyDescent="0.3">
      <c r="A17465" s="53" t="str">
        <f t="shared" si="1402"/>
        <v>999994395317454</v>
      </c>
      <c r="B1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5" s="21" t="str">
        <f t="shared" si="1403"/>
        <v>Metropolitana43953</v>
      </c>
      <c r="D17465" s="20">
        <f t="shared" si="1406"/>
        <v>17454</v>
      </c>
      <c r="E17465" s="17">
        <v>43953</v>
      </c>
      <c r="F17465" s="20">
        <v>13</v>
      </c>
      <c r="G17465" s="22" t="str">
        <f>+VLOOKUP($F17465,Localiza_CL[[Codreg]:[Región]],12,0)</f>
        <v>Metropolitana</v>
      </c>
      <c r="H17465" s="16" t="s">
        <v>24</v>
      </c>
      <c r="I17465" s="19">
        <f>+IFERROR(VLOOKUP(H17465,Comunas!$D$5:$E$349,2,0),99999)</f>
        <v>99999</v>
      </c>
      <c r="J17465" s="8" t="s">
        <v>24</v>
      </c>
      <c r="K17465" s="8"/>
      <c r="L17465" s="6" t="s">
        <v>24</v>
      </c>
      <c r="M17465" s="23" t="str">
        <f t="shared" si="1404"/>
        <v>Confirmado</v>
      </c>
      <c r="N17465" s="24">
        <f>+IF(COVID_CL_CONFIRMA[[#This Row],[ID_Comuna]]&lt;&gt;99999,VLOOKUP($I17465,Localiza_CL[[Codcom]:[Población MINCIEN]],4,0),VLOOKUP($F17465,Localiza_CL[],4,0))</f>
        <v>-70.626637030500007</v>
      </c>
      <c r="O17465" s="31">
        <f>+IF(COVID_CL_CONFIRMA[[#This Row],[ID_Comuna]]&lt;&gt;99999,VLOOKUP($I17465,Localiza_CL[[Codcom]:[Población MINCIEN]],5,0),VLOOKUP($F17465,Localiza_CL[],5,0))</f>
        <v>-33.604364294100002</v>
      </c>
      <c r="P17465" s="23" t="str">
        <f t="shared" si="1405"/>
        <v>CHILE</v>
      </c>
    </row>
    <row r="17466" spans="1:16" x14ac:dyDescent="0.3">
      <c r="A17466" s="53" t="str">
        <f t="shared" si="1402"/>
        <v>999994395317455</v>
      </c>
      <c r="B1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6" s="21" t="str">
        <f t="shared" si="1403"/>
        <v>Metropolitana43953</v>
      </c>
      <c r="D17466" s="20">
        <f t="shared" si="1406"/>
        <v>17455</v>
      </c>
      <c r="E17466" s="17">
        <v>43953</v>
      </c>
      <c r="F17466" s="20">
        <v>13</v>
      </c>
      <c r="G17466" s="22" t="str">
        <f>+VLOOKUP($F17466,Localiza_CL[[Codreg]:[Región]],12,0)</f>
        <v>Metropolitana</v>
      </c>
      <c r="H17466" s="16" t="s">
        <v>24</v>
      </c>
      <c r="I17466" s="19">
        <f>+IFERROR(VLOOKUP(H17466,Comunas!$D$5:$E$349,2,0),99999)</f>
        <v>99999</v>
      </c>
      <c r="J17466" s="8" t="s">
        <v>24</v>
      </c>
      <c r="K17466" s="8"/>
      <c r="L17466" s="6" t="s">
        <v>24</v>
      </c>
      <c r="M17466" s="23" t="str">
        <f t="shared" si="1404"/>
        <v>Confirmado</v>
      </c>
      <c r="N17466" s="24">
        <f>+IF(COVID_CL_CONFIRMA[[#This Row],[ID_Comuna]]&lt;&gt;99999,VLOOKUP($I17466,Localiza_CL[[Codcom]:[Población MINCIEN]],4,0),VLOOKUP($F17466,Localiza_CL[],4,0))</f>
        <v>-70.626637030500007</v>
      </c>
      <c r="O17466" s="31">
        <f>+IF(COVID_CL_CONFIRMA[[#This Row],[ID_Comuna]]&lt;&gt;99999,VLOOKUP($I17466,Localiza_CL[[Codcom]:[Población MINCIEN]],5,0),VLOOKUP($F17466,Localiza_CL[],5,0))</f>
        <v>-33.604364294100002</v>
      </c>
      <c r="P17466" s="23" t="str">
        <f t="shared" si="1405"/>
        <v>CHILE</v>
      </c>
    </row>
    <row r="17467" spans="1:16" x14ac:dyDescent="0.3">
      <c r="A17467" s="53" t="str">
        <f t="shared" si="1402"/>
        <v>999994395317456</v>
      </c>
      <c r="B1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7" s="21" t="str">
        <f t="shared" si="1403"/>
        <v>Metropolitana43953</v>
      </c>
      <c r="D17467" s="20">
        <f t="shared" si="1406"/>
        <v>17456</v>
      </c>
      <c r="E17467" s="17">
        <v>43953</v>
      </c>
      <c r="F17467" s="20">
        <v>13</v>
      </c>
      <c r="G17467" s="22" t="str">
        <f>+VLOOKUP($F17467,Localiza_CL[[Codreg]:[Región]],12,0)</f>
        <v>Metropolitana</v>
      </c>
      <c r="H17467" s="16" t="s">
        <v>24</v>
      </c>
      <c r="I17467" s="19">
        <f>+IFERROR(VLOOKUP(H17467,Comunas!$D$5:$E$349,2,0),99999)</f>
        <v>99999</v>
      </c>
      <c r="J17467" s="8" t="s">
        <v>24</v>
      </c>
      <c r="K17467" s="8"/>
      <c r="L17467" s="6" t="s">
        <v>24</v>
      </c>
      <c r="M17467" s="23" t="str">
        <f t="shared" si="1404"/>
        <v>Confirmado</v>
      </c>
      <c r="N17467" s="24">
        <f>+IF(COVID_CL_CONFIRMA[[#This Row],[ID_Comuna]]&lt;&gt;99999,VLOOKUP($I17467,Localiza_CL[[Codcom]:[Población MINCIEN]],4,0),VLOOKUP($F17467,Localiza_CL[],4,0))</f>
        <v>-70.626637030500007</v>
      </c>
      <c r="O17467" s="31">
        <f>+IF(COVID_CL_CONFIRMA[[#This Row],[ID_Comuna]]&lt;&gt;99999,VLOOKUP($I17467,Localiza_CL[[Codcom]:[Población MINCIEN]],5,0),VLOOKUP($F17467,Localiza_CL[],5,0))</f>
        <v>-33.604364294100002</v>
      </c>
      <c r="P17467" s="23" t="str">
        <f t="shared" si="1405"/>
        <v>CHILE</v>
      </c>
    </row>
    <row r="17468" spans="1:16" x14ac:dyDescent="0.3">
      <c r="A17468" s="53" t="str">
        <f t="shared" ref="A17468:A17531" si="1407">+I17468&amp;E17468&amp;D17468</f>
        <v>999994395317457</v>
      </c>
      <c r="B1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8" s="21" t="str">
        <f t="shared" ref="C17468:C17531" si="1408">+G17468&amp;E17468</f>
        <v>Metropolitana43953</v>
      </c>
      <c r="D17468" s="20">
        <f t="shared" si="1406"/>
        <v>17457</v>
      </c>
      <c r="E17468" s="17">
        <v>43953</v>
      </c>
      <c r="F17468" s="20">
        <v>13</v>
      </c>
      <c r="G17468" s="22" t="str">
        <f>+VLOOKUP($F17468,Localiza_CL[[Codreg]:[Región]],12,0)</f>
        <v>Metropolitana</v>
      </c>
      <c r="H17468" s="16" t="s">
        <v>24</v>
      </c>
      <c r="I17468" s="19">
        <f>+IFERROR(VLOOKUP(H17468,Comunas!$D$5:$E$349,2,0),99999)</f>
        <v>99999</v>
      </c>
      <c r="J17468" s="8" t="s">
        <v>24</v>
      </c>
      <c r="K17468" s="8"/>
      <c r="L17468" s="6" t="s">
        <v>24</v>
      </c>
      <c r="M17468" s="23" t="str">
        <f t="shared" si="1404"/>
        <v>Confirmado</v>
      </c>
      <c r="N17468" s="24">
        <f>+IF(COVID_CL_CONFIRMA[[#This Row],[ID_Comuna]]&lt;&gt;99999,VLOOKUP($I17468,Localiza_CL[[Codcom]:[Población MINCIEN]],4,0),VLOOKUP($F17468,Localiza_CL[],4,0))</f>
        <v>-70.626637030500007</v>
      </c>
      <c r="O17468" s="31">
        <f>+IF(COVID_CL_CONFIRMA[[#This Row],[ID_Comuna]]&lt;&gt;99999,VLOOKUP($I17468,Localiza_CL[[Codcom]:[Población MINCIEN]],5,0),VLOOKUP($F17468,Localiza_CL[],5,0))</f>
        <v>-33.604364294100002</v>
      </c>
      <c r="P17468" s="23" t="str">
        <f t="shared" si="1405"/>
        <v>CHILE</v>
      </c>
    </row>
    <row r="17469" spans="1:16" x14ac:dyDescent="0.3">
      <c r="A17469" s="53" t="str">
        <f t="shared" si="1407"/>
        <v>999994395317458</v>
      </c>
      <c r="B1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9" s="21" t="str">
        <f t="shared" si="1408"/>
        <v>Metropolitana43953</v>
      </c>
      <c r="D17469" s="20">
        <f t="shared" si="1406"/>
        <v>17458</v>
      </c>
      <c r="E17469" s="17">
        <v>43953</v>
      </c>
      <c r="F17469" s="20">
        <v>13</v>
      </c>
      <c r="G17469" s="22" t="str">
        <f>+VLOOKUP($F17469,Localiza_CL[[Codreg]:[Región]],12,0)</f>
        <v>Metropolitana</v>
      </c>
      <c r="H17469" s="16" t="s">
        <v>24</v>
      </c>
      <c r="I17469" s="19">
        <f>+IFERROR(VLOOKUP(H17469,Comunas!$D$5:$E$349,2,0),99999)</f>
        <v>99999</v>
      </c>
      <c r="J17469" s="8" t="s">
        <v>24</v>
      </c>
      <c r="K17469" s="8"/>
      <c r="L17469" s="6" t="s">
        <v>24</v>
      </c>
      <c r="M17469" s="23" t="str">
        <f t="shared" si="1404"/>
        <v>Confirmado</v>
      </c>
      <c r="N17469" s="24">
        <f>+IF(COVID_CL_CONFIRMA[[#This Row],[ID_Comuna]]&lt;&gt;99999,VLOOKUP($I17469,Localiza_CL[[Codcom]:[Población MINCIEN]],4,0),VLOOKUP($F17469,Localiza_CL[],4,0))</f>
        <v>-70.626637030500007</v>
      </c>
      <c r="O17469" s="31">
        <f>+IF(COVID_CL_CONFIRMA[[#This Row],[ID_Comuna]]&lt;&gt;99999,VLOOKUP($I17469,Localiza_CL[[Codcom]:[Población MINCIEN]],5,0),VLOOKUP($F17469,Localiza_CL[],5,0))</f>
        <v>-33.604364294100002</v>
      </c>
      <c r="P17469" s="23" t="str">
        <f t="shared" si="1405"/>
        <v>CHILE</v>
      </c>
    </row>
    <row r="17470" spans="1:16" x14ac:dyDescent="0.3">
      <c r="A17470" s="53" t="str">
        <f t="shared" si="1407"/>
        <v>999994395317459</v>
      </c>
      <c r="B1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0" s="21" t="str">
        <f t="shared" si="1408"/>
        <v>Metropolitana43953</v>
      </c>
      <c r="D17470" s="20">
        <f t="shared" si="1406"/>
        <v>17459</v>
      </c>
      <c r="E17470" s="17">
        <v>43953</v>
      </c>
      <c r="F17470" s="20">
        <v>13</v>
      </c>
      <c r="G17470" s="22" t="str">
        <f>+VLOOKUP($F17470,Localiza_CL[[Codreg]:[Región]],12,0)</f>
        <v>Metropolitana</v>
      </c>
      <c r="H17470" s="16" t="s">
        <v>24</v>
      </c>
      <c r="I17470" s="19">
        <f>+IFERROR(VLOOKUP(H17470,Comunas!$D$5:$E$349,2,0),99999)</f>
        <v>99999</v>
      </c>
      <c r="J17470" s="8" t="s">
        <v>24</v>
      </c>
      <c r="K17470" s="8"/>
      <c r="L17470" s="6" t="s">
        <v>24</v>
      </c>
      <c r="M17470" s="23" t="str">
        <f t="shared" si="1404"/>
        <v>Confirmado</v>
      </c>
      <c r="N17470" s="24">
        <f>+IF(COVID_CL_CONFIRMA[[#This Row],[ID_Comuna]]&lt;&gt;99999,VLOOKUP($I17470,Localiza_CL[[Codcom]:[Población MINCIEN]],4,0),VLOOKUP($F17470,Localiza_CL[],4,0))</f>
        <v>-70.626637030500007</v>
      </c>
      <c r="O17470" s="31">
        <f>+IF(COVID_CL_CONFIRMA[[#This Row],[ID_Comuna]]&lt;&gt;99999,VLOOKUP($I17470,Localiza_CL[[Codcom]:[Población MINCIEN]],5,0),VLOOKUP($F17470,Localiza_CL[],5,0))</f>
        <v>-33.604364294100002</v>
      </c>
      <c r="P17470" s="23" t="str">
        <f t="shared" si="1405"/>
        <v>CHILE</v>
      </c>
    </row>
    <row r="17471" spans="1:16" x14ac:dyDescent="0.3">
      <c r="A17471" s="53" t="str">
        <f t="shared" si="1407"/>
        <v>999994395317460</v>
      </c>
      <c r="B1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1" s="21" t="str">
        <f t="shared" si="1408"/>
        <v>Metropolitana43953</v>
      </c>
      <c r="D17471" s="20">
        <f t="shared" si="1406"/>
        <v>17460</v>
      </c>
      <c r="E17471" s="17">
        <v>43953</v>
      </c>
      <c r="F17471" s="20">
        <v>13</v>
      </c>
      <c r="G17471" s="22" t="str">
        <f>+VLOOKUP($F17471,Localiza_CL[[Codreg]:[Región]],12,0)</f>
        <v>Metropolitana</v>
      </c>
      <c r="H17471" s="16" t="s">
        <v>24</v>
      </c>
      <c r="I17471" s="19">
        <f>+IFERROR(VLOOKUP(H17471,Comunas!$D$5:$E$349,2,0),99999)</f>
        <v>99999</v>
      </c>
      <c r="J17471" s="8" t="s">
        <v>24</v>
      </c>
      <c r="K17471" s="8"/>
      <c r="L17471" s="6" t="s">
        <v>24</v>
      </c>
      <c r="M17471" s="23" t="str">
        <f t="shared" si="1404"/>
        <v>Confirmado</v>
      </c>
      <c r="N17471" s="24">
        <f>+IF(COVID_CL_CONFIRMA[[#This Row],[ID_Comuna]]&lt;&gt;99999,VLOOKUP($I17471,Localiza_CL[[Codcom]:[Población MINCIEN]],4,0),VLOOKUP($F17471,Localiza_CL[],4,0))</f>
        <v>-70.626637030500007</v>
      </c>
      <c r="O17471" s="31">
        <f>+IF(COVID_CL_CONFIRMA[[#This Row],[ID_Comuna]]&lt;&gt;99999,VLOOKUP($I17471,Localiza_CL[[Codcom]:[Población MINCIEN]],5,0),VLOOKUP($F17471,Localiza_CL[],5,0))</f>
        <v>-33.604364294100002</v>
      </c>
      <c r="P17471" s="23" t="str">
        <f t="shared" si="1405"/>
        <v>CHILE</v>
      </c>
    </row>
    <row r="17472" spans="1:16" x14ac:dyDescent="0.3">
      <c r="A17472" s="53" t="str">
        <f t="shared" si="1407"/>
        <v>999994395317461</v>
      </c>
      <c r="B1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2" s="21" t="str">
        <f t="shared" si="1408"/>
        <v>Metropolitana43953</v>
      </c>
      <c r="D17472" s="20">
        <f t="shared" si="1406"/>
        <v>17461</v>
      </c>
      <c r="E17472" s="17">
        <v>43953</v>
      </c>
      <c r="F17472" s="20">
        <v>13</v>
      </c>
      <c r="G17472" s="22" t="str">
        <f>+VLOOKUP($F17472,Localiza_CL[[Codreg]:[Región]],12,0)</f>
        <v>Metropolitana</v>
      </c>
      <c r="H17472" s="16" t="s">
        <v>24</v>
      </c>
      <c r="I17472" s="19">
        <f>+IFERROR(VLOOKUP(H17472,Comunas!$D$5:$E$349,2,0),99999)</f>
        <v>99999</v>
      </c>
      <c r="J17472" s="8" t="s">
        <v>24</v>
      </c>
      <c r="K17472" s="8"/>
      <c r="L17472" s="6" t="s">
        <v>24</v>
      </c>
      <c r="M17472" s="23" t="str">
        <f t="shared" si="1404"/>
        <v>Confirmado</v>
      </c>
      <c r="N17472" s="24">
        <f>+IF(COVID_CL_CONFIRMA[[#This Row],[ID_Comuna]]&lt;&gt;99999,VLOOKUP($I17472,Localiza_CL[[Codcom]:[Población MINCIEN]],4,0),VLOOKUP($F17472,Localiza_CL[],4,0))</f>
        <v>-70.626637030500007</v>
      </c>
      <c r="O17472" s="31">
        <f>+IF(COVID_CL_CONFIRMA[[#This Row],[ID_Comuna]]&lt;&gt;99999,VLOOKUP($I17472,Localiza_CL[[Codcom]:[Población MINCIEN]],5,0),VLOOKUP($F17472,Localiza_CL[],5,0))</f>
        <v>-33.604364294100002</v>
      </c>
      <c r="P17472" s="23" t="str">
        <f t="shared" si="1405"/>
        <v>CHILE</v>
      </c>
    </row>
    <row r="17473" spans="1:16" x14ac:dyDescent="0.3">
      <c r="A17473" s="53" t="str">
        <f t="shared" si="1407"/>
        <v>999994395317462</v>
      </c>
      <c r="B1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3" s="21" t="str">
        <f t="shared" si="1408"/>
        <v>Metropolitana43953</v>
      </c>
      <c r="D17473" s="20">
        <f t="shared" si="1406"/>
        <v>17462</v>
      </c>
      <c r="E17473" s="17">
        <v>43953</v>
      </c>
      <c r="F17473" s="20">
        <v>13</v>
      </c>
      <c r="G17473" s="22" t="str">
        <f>+VLOOKUP($F17473,Localiza_CL[[Codreg]:[Región]],12,0)</f>
        <v>Metropolitana</v>
      </c>
      <c r="H17473" s="16" t="s">
        <v>24</v>
      </c>
      <c r="I17473" s="19">
        <f>+IFERROR(VLOOKUP(H17473,Comunas!$D$5:$E$349,2,0),99999)</f>
        <v>99999</v>
      </c>
      <c r="J17473" s="8" t="s">
        <v>24</v>
      </c>
      <c r="K17473" s="8"/>
      <c r="L17473" s="6" t="s">
        <v>24</v>
      </c>
      <c r="M17473" s="23" t="str">
        <f t="shared" si="1404"/>
        <v>Confirmado</v>
      </c>
      <c r="N17473" s="24">
        <f>+IF(COVID_CL_CONFIRMA[[#This Row],[ID_Comuna]]&lt;&gt;99999,VLOOKUP($I17473,Localiza_CL[[Codcom]:[Población MINCIEN]],4,0),VLOOKUP($F17473,Localiza_CL[],4,0))</f>
        <v>-70.626637030500007</v>
      </c>
      <c r="O17473" s="31">
        <f>+IF(COVID_CL_CONFIRMA[[#This Row],[ID_Comuna]]&lt;&gt;99999,VLOOKUP($I17473,Localiza_CL[[Codcom]:[Población MINCIEN]],5,0),VLOOKUP($F17473,Localiza_CL[],5,0))</f>
        <v>-33.604364294100002</v>
      </c>
      <c r="P17473" s="23" t="str">
        <f t="shared" si="1405"/>
        <v>CHILE</v>
      </c>
    </row>
    <row r="17474" spans="1:16" x14ac:dyDescent="0.3">
      <c r="A17474" s="53" t="str">
        <f t="shared" si="1407"/>
        <v>999994395317463</v>
      </c>
      <c r="B1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4" s="21" t="str">
        <f t="shared" si="1408"/>
        <v>Metropolitana43953</v>
      </c>
      <c r="D17474" s="20">
        <f t="shared" si="1406"/>
        <v>17463</v>
      </c>
      <c r="E17474" s="17">
        <v>43953</v>
      </c>
      <c r="F17474" s="20">
        <v>13</v>
      </c>
      <c r="G17474" s="22" t="str">
        <f>+VLOOKUP($F17474,Localiza_CL[[Codreg]:[Región]],12,0)</f>
        <v>Metropolitana</v>
      </c>
      <c r="H17474" s="16" t="s">
        <v>24</v>
      </c>
      <c r="I17474" s="19">
        <f>+IFERROR(VLOOKUP(H17474,Comunas!$D$5:$E$349,2,0),99999)</f>
        <v>99999</v>
      </c>
      <c r="J17474" s="8" t="s">
        <v>24</v>
      </c>
      <c r="K17474" s="8"/>
      <c r="L17474" s="6" t="s">
        <v>24</v>
      </c>
      <c r="M17474" s="23" t="str">
        <f t="shared" si="1404"/>
        <v>Confirmado</v>
      </c>
      <c r="N17474" s="24">
        <f>+IF(COVID_CL_CONFIRMA[[#This Row],[ID_Comuna]]&lt;&gt;99999,VLOOKUP($I17474,Localiza_CL[[Codcom]:[Población MINCIEN]],4,0),VLOOKUP($F17474,Localiza_CL[],4,0))</f>
        <v>-70.626637030500007</v>
      </c>
      <c r="O17474" s="31">
        <f>+IF(COVID_CL_CONFIRMA[[#This Row],[ID_Comuna]]&lt;&gt;99999,VLOOKUP($I17474,Localiza_CL[[Codcom]:[Población MINCIEN]],5,0),VLOOKUP($F17474,Localiza_CL[],5,0))</f>
        <v>-33.604364294100002</v>
      </c>
      <c r="P17474" s="23" t="str">
        <f t="shared" si="1405"/>
        <v>CHILE</v>
      </c>
    </row>
    <row r="17475" spans="1:16" x14ac:dyDescent="0.3">
      <c r="A17475" s="53" t="str">
        <f t="shared" si="1407"/>
        <v>999994395317464</v>
      </c>
      <c r="B1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5" s="21" t="str">
        <f t="shared" si="1408"/>
        <v>Metropolitana43953</v>
      </c>
      <c r="D17475" s="20">
        <f t="shared" si="1406"/>
        <v>17464</v>
      </c>
      <c r="E17475" s="17">
        <v>43953</v>
      </c>
      <c r="F17475" s="20">
        <v>13</v>
      </c>
      <c r="G17475" s="22" t="str">
        <f>+VLOOKUP($F17475,Localiza_CL[[Codreg]:[Región]],12,0)</f>
        <v>Metropolitana</v>
      </c>
      <c r="H17475" s="16" t="s">
        <v>24</v>
      </c>
      <c r="I17475" s="19">
        <f>+IFERROR(VLOOKUP(H17475,Comunas!$D$5:$E$349,2,0),99999)</f>
        <v>99999</v>
      </c>
      <c r="J17475" s="8" t="s">
        <v>24</v>
      </c>
      <c r="K17475" s="8"/>
      <c r="L17475" s="6" t="s">
        <v>24</v>
      </c>
      <c r="M17475" s="23" t="str">
        <f t="shared" si="1404"/>
        <v>Confirmado</v>
      </c>
      <c r="N17475" s="24">
        <f>+IF(COVID_CL_CONFIRMA[[#This Row],[ID_Comuna]]&lt;&gt;99999,VLOOKUP($I17475,Localiza_CL[[Codcom]:[Población MINCIEN]],4,0),VLOOKUP($F17475,Localiza_CL[],4,0))</f>
        <v>-70.626637030500007</v>
      </c>
      <c r="O17475" s="31">
        <f>+IF(COVID_CL_CONFIRMA[[#This Row],[ID_Comuna]]&lt;&gt;99999,VLOOKUP($I17475,Localiza_CL[[Codcom]:[Población MINCIEN]],5,0),VLOOKUP($F17475,Localiza_CL[],5,0))</f>
        <v>-33.604364294100002</v>
      </c>
      <c r="P17475" s="23" t="str">
        <f t="shared" si="1405"/>
        <v>CHILE</v>
      </c>
    </row>
    <row r="17476" spans="1:16" x14ac:dyDescent="0.3">
      <c r="A17476" s="53" t="str">
        <f t="shared" si="1407"/>
        <v>999994395317465</v>
      </c>
      <c r="B1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6" s="21" t="str">
        <f t="shared" si="1408"/>
        <v>Metropolitana43953</v>
      </c>
      <c r="D17476" s="20">
        <f t="shared" si="1406"/>
        <v>17465</v>
      </c>
      <c r="E17476" s="17">
        <v>43953</v>
      </c>
      <c r="F17476" s="20">
        <v>13</v>
      </c>
      <c r="G17476" s="22" t="str">
        <f>+VLOOKUP($F17476,Localiza_CL[[Codreg]:[Región]],12,0)</f>
        <v>Metropolitana</v>
      </c>
      <c r="H17476" s="16" t="s">
        <v>24</v>
      </c>
      <c r="I17476" s="19">
        <f>+IFERROR(VLOOKUP(H17476,Comunas!$D$5:$E$349,2,0),99999)</f>
        <v>99999</v>
      </c>
      <c r="J17476" s="8" t="s">
        <v>24</v>
      </c>
      <c r="K17476" s="8"/>
      <c r="L17476" s="6" t="s">
        <v>24</v>
      </c>
      <c r="M17476" s="23" t="str">
        <f t="shared" si="1404"/>
        <v>Confirmado</v>
      </c>
      <c r="N17476" s="24">
        <f>+IF(COVID_CL_CONFIRMA[[#This Row],[ID_Comuna]]&lt;&gt;99999,VLOOKUP($I17476,Localiza_CL[[Codcom]:[Población MINCIEN]],4,0),VLOOKUP($F17476,Localiza_CL[],4,0))</f>
        <v>-70.626637030500007</v>
      </c>
      <c r="O17476" s="31">
        <f>+IF(COVID_CL_CONFIRMA[[#This Row],[ID_Comuna]]&lt;&gt;99999,VLOOKUP($I17476,Localiza_CL[[Codcom]:[Población MINCIEN]],5,0),VLOOKUP($F17476,Localiza_CL[],5,0))</f>
        <v>-33.604364294100002</v>
      </c>
      <c r="P17476" s="23" t="str">
        <f t="shared" si="1405"/>
        <v>CHILE</v>
      </c>
    </row>
    <row r="17477" spans="1:16" x14ac:dyDescent="0.3">
      <c r="A17477" s="53" t="str">
        <f t="shared" si="1407"/>
        <v>999994395317466</v>
      </c>
      <c r="B1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7" s="21" t="str">
        <f t="shared" si="1408"/>
        <v>Metropolitana43953</v>
      </c>
      <c r="D17477" s="20">
        <f t="shared" si="1406"/>
        <v>17466</v>
      </c>
      <c r="E17477" s="17">
        <v>43953</v>
      </c>
      <c r="F17477" s="20">
        <v>13</v>
      </c>
      <c r="G17477" s="22" t="str">
        <f>+VLOOKUP($F17477,Localiza_CL[[Codreg]:[Región]],12,0)</f>
        <v>Metropolitana</v>
      </c>
      <c r="H17477" s="16" t="s">
        <v>24</v>
      </c>
      <c r="I17477" s="19">
        <f>+IFERROR(VLOOKUP(H17477,Comunas!$D$5:$E$349,2,0),99999)</f>
        <v>99999</v>
      </c>
      <c r="J17477" s="8" t="s">
        <v>24</v>
      </c>
      <c r="K17477" s="8"/>
      <c r="L17477" s="6" t="s">
        <v>24</v>
      </c>
      <c r="M17477" s="23" t="str">
        <f t="shared" si="1404"/>
        <v>Confirmado</v>
      </c>
      <c r="N17477" s="24">
        <f>+IF(COVID_CL_CONFIRMA[[#This Row],[ID_Comuna]]&lt;&gt;99999,VLOOKUP($I17477,Localiza_CL[[Codcom]:[Población MINCIEN]],4,0),VLOOKUP($F17477,Localiza_CL[],4,0))</f>
        <v>-70.626637030500007</v>
      </c>
      <c r="O17477" s="31">
        <f>+IF(COVID_CL_CONFIRMA[[#This Row],[ID_Comuna]]&lt;&gt;99999,VLOOKUP($I17477,Localiza_CL[[Codcom]:[Población MINCIEN]],5,0),VLOOKUP($F17477,Localiza_CL[],5,0))</f>
        <v>-33.604364294100002</v>
      </c>
      <c r="P17477" s="23" t="str">
        <f t="shared" si="1405"/>
        <v>CHILE</v>
      </c>
    </row>
    <row r="17478" spans="1:16" x14ac:dyDescent="0.3">
      <c r="A17478" s="53" t="str">
        <f t="shared" si="1407"/>
        <v>999994395317467</v>
      </c>
      <c r="B1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8" s="21" t="str">
        <f t="shared" si="1408"/>
        <v>Metropolitana43953</v>
      </c>
      <c r="D17478" s="20">
        <f t="shared" si="1406"/>
        <v>17467</v>
      </c>
      <c r="E17478" s="17">
        <v>43953</v>
      </c>
      <c r="F17478" s="20">
        <v>13</v>
      </c>
      <c r="G17478" s="22" t="str">
        <f>+VLOOKUP($F17478,Localiza_CL[[Codreg]:[Región]],12,0)</f>
        <v>Metropolitana</v>
      </c>
      <c r="H17478" s="16" t="s">
        <v>24</v>
      </c>
      <c r="I17478" s="19">
        <f>+IFERROR(VLOOKUP(H17478,Comunas!$D$5:$E$349,2,0),99999)</f>
        <v>99999</v>
      </c>
      <c r="J17478" s="8" t="s">
        <v>24</v>
      </c>
      <c r="K17478" s="8"/>
      <c r="L17478" s="6" t="s">
        <v>24</v>
      </c>
      <c r="M17478" s="23" t="str">
        <f t="shared" si="1404"/>
        <v>Confirmado</v>
      </c>
      <c r="N17478" s="24">
        <f>+IF(COVID_CL_CONFIRMA[[#This Row],[ID_Comuna]]&lt;&gt;99999,VLOOKUP($I17478,Localiza_CL[[Codcom]:[Población MINCIEN]],4,0),VLOOKUP($F17478,Localiza_CL[],4,0))</f>
        <v>-70.626637030500007</v>
      </c>
      <c r="O17478" s="31">
        <f>+IF(COVID_CL_CONFIRMA[[#This Row],[ID_Comuna]]&lt;&gt;99999,VLOOKUP($I17478,Localiza_CL[[Codcom]:[Población MINCIEN]],5,0),VLOOKUP($F17478,Localiza_CL[],5,0))</f>
        <v>-33.604364294100002</v>
      </c>
      <c r="P17478" s="23" t="str">
        <f t="shared" si="1405"/>
        <v>CHILE</v>
      </c>
    </row>
    <row r="17479" spans="1:16" x14ac:dyDescent="0.3">
      <c r="A17479" s="53" t="str">
        <f t="shared" si="1407"/>
        <v>999994395317468</v>
      </c>
      <c r="B1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9" s="21" t="str">
        <f t="shared" si="1408"/>
        <v>Metropolitana43953</v>
      </c>
      <c r="D17479" s="20">
        <f t="shared" si="1406"/>
        <v>17468</v>
      </c>
      <c r="E17479" s="17">
        <v>43953</v>
      </c>
      <c r="F17479" s="20">
        <v>13</v>
      </c>
      <c r="G17479" s="22" t="str">
        <f>+VLOOKUP($F17479,Localiza_CL[[Codreg]:[Región]],12,0)</f>
        <v>Metropolitana</v>
      </c>
      <c r="H17479" s="16" t="s">
        <v>24</v>
      </c>
      <c r="I17479" s="19">
        <f>+IFERROR(VLOOKUP(H17479,Comunas!$D$5:$E$349,2,0),99999)</f>
        <v>99999</v>
      </c>
      <c r="J17479" s="8" t="s">
        <v>24</v>
      </c>
      <c r="K17479" s="8"/>
      <c r="L17479" s="6" t="s">
        <v>24</v>
      </c>
      <c r="M17479" s="23" t="str">
        <f t="shared" si="1404"/>
        <v>Confirmado</v>
      </c>
      <c r="N17479" s="24">
        <f>+IF(COVID_CL_CONFIRMA[[#This Row],[ID_Comuna]]&lt;&gt;99999,VLOOKUP($I17479,Localiza_CL[[Codcom]:[Población MINCIEN]],4,0),VLOOKUP($F17479,Localiza_CL[],4,0))</f>
        <v>-70.626637030500007</v>
      </c>
      <c r="O17479" s="31">
        <f>+IF(COVID_CL_CONFIRMA[[#This Row],[ID_Comuna]]&lt;&gt;99999,VLOOKUP($I17479,Localiza_CL[[Codcom]:[Población MINCIEN]],5,0),VLOOKUP($F17479,Localiza_CL[],5,0))</f>
        <v>-33.604364294100002</v>
      </c>
      <c r="P17479" s="23" t="str">
        <f t="shared" si="1405"/>
        <v>CHILE</v>
      </c>
    </row>
    <row r="17480" spans="1:16" x14ac:dyDescent="0.3">
      <c r="A17480" s="53" t="str">
        <f t="shared" si="1407"/>
        <v>999994395317469</v>
      </c>
      <c r="B1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0" s="21" t="str">
        <f t="shared" si="1408"/>
        <v>Metropolitana43953</v>
      </c>
      <c r="D17480" s="20">
        <f t="shared" si="1406"/>
        <v>17469</v>
      </c>
      <c r="E17480" s="17">
        <v>43953</v>
      </c>
      <c r="F17480" s="20">
        <v>13</v>
      </c>
      <c r="G17480" s="22" t="str">
        <f>+VLOOKUP($F17480,Localiza_CL[[Codreg]:[Región]],12,0)</f>
        <v>Metropolitana</v>
      </c>
      <c r="H17480" s="16" t="s">
        <v>24</v>
      </c>
      <c r="I17480" s="19">
        <f>+IFERROR(VLOOKUP(H17480,Comunas!$D$5:$E$349,2,0),99999)</f>
        <v>99999</v>
      </c>
      <c r="J17480" s="8" t="s">
        <v>24</v>
      </c>
      <c r="K17480" s="8"/>
      <c r="L17480" s="6" t="s">
        <v>24</v>
      </c>
      <c r="M17480" s="23" t="str">
        <f t="shared" si="1404"/>
        <v>Confirmado</v>
      </c>
      <c r="N17480" s="24">
        <f>+IF(COVID_CL_CONFIRMA[[#This Row],[ID_Comuna]]&lt;&gt;99999,VLOOKUP($I17480,Localiza_CL[[Codcom]:[Población MINCIEN]],4,0),VLOOKUP($F17480,Localiza_CL[],4,0))</f>
        <v>-70.626637030500007</v>
      </c>
      <c r="O17480" s="31">
        <f>+IF(COVID_CL_CONFIRMA[[#This Row],[ID_Comuna]]&lt;&gt;99999,VLOOKUP($I17480,Localiza_CL[[Codcom]:[Población MINCIEN]],5,0),VLOOKUP($F17480,Localiza_CL[],5,0))</f>
        <v>-33.604364294100002</v>
      </c>
      <c r="P17480" s="23" t="str">
        <f t="shared" si="1405"/>
        <v>CHILE</v>
      </c>
    </row>
    <row r="17481" spans="1:16" x14ac:dyDescent="0.3">
      <c r="A17481" s="53" t="str">
        <f t="shared" si="1407"/>
        <v>999994395317470</v>
      </c>
      <c r="B1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1" s="21" t="str">
        <f t="shared" si="1408"/>
        <v>Metropolitana43953</v>
      </c>
      <c r="D17481" s="20">
        <f t="shared" si="1406"/>
        <v>17470</v>
      </c>
      <c r="E17481" s="17">
        <v>43953</v>
      </c>
      <c r="F17481" s="20">
        <v>13</v>
      </c>
      <c r="G17481" s="22" t="str">
        <f>+VLOOKUP($F17481,Localiza_CL[[Codreg]:[Región]],12,0)</f>
        <v>Metropolitana</v>
      </c>
      <c r="H17481" s="16" t="s">
        <v>24</v>
      </c>
      <c r="I17481" s="19">
        <f>+IFERROR(VLOOKUP(H17481,Comunas!$D$5:$E$349,2,0),99999)</f>
        <v>99999</v>
      </c>
      <c r="J17481" s="8" t="s">
        <v>24</v>
      </c>
      <c r="K17481" s="8"/>
      <c r="L17481" s="6" t="s">
        <v>24</v>
      </c>
      <c r="M17481" s="23" t="str">
        <f t="shared" si="1404"/>
        <v>Confirmado</v>
      </c>
      <c r="N17481" s="24">
        <f>+IF(COVID_CL_CONFIRMA[[#This Row],[ID_Comuna]]&lt;&gt;99999,VLOOKUP($I17481,Localiza_CL[[Codcom]:[Población MINCIEN]],4,0),VLOOKUP($F17481,Localiza_CL[],4,0))</f>
        <v>-70.626637030500007</v>
      </c>
      <c r="O17481" s="31">
        <f>+IF(COVID_CL_CONFIRMA[[#This Row],[ID_Comuna]]&lt;&gt;99999,VLOOKUP($I17481,Localiza_CL[[Codcom]:[Población MINCIEN]],5,0),VLOOKUP($F17481,Localiza_CL[],5,0))</f>
        <v>-33.604364294100002</v>
      </c>
      <c r="P17481" s="23" t="str">
        <f t="shared" si="1405"/>
        <v>CHILE</v>
      </c>
    </row>
    <row r="17482" spans="1:16" x14ac:dyDescent="0.3">
      <c r="A17482" s="53" t="str">
        <f t="shared" si="1407"/>
        <v>999994395317471</v>
      </c>
      <c r="B1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2" s="21" t="str">
        <f t="shared" si="1408"/>
        <v>Metropolitana43953</v>
      </c>
      <c r="D17482" s="20">
        <f t="shared" si="1406"/>
        <v>17471</v>
      </c>
      <c r="E17482" s="17">
        <v>43953</v>
      </c>
      <c r="F17482" s="20">
        <v>13</v>
      </c>
      <c r="G17482" s="22" t="str">
        <f>+VLOOKUP($F17482,Localiza_CL[[Codreg]:[Región]],12,0)</f>
        <v>Metropolitana</v>
      </c>
      <c r="H17482" s="16" t="s">
        <v>24</v>
      </c>
      <c r="I17482" s="19">
        <f>+IFERROR(VLOOKUP(H17482,Comunas!$D$5:$E$349,2,0),99999)</f>
        <v>99999</v>
      </c>
      <c r="J17482" s="8" t="s">
        <v>24</v>
      </c>
      <c r="K17482" s="8"/>
      <c r="L17482" s="6" t="s">
        <v>24</v>
      </c>
      <c r="M17482" s="23" t="str">
        <f t="shared" si="1404"/>
        <v>Confirmado</v>
      </c>
      <c r="N17482" s="24">
        <f>+IF(COVID_CL_CONFIRMA[[#This Row],[ID_Comuna]]&lt;&gt;99999,VLOOKUP($I17482,Localiza_CL[[Codcom]:[Población MINCIEN]],4,0),VLOOKUP($F17482,Localiza_CL[],4,0))</f>
        <v>-70.626637030500007</v>
      </c>
      <c r="O17482" s="31">
        <f>+IF(COVID_CL_CONFIRMA[[#This Row],[ID_Comuna]]&lt;&gt;99999,VLOOKUP($I17482,Localiza_CL[[Codcom]:[Población MINCIEN]],5,0),VLOOKUP($F17482,Localiza_CL[],5,0))</f>
        <v>-33.604364294100002</v>
      </c>
      <c r="P17482" s="23" t="str">
        <f t="shared" si="1405"/>
        <v>CHILE</v>
      </c>
    </row>
    <row r="17483" spans="1:16" x14ac:dyDescent="0.3">
      <c r="A17483" s="53" t="str">
        <f t="shared" si="1407"/>
        <v>999994395317472</v>
      </c>
      <c r="B1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3" s="21" t="str">
        <f t="shared" si="1408"/>
        <v>Metropolitana43953</v>
      </c>
      <c r="D17483" s="20">
        <f t="shared" si="1406"/>
        <v>17472</v>
      </c>
      <c r="E17483" s="17">
        <v>43953</v>
      </c>
      <c r="F17483" s="20">
        <v>13</v>
      </c>
      <c r="G17483" s="22" t="str">
        <f>+VLOOKUP($F17483,Localiza_CL[[Codreg]:[Región]],12,0)</f>
        <v>Metropolitana</v>
      </c>
      <c r="H17483" s="16" t="s">
        <v>24</v>
      </c>
      <c r="I17483" s="19">
        <f>+IFERROR(VLOOKUP(H17483,Comunas!$D$5:$E$349,2,0),99999)</f>
        <v>99999</v>
      </c>
      <c r="J17483" s="8" t="s">
        <v>24</v>
      </c>
      <c r="K17483" s="8"/>
      <c r="L17483" s="6" t="s">
        <v>24</v>
      </c>
      <c r="M17483" s="23" t="str">
        <f t="shared" si="1404"/>
        <v>Confirmado</v>
      </c>
      <c r="N17483" s="24">
        <f>+IF(COVID_CL_CONFIRMA[[#This Row],[ID_Comuna]]&lt;&gt;99999,VLOOKUP($I17483,Localiza_CL[[Codcom]:[Población MINCIEN]],4,0),VLOOKUP($F17483,Localiza_CL[],4,0))</f>
        <v>-70.626637030500007</v>
      </c>
      <c r="O17483" s="31">
        <f>+IF(COVID_CL_CONFIRMA[[#This Row],[ID_Comuna]]&lt;&gt;99999,VLOOKUP($I17483,Localiza_CL[[Codcom]:[Población MINCIEN]],5,0),VLOOKUP($F17483,Localiza_CL[],5,0))</f>
        <v>-33.604364294100002</v>
      </c>
      <c r="P17483" s="23" t="str">
        <f t="shared" si="1405"/>
        <v>CHILE</v>
      </c>
    </row>
    <row r="17484" spans="1:16" x14ac:dyDescent="0.3">
      <c r="A17484" s="53" t="str">
        <f t="shared" si="1407"/>
        <v>999994395317473</v>
      </c>
      <c r="B1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4" s="21" t="str">
        <f t="shared" si="1408"/>
        <v>Metropolitana43953</v>
      </c>
      <c r="D17484" s="20">
        <f t="shared" si="1406"/>
        <v>17473</v>
      </c>
      <c r="E17484" s="17">
        <v>43953</v>
      </c>
      <c r="F17484" s="20">
        <v>13</v>
      </c>
      <c r="G17484" s="22" t="str">
        <f>+VLOOKUP($F17484,Localiza_CL[[Codreg]:[Región]],12,0)</f>
        <v>Metropolitana</v>
      </c>
      <c r="H17484" s="16" t="s">
        <v>24</v>
      </c>
      <c r="I17484" s="19">
        <f>+IFERROR(VLOOKUP(H17484,Comunas!$D$5:$E$349,2,0),99999)</f>
        <v>99999</v>
      </c>
      <c r="J17484" s="8" t="s">
        <v>24</v>
      </c>
      <c r="K17484" s="8"/>
      <c r="L17484" s="6" t="s">
        <v>24</v>
      </c>
      <c r="M17484" s="23" t="str">
        <f t="shared" si="1404"/>
        <v>Confirmado</v>
      </c>
      <c r="N17484" s="24">
        <f>+IF(COVID_CL_CONFIRMA[[#This Row],[ID_Comuna]]&lt;&gt;99999,VLOOKUP($I17484,Localiza_CL[[Codcom]:[Población MINCIEN]],4,0),VLOOKUP($F17484,Localiza_CL[],4,0))</f>
        <v>-70.626637030500007</v>
      </c>
      <c r="O17484" s="31">
        <f>+IF(COVID_CL_CONFIRMA[[#This Row],[ID_Comuna]]&lt;&gt;99999,VLOOKUP($I17484,Localiza_CL[[Codcom]:[Población MINCIEN]],5,0),VLOOKUP($F17484,Localiza_CL[],5,0))</f>
        <v>-33.604364294100002</v>
      </c>
      <c r="P17484" s="23" t="str">
        <f t="shared" si="1405"/>
        <v>CHILE</v>
      </c>
    </row>
    <row r="17485" spans="1:16" x14ac:dyDescent="0.3">
      <c r="A17485" s="53" t="str">
        <f t="shared" si="1407"/>
        <v>999994395317474</v>
      </c>
      <c r="B1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5" s="21" t="str">
        <f t="shared" si="1408"/>
        <v>Metropolitana43953</v>
      </c>
      <c r="D17485" s="20">
        <f t="shared" si="1406"/>
        <v>17474</v>
      </c>
      <c r="E17485" s="17">
        <v>43953</v>
      </c>
      <c r="F17485" s="20">
        <v>13</v>
      </c>
      <c r="G17485" s="22" t="str">
        <f>+VLOOKUP($F17485,Localiza_CL[[Codreg]:[Región]],12,0)</f>
        <v>Metropolitana</v>
      </c>
      <c r="H17485" s="16" t="s">
        <v>24</v>
      </c>
      <c r="I17485" s="19">
        <f>+IFERROR(VLOOKUP(H17485,Comunas!$D$5:$E$349,2,0),99999)</f>
        <v>99999</v>
      </c>
      <c r="J17485" s="8" t="s">
        <v>24</v>
      </c>
      <c r="K17485" s="8"/>
      <c r="L17485" s="6" t="s">
        <v>24</v>
      </c>
      <c r="M17485" s="23" t="str">
        <f t="shared" ref="M17485:M17548" si="1409">+M17484</f>
        <v>Confirmado</v>
      </c>
      <c r="N17485" s="24">
        <f>+IF(COVID_CL_CONFIRMA[[#This Row],[ID_Comuna]]&lt;&gt;99999,VLOOKUP($I17485,Localiza_CL[[Codcom]:[Población MINCIEN]],4,0),VLOOKUP($F17485,Localiza_CL[],4,0))</f>
        <v>-70.626637030500007</v>
      </c>
      <c r="O17485" s="31">
        <f>+IF(COVID_CL_CONFIRMA[[#This Row],[ID_Comuna]]&lt;&gt;99999,VLOOKUP($I17485,Localiza_CL[[Codcom]:[Población MINCIEN]],5,0),VLOOKUP($F17485,Localiza_CL[],5,0))</f>
        <v>-33.604364294100002</v>
      </c>
      <c r="P17485" s="23" t="str">
        <f t="shared" ref="P17485:P17548" si="1410">+P17484</f>
        <v>CHILE</v>
      </c>
    </row>
    <row r="17486" spans="1:16" x14ac:dyDescent="0.3">
      <c r="A17486" s="53" t="str">
        <f t="shared" si="1407"/>
        <v>999994395317475</v>
      </c>
      <c r="B1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6" s="21" t="str">
        <f t="shared" si="1408"/>
        <v>Metropolitana43953</v>
      </c>
      <c r="D17486" s="20">
        <f t="shared" si="1406"/>
        <v>17475</v>
      </c>
      <c r="E17486" s="17">
        <v>43953</v>
      </c>
      <c r="F17486" s="20">
        <v>13</v>
      </c>
      <c r="G17486" s="22" t="str">
        <f>+VLOOKUP($F17486,Localiza_CL[[Codreg]:[Región]],12,0)</f>
        <v>Metropolitana</v>
      </c>
      <c r="H17486" s="16" t="s">
        <v>24</v>
      </c>
      <c r="I17486" s="19">
        <f>+IFERROR(VLOOKUP(H17486,Comunas!$D$5:$E$349,2,0),99999)</f>
        <v>99999</v>
      </c>
      <c r="J17486" s="8" t="s">
        <v>24</v>
      </c>
      <c r="K17486" s="8"/>
      <c r="L17486" s="6" t="s">
        <v>24</v>
      </c>
      <c r="M17486" s="23" t="str">
        <f t="shared" si="1409"/>
        <v>Confirmado</v>
      </c>
      <c r="N17486" s="24">
        <f>+IF(COVID_CL_CONFIRMA[[#This Row],[ID_Comuna]]&lt;&gt;99999,VLOOKUP($I17486,Localiza_CL[[Codcom]:[Población MINCIEN]],4,0),VLOOKUP($F17486,Localiza_CL[],4,0))</f>
        <v>-70.626637030500007</v>
      </c>
      <c r="O17486" s="31">
        <f>+IF(COVID_CL_CONFIRMA[[#This Row],[ID_Comuna]]&lt;&gt;99999,VLOOKUP($I17486,Localiza_CL[[Codcom]:[Población MINCIEN]],5,0),VLOOKUP($F17486,Localiza_CL[],5,0))</f>
        <v>-33.604364294100002</v>
      </c>
      <c r="P17486" s="23" t="str">
        <f t="shared" si="1410"/>
        <v>CHILE</v>
      </c>
    </row>
    <row r="17487" spans="1:16" x14ac:dyDescent="0.3">
      <c r="A17487" s="53" t="str">
        <f t="shared" si="1407"/>
        <v>999994395317476</v>
      </c>
      <c r="B1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7" s="21" t="str">
        <f t="shared" si="1408"/>
        <v>Metropolitana43953</v>
      </c>
      <c r="D17487" s="20">
        <f t="shared" si="1406"/>
        <v>17476</v>
      </c>
      <c r="E17487" s="17">
        <v>43953</v>
      </c>
      <c r="F17487" s="20">
        <v>13</v>
      </c>
      <c r="G17487" s="22" t="str">
        <f>+VLOOKUP($F17487,Localiza_CL[[Codreg]:[Región]],12,0)</f>
        <v>Metropolitana</v>
      </c>
      <c r="H17487" s="16" t="s">
        <v>24</v>
      </c>
      <c r="I17487" s="19">
        <f>+IFERROR(VLOOKUP(H17487,Comunas!$D$5:$E$349,2,0),99999)</f>
        <v>99999</v>
      </c>
      <c r="J17487" s="8" t="s">
        <v>24</v>
      </c>
      <c r="K17487" s="8"/>
      <c r="L17487" s="6" t="s">
        <v>24</v>
      </c>
      <c r="M17487" s="23" t="str">
        <f t="shared" si="1409"/>
        <v>Confirmado</v>
      </c>
      <c r="N17487" s="24">
        <f>+IF(COVID_CL_CONFIRMA[[#This Row],[ID_Comuna]]&lt;&gt;99999,VLOOKUP($I17487,Localiza_CL[[Codcom]:[Población MINCIEN]],4,0),VLOOKUP($F17487,Localiza_CL[],4,0))</f>
        <v>-70.626637030500007</v>
      </c>
      <c r="O17487" s="31">
        <f>+IF(COVID_CL_CONFIRMA[[#This Row],[ID_Comuna]]&lt;&gt;99999,VLOOKUP($I17487,Localiza_CL[[Codcom]:[Población MINCIEN]],5,0),VLOOKUP($F17487,Localiza_CL[],5,0))</f>
        <v>-33.604364294100002</v>
      </c>
      <c r="P17487" s="23" t="str">
        <f t="shared" si="1410"/>
        <v>CHILE</v>
      </c>
    </row>
    <row r="17488" spans="1:16" x14ac:dyDescent="0.3">
      <c r="A17488" s="53" t="str">
        <f t="shared" si="1407"/>
        <v>999994395317477</v>
      </c>
      <c r="B1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8" s="21" t="str">
        <f t="shared" si="1408"/>
        <v>Metropolitana43953</v>
      </c>
      <c r="D17488" s="20">
        <f t="shared" si="1406"/>
        <v>17477</v>
      </c>
      <c r="E17488" s="17">
        <v>43953</v>
      </c>
      <c r="F17488" s="20">
        <v>13</v>
      </c>
      <c r="G17488" s="22" t="str">
        <f>+VLOOKUP($F17488,Localiza_CL[[Codreg]:[Región]],12,0)</f>
        <v>Metropolitana</v>
      </c>
      <c r="H17488" s="16" t="s">
        <v>24</v>
      </c>
      <c r="I17488" s="19">
        <f>+IFERROR(VLOOKUP(H17488,Comunas!$D$5:$E$349,2,0),99999)</f>
        <v>99999</v>
      </c>
      <c r="J17488" s="8" t="s">
        <v>24</v>
      </c>
      <c r="K17488" s="8"/>
      <c r="L17488" s="6" t="s">
        <v>24</v>
      </c>
      <c r="M17488" s="23" t="str">
        <f t="shared" si="1409"/>
        <v>Confirmado</v>
      </c>
      <c r="N17488" s="24">
        <f>+IF(COVID_CL_CONFIRMA[[#This Row],[ID_Comuna]]&lt;&gt;99999,VLOOKUP($I17488,Localiza_CL[[Codcom]:[Población MINCIEN]],4,0),VLOOKUP($F17488,Localiza_CL[],4,0))</f>
        <v>-70.626637030500007</v>
      </c>
      <c r="O17488" s="31">
        <f>+IF(COVID_CL_CONFIRMA[[#This Row],[ID_Comuna]]&lt;&gt;99999,VLOOKUP($I17488,Localiza_CL[[Codcom]:[Población MINCIEN]],5,0),VLOOKUP($F17488,Localiza_CL[],5,0))</f>
        <v>-33.604364294100002</v>
      </c>
      <c r="P17488" s="23" t="str">
        <f t="shared" si="1410"/>
        <v>CHILE</v>
      </c>
    </row>
    <row r="17489" spans="1:16" x14ac:dyDescent="0.3">
      <c r="A17489" s="53" t="str">
        <f t="shared" si="1407"/>
        <v>999994395317478</v>
      </c>
      <c r="B1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9" s="21" t="str">
        <f t="shared" si="1408"/>
        <v>Metropolitana43953</v>
      </c>
      <c r="D17489" s="20">
        <f t="shared" si="1406"/>
        <v>17478</v>
      </c>
      <c r="E17489" s="17">
        <v>43953</v>
      </c>
      <c r="F17489" s="20">
        <v>13</v>
      </c>
      <c r="G17489" s="22" t="str">
        <f>+VLOOKUP($F17489,Localiza_CL[[Codreg]:[Región]],12,0)</f>
        <v>Metropolitana</v>
      </c>
      <c r="H17489" s="16" t="s">
        <v>24</v>
      </c>
      <c r="I17489" s="19">
        <f>+IFERROR(VLOOKUP(H17489,Comunas!$D$5:$E$349,2,0),99999)</f>
        <v>99999</v>
      </c>
      <c r="J17489" s="8" t="s">
        <v>24</v>
      </c>
      <c r="K17489" s="8"/>
      <c r="L17489" s="6" t="s">
        <v>24</v>
      </c>
      <c r="M17489" s="23" t="str">
        <f t="shared" si="1409"/>
        <v>Confirmado</v>
      </c>
      <c r="N17489" s="24">
        <f>+IF(COVID_CL_CONFIRMA[[#This Row],[ID_Comuna]]&lt;&gt;99999,VLOOKUP($I17489,Localiza_CL[[Codcom]:[Población MINCIEN]],4,0),VLOOKUP($F17489,Localiza_CL[],4,0))</f>
        <v>-70.626637030500007</v>
      </c>
      <c r="O17489" s="31">
        <f>+IF(COVID_CL_CONFIRMA[[#This Row],[ID_Comuna]]&lt;&gt;99999,VLOOKUP($I17489,Localiza_CL[[Codcom]:[Población MINCIEN]],5,0),VLOOKUP($F17489,Localiza_CL[],5,0))</f>
        <v>-33.604364294100002</v>
      </c>
      <c r="P17489" s="23" t="str">
        <f t="shared" si="1410"/>
        <v>CHILE</v>
      </c>
    </row>
    <row r="17490" spans="1:16" x14ac:dyDescent="0.3">
      <c r="A17490" s="53" t="str">
        <f t="shared" si="1407"/>
        <v>999994395317479</v>
      </c>
      <c r="B1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0" s="21" t="str">
        <f t="shared" si="1408"/>
        <v>Metropolitana43953</v>
      </c>
      <c r="D17490" s="20">
        <f t="shared" si="1406"/>
        <v>17479</v>
      </c>
      <c r="E17490" s="17">
        <v>43953</v>
      </c>
      <c r="F17490" s="20">
        <v>13</v>
      </c>
      <c r="G17490" s="22" t="str">
        <f>+VLOOKUP($F17490,Localiza_CL[[Codreg]:[Región]],12,0)</f>
        <v>Metropolitana</v>
      </c>
      <c r="H17490" s="16" t="s">
        <v>24</v>
      </c>
      <c r="I17490" s="19">
        <f>+IFERROR(VLOOKUP(H17490,Comunas!$D$5:$E$349,2,0),99999)</f>
        <v>99999</v>
      </c>
      <c r="J17490" s="8" t="s">
        <v>24</v>
      </c>
      <c r="K17490" s="8"/>
      <c r="L17490" s="6" t="s">
        <v>24</v>
      </c>
      <c r="M17490" s="23" t="str">
        <f t="shared" si="1409"/>
        <v>Confirmado</v>
      </c>
      <c r="N17490" s="24">
        <f>+IF(COVID_CL_CONFIRMA[[#This Row],[ID_Comuna]]&lt;&gt;99999,VLOOKUP($I17490,Localiza_CL[[Codcom]:[Población MINCIEN]],4,0),VLOOKUP($F17490,Localiza_CL[],4,0))</f>
        <v>-70.626637030500007</v>
      </c>
      <c r="O17490" s="31">
        <f>+IF(COVID_CL_CONFIRMA[[#This Row],[ID_Comuna]]&lt;&gt;99999,VLOOKUP($I17490,Localiza_CL[[Codcom]:[Población MINCIEN]],5,0),VLOOKUP($F17490,Localiza_CL[],5,0))</f>
        <v>-33.604364294100002</v>
      </c>
      <c r="P17490" s="23" t="str">
        <f t="shared" si="1410"/>
        <v>CHILE</v>
      </c>
    </row>
    <row r="17491" spans="1:16" x14ac:dyDescent="0.3">
      <c r="A17491" s="53" t="str">
        <f t="shared" si="1407"/>
        <v>999994395317480</v>
      </c>
      <c r="B1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1" s="21" t="str">
        <f t="shared" si="1408"/>
        <v>Metropolitana43953</v>
      </c>
      <c r="D17491" s="20">
        <f t="shared" si="1406"/>
        <v>17480</v>
      </c>
      <c r="E17491" s="17">
        <v>43953</v>
      </c>
      <c r="F17491" s="20">
        <v>13</v>
      </c>
      <c r="G17491" s="22" t="str">
        <f>+VLOOKUP($F17491,Localiza_CL[[Codreg]:[Región]],12,0)</f>
        <v>Metropolitana</v>
      </c>
      <c r="H17491" s="16" t="s">
        <v>24</v>
      </c>
      <c r="I17491" s="19">
        <f>+IFERROR(VLOOKUP(H17491,Comunas!$D$5:$E$349,2,0),99999)</f>
        <v>99999</v>
      </c>
      <c r="J17491" s="8" t="s">
        <v>24</v>
      </c>
      <c r="K17491" s="8"/>
      <c r="L17491" s="6" t="s">
        <v>24</v>
      </c>
      <c r="M17491" s="23" t="str">
        <f t="shared" si="1409"/>
        <v>Confirmado</v>
      </c>
      <c r="N17491" s="24">
        <f>+IF(COVID_CL_CONFIRMA[[#This Row],[ID_Comuna]]&lt;&gt;99999,VLOOKUP($I17491,Localiza_CL[[Codcom]:[Población MINCIEN]],4,0),VLOOKUP($F17491,Localiza_CL[],4,0))</f>
        <v>-70.626637030500007</v>
      </c>
      <c r="O17491" s="31">
        <f>+IF(COVID_CL_CONFIRMA[[#This Row],[ID_Comuna]]&lt;&gt;99999,VLOOKUP($I17491,Localiza_CL[[Codcom]:[Población MINCIEN]],5,0),VLOOKUP($F17491,Localiza_CL[],5,0))</f>
        <v>-33.604364294100002</v>
      </c>
      <c r="P17491" s="23" t="str">
        <f t="shared" si="1410"/>
        <v>CHILE</v>
      </c>
    </row>
    <row r="17492" spans="1:16" x14ac:dyDescent="0.3">
      <c r="A17492" s="53" t="str">
        <f t="shared" si="1407"/>
        <v>999994395317481</v>
      </c>
      <c r="B1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2" s="21" t="str">
        <f t="shared" si="1408"/>
        <v>Metropolitana43953</v>
      </c>
      <c r="D17492" s="20">
        <f t="shared" si="1406"/>
        <v>17481</v>
      </c>
      <c r="E17492" s="17">
        <v>43953</v>
      </c>
      <c r="F17492" s="20">
        <v>13</v>
      </c>
      <c r="G17492" s="22" t="str">
        <f>+VLOOKUP($F17492,Localiza_CL[[Codreg]:[Región]],12,0)</f>
        <v>Metropolitana</v>
      </c>
      <c r="H17492" s="16" t="s">
        <v>24</v>
      </c>
      <c r="I17492" s="19">
        <f>+IFERROR(VLOOKUP(H17492,Comunas!$D$5:$E$349,2,0),99999)</f>
        <v>99999</v>
      </c>
      <c r="J17492" s="8" t="s">
        <v>24</v>
      </c>
      <c r="K17492" s="8"/>
      <c r="L17492" s="6" t="s">
        <v>24</v>
      </c>
      <c r="M17492" s="23" t="str">
        <f t="shared" si="1409"/>
        <v>Confirmado</v>
      </c>
      <c r="N17492" s="24">
        <f>+IF(COVID_CL_CONFIRMA[[#This Row],[ID_Comuna]]&lt;&gt;99999,VLOOKUP($I17492,Localiza_CL[[Codcom]:[Población MINCIEN]],4,0),VLOOKUP($F17492,Localiza_CL[],4,0))</f>
        <v>-70.626637030500007</v>
      </c>
      <c r="O17492" s="31">
        <f>+IF(COVID_CL_CONFIRMA[[#This Row],[ID_Comuna]]&lt;&gt;99999,VLOOKUP($I17492,Localiza_CL[[Codcom]:[Población MINCIEN]],5,0),VLOOKUP($F17492,Localiza_CL[],5,0))</f>
        <v>-33.604364294100002</v>
      </c>
      <c r="P17492" s="23" t="str">
        <f t="shared" si="1410"/>
        <v>CHILE</v>
      </c>
    </row>
    <row r="17493" spans="1:16" x14ac:dyDescent="0.3">
      <c r="A17493" s="53" t="str">
        <f t="shared" si="1407"/>
        <v>999994395317482</v>
      </c>
      <c r="B1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3" s="21" t="str">
        <f t="shared" si="1408"/>
        <v>Metropolitana43953</v>
      </c>
      <c r="D17493" s="20">
        <f t="shared" si="1406"/>
        <v>17482</v>
      </c>
      <c r="E17493" s="17">
        <v>43953</v>
      </c>
      <c r="F17493" s="20">
        <v>13</v>
      </c>
      <c r="G17493" s="22" t="str">
        <f>+VLOOKUP($F17493,Localiza_CL[[Codreg]:[Región]],12,0)</f>
        <v>Metropolitana</v>
      </c>
      <c r="H17493" s="16" t="s">
        <v>24</v>
      </c>
      <c r="I17493" s="19">
        <f>+IFERROR(VLOOKUP(H17493,Comunas!$D$5:$E$349,2,0),99999)</f>
        <v>99999</v>
      </c>
      <c r="J17493" s="8" t="s">
        <v>24</v>
      </c>
      <c r="K17493" s="8"/>
      <c r="L17493" s="6" t="s">
        <v>24</v>
      </c>
      <c r="M17493" s="23" t="str">
        <f t="shared" si="1409"/>
        <v>Confirmado</v>
      </c>
      <c r="N17493" s="24">
        <f>+IF(COVID_CL_CONFIRMA[[#This Row],[ID_Comuna]]&lt;&gt;99999,VLOOKUP($I17493,Localiza_CL[[Codcom]:[Población MINCIEN]],4,0),VLOOKUP($F17493,Localiza_CL[],4,0))</f>
        <v>-70.626637030500007</v>
      </c>
      <c r="O17493" s="31">
        <f>+IF(COVID_CL_CONFIRMA[[#This Row],[ID_Comuna]]&lt;&gt;99999,VLOOKUP($I17493,Localiza_CL[[Codcom]:[Población MINCIEN]],5,0),VLOOKUP($F17493,Localiza_CL[],5,0))</f>
        <v>-33.604364294100002</v>
      </c>
      <c r="P17493" s="23" t="str">
        <f t="shared" si="1410"/>
        <v>CHILE</v>
      </c>
    </row>
    <row r="17494" spans="1:16" x14ac:dyDescent="0.3">
      <c r="A17494" s="53" t="str">
        <f t="shared" si="1407"/>
        <v>999994395317483</v>
      </c>
      <c r="B1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4" s="21" t="str">
        <f t="shared" si="1408"/>
        <v>Metropolitana43953</v>
      </c>
      <c r="D17494" s="20">
        <f t="shared" si="1406"/>
        <v>17483</v>
      </c>
      <c r="E17494" s="17">
        <v>43953</v>
      </c>
      <c r="F17494" s="20">
        <v>13</v>
      </c>
      <c r="G17494" s="22" t="str">
        <f>+VLOOKUP($F17494,Localiza_CL[[Codreg]:[Región]],12,0)</f>
        <v>Metropolitana</v>
      </c>
      <c r="H17494" s="16" t="s">
        <v>24</v>
      </c>
      <c r="I17494" s="19">
        <f>+IFERROR(VLOOKUP(H17494,Comunas!$D$5:$E$349,2,0),99999)</f>
        <v>99999</v>
      </c>
      <c r="J17494" s="8" t="s">
        <v>24</v>
      </c>
      <c r="K17494" s="8"/>
      <c r="L17494" s="6" t="s">
        <v>24</v>
      </c>
      <c r="M17494" s="23" t="str">
        <f t="shared" si="1409"/>
        <v>Confirmado</v>
      </c>
      <c r="N17494" s="24">
        <f>+IF(COVID_CL_CONFIRMA[[#This Row],[ID_Comuna]]&lt;&gt;99999,VLOOKUP($I17494,Localiza_CL[[Codcom]:[Población MINCIEN]],4,0),VLOOKUP($F17494,Localiza_CL[],4,0))</f>
        <v>-70.626637030500007</v>
      </c>
      <c r="O17494" s="31">
        <f>+IF(COVID_CL_CONFIRMA[[#This Row],[ID_Comuna]]&lt;&gt;99999,VLOOKUP($I17494,Localiza_CL[[Codcom]:[Población MINCIEN]],5,0),VLOOKUP($F17494,Localiza_CL[],5,0))</f>
        <v>-33.604364294100002</v>
      </c>
      <c r="P17494" s="23" t="str">
        <f t="shared" si="1410"/>
        <v>CHILE</v>
      </c>
    </row>
    <row r="17495" spans="1:16" x14ac:dyDescent="0.3">
      <c r="A17495" s="53" t="str">
        <f t="shared" si="1407"/>
        <v>999994395317484</v>
      </c>
      <c r="B1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5" s="21" t="str">
        <f t="shared" si="1408"/>
        <v>Metropolitana43953</v>
      </c>
      <c r="D17495" s="20">
        <f t="shared" si="1406"/>
        <v>17484</v>
      </c>
      <c r="E17495" s="17">
        <v>43953</v>
      </c>
      <c r="F17495" s="20">
        <v>13</v>
      </c>
      <c r="G17495" s="22" t="str">
        <f>+VLOOKUP($F17495,Localiza_CL[[Codreg]:[Región]],12,0)</f>
        <v>Metropolitana</v>
      </c>
      <c r="H17495" s="16" t="s">
        <v>24</v>
      </c>
      <c r="I17495" s="19">
        <f>+IFERROR(VLOOKUP(H17495,Comunas!$D$5:$E$349,2,0),99999)</f>
        <v>99999</v>
      </c>
      <c r="J17495" s="8" t="s">
        <v>24</v>
      </c>
      <c r="K17495" s="8"/>
      <c r="L17495" s="6" t="s">
        <v>24</v>
      </c>
      <c r="M17495" s="23" t="str">
        <f t="shared" si="1409"/>
        <v>Confirmado</v>
      </c>
      <c r="N17495" s="24">
        <f>+IF(COVID_CL_CONFIRMA[[#This Row],[ID_Comuna]]&lt;&gt;99999,VLOOKUP($I17495,Localiza_CL[[Codcom]:[Población MINCIEN]],4,0),VLOOKUP($F17495,Localiza_CL[],4,0))</f>
        <v>-70.626637030500007</v>
      </c>
      <c r="O17495" s="31">
        <f>+IF(COVID_CL_CONFIRMA[[#This Row],[ID_Comuna]]&lt;&gt;99999,VLOOKUP($I17495,Localiza_CL[[Codcom]:[Población MINCIEN]],5,0),VLOOKUP($F17495,Localiza_CL[],5,0))</f>
        <v>-33.604364294100002</v>
      </c>
      <c r="P17495" s="23" t="str">
        <f t="shared" si="1410"/>
        <v>CHILE</v>
      </c>
    </row>
    <row r="17496" spans="1:16" x14ac:dyDescent="0.3">
      <c r="A17496" s="53" t="str">
        <f t="shared" si="1407"/>
        <v>999994395317485</v>
      </c>
      <c r="B1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6" s="21" t="str">
        <f t="shared" si="1408"/>
        <v>Metropolitana43953</v>
      </c>
      <c r="D17496" s="20">
        <f t="shared" si="1406"/>
        <v>17485</v>
      </c>
      <c r="E17496" s="17">
        <v>43953</v>
      </c>
      <c r="F17496" s="20">
        <v>13</v>
      </c>
      <c r="G17496" s="22" t="str">
        <f>+VLOOKUP($F17496,Localiza_CL[[Codreg]:[Región]],12,0)</f>
        <v>Metropolitana</v>
      </c>
      <c r="H17496" s="16" t="s">
        <v>24</v>
      </c>
      <c r="I17496" s="19">
        <f>+IFERROR(VLOOKUP(H17496,Comunas!$D$5:$E$349,2,0),99999)</f>
        <v>99999</v>
      </c>
      <c r="J17496" s="8" t="s">
        <v>24</v>
      </c>
      <c r="K17496" s="8"/>
      <c r="L17496" s="6" t="s">
        <v>24</v>
      </c>
      <c r="M17496" s="23" t="str">
        <f t="shared" si="1409"/>
        <v>Confirmado</v>
      </c>
      <c r="N17496" s="24">
        <f>+IF(COVID_CL_CONFIRMA[[#This Row],[ID_Comuna]]&lt;&gt;99999,VLOOKUP($I17496,Localiza_CL[[Codcom]:[Población MINCIEN]],4,0),VLOOKUP($F17496,Localiza_CL[],4,0))</f>
        <v>-70.626637030500007</v>
      </c>
      <c r="O17496" s="31">
        <f>+IF(COVID_CL_CONFIRMA[[#This Row],[ID_Comuna]]&lt;&gt;99999,VLOOKUP($I17496,Localiza_CL[[Codcom]:[Población MINCIEN]],5,0),VLOOKUP($F17496,Localiza_CL[],5,0))</f>
        <v>-33.604364294100002</v>
      </c>
      <c r="P17496" s="23" t="str">
        <f t="shared" si="1410"/>
        <v>CHILE</v>
      </c>
    </row>
    <row r="17497" spans="1:16" x14ac:dyDescent="0.3">
      <c r="A17497" s="53" t="str">
        <f t="shared" si="1407"/>
        <v>999994395317486</v>
      </c>
      <c r="B1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7" s="21" t="str">
        <f t="shared" si="1408"/>
        <v>Metropolitana43953</v>
      </c>
      <c r="D17497" s="20">
        <f t="shared" ref="D17497:D17560" si="1411">+D17496+1</f>
        <v>17486</v>
      </c>
      <c r="E17497" s="17">
        <v>43953</v>
      </c>
      <c r="F17497" s="20">
        <v>13</v>
      </c>
      <c r="G17497" s="22" t="str">
        <f>+VLOOKUP($F17497,Localiza_CL[[Codreg]:[Región]],12,0)</f>
        <v>Metropolitana</v>
      </c>
      <c r="H17497" s="16" t="s">
        <v>24</v>
      </c>
      <c r="I17497" s="19">
        <f>+IFERROR(VLOOKUP(H17497,Comunas!$D$5:$E$349,2,0),99999)</f>
        <v>99999</v>
      </c>
      <c r="J17497" s="8" t="s">
        <v>24</v>
      </c>
      <c r="K17497" s="8"/>
      <c r="L17497" s="6" t="s">
        <v>24</v>
      </c>
      <c r="M17497" s="23" t="str">
        <f t="shared" si="1409"/>
        <v>Confirmado</v>
      </c>
      <c r="N17497" s="24">
        <f>+IF(COVID_CL_CONFIRMA[[#This Row],[ID_Comuna]]&lt;&gt;99999,VLOOKUP($I17497,Localiza_CL[[Codcom]:[Población MINCIEN]],4,0),VLOOKUP($F17497,Localiza_CL[],4,0))</f>
        <v>-70.626637030500007</v>
      </c>
      <c r="O17497" s="31">
        <f>+IF(COVID_CL_CONFIRMA[[#This Row],[ID_Comuna]]&lt;&gt;99999,VLOOKUP($I17497,Localiza_CL[[Codcom]:[Población MINCIEN]],5,0),VLOOKUP($F17497,Localiza_CL[],5,0))</f>
        <v>-33.604364294100002</v>
      </c>
      <c r="P17497" s="23" t="str">
        <f t="shared" si="1410"/>
        <v>CHILE</v>
      </c>
    </row>
    <row r="17498" spans="1:16" x14ac:dyDescent="0.3">
      <c r="A17498" s="53" t="str">
        <f t="shared" si="1407"/>
        <v>999994395317487</v>
      </c>
      <c r="B1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8" s="21" t="str">
        <f t="shared" si="1408"/>
        <v>Metropolitana43953</v>
      </c>
      <c r="D17498" s="20">
        <f t="shared" si="1411"/>
        <v>17487</v>
      </c>
      <c r="E17498" s="17">
        <v>43953</v>
      </c>
      <c r="F17498" s="20">
        <v>13</v>
      </c>
      <c r="G17498" s="22" t="str">
        <f>+VLOOKUP($F17498,Localiza_CL[[Codreg]:[Región]],12,0)</f>
        <v>Metropolitana</v>
      </c>
      <c r="H17498" s="16" t="s">
        <v>24</v>
      </c>
      <c r="I17498" s="19">
        <f>+IFERROR(VLOOKUP(H17498,Comunas!$D$5:$E$349,2,0),99999)</f>
        <v>99999</v>
      </c>
      <c r="J17498" s="8" t="s">
        <v>24</v>
      </c>
      <c r="K17498" s="8"/>
      <c r="L17498" s="6" t="s">
        <v>24</v>
      </c>
      <c r="M17498" s="23" t="str">
        <f t="shared" si="1409"/>
        <v>Confirmado</v>
      </c>
      <c r="N17498" s="24">
        <f>+IF(COVID_CL_CONFIRMA[[#This Row],[ID_Comuna]]&lt;&gt;99999,VLOOKUP($I17498,Localiza_CL[[Codcom]:[Población MINCIEN]],4,0),VLOOKUP($F17498,Localiza_CL[],4,0))</f>
        <v>-70.626637030500007</v>
      </c>
      <c r="O17498" s="31">
        <f>+IF(COVID_CL_CONFIRMA[[#This Row],[ID_Comuna]]&lt;&gt;99999,VLOOKUP($I17498,Localiza_CL[[Codcom]:[Población MINCIEN]],5,0),VLOOKUP($F17498,Localiza_CL[],5,0))</f>
        <v>-33.604364294100002</v>
      </c>
      <c r="P17498" s="23" t="str">
        <f t="shared" si="1410"/>
        <v>CHILE</v>
      </c>
    </row>
    <row r="17499" spans="1:16" x14ac:dyDescent="0.3">
      <c r="A17499" s="53" t="str">
        <f t="shared" si="1407"/>
        <v>999994395317488</v>
      </c>
      <c r="B1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9" s="21" t="str">
        <f t="shared" si="1408"/>
        <v>Metropolitana43953</v>
      </c>
      <c r="D17499" s="20">
        <f t="shared" si="1411"/>
        <v>17488</v>
      </c>
      <c r="E17499" s="17">
        <v>43953</v>
      </c>
      <c r="F17499" s="20">
        <v>13</v>
      </c>
      <c r="G17499" s="22" t="str">
        <f>+VLOOKUP($F17499,Localiza_CL[[Codreg]:[Región]],12,0)</f>
        <v>Metropolitana</v>
      </c>
      <c r="H17499" s="16" t="s">
        <v>24</v>
      </c>
      <c r="I17499" s="19">
        <f>+IFERROR(VLOOKUP(H17499,Comunas!$D$5:$E$349,2,0),99999)</f>
        <v>99999</v>
      </c>
      <c r="J17499" s="8" t="s">
        <v>24</v>
      </c>
      <c r="K17499" s="8"/>
      <c r="L17499" s="6" t="s">
        <v>24</v>
      </c>
      <c r="M17499" s="23" t="str">
        <f t="shared" si="1409"/>
        <v>Confirmado</v>
      </c>
      <c r="N17499" s="24">
        <f>+IF(COVID_CL_CONFIRMA[[#This Row],[ID_Comuna]]&lt;&gt;99999,VLOOKUP($I17499,Localiza_CL[[Codcom]:[Población MINCIEN]],4,0),VLOOKUP($F17499,Localiza_CL[],4,0))</f>
        <v>-70.626637030500007</v>
      </c>
      <c r="O17499" s="31">
        <f>+IF(COVID_CL_CONFIRMA[[#This Row],[ID_Comuna]]&lt;&gt;99999,VLOOKUP($I17499,Localiza_CL[[Codcom]:[Población MINCIEN]],5,0),VLOOKUP($F17499,Localiza_CL[],5,0))</f>
        <v>-33.604364294100002</v>
      </c>
      <c r="P17499" s="23" t="str">
        <f t="shared" si="1410"/>
        <v>CHILE</v>
      </c>
    </row>
    <row r="17500" spans="1:16" x14ac:dyDescent="0.3">
      <c r="A17500" s="53" t="str">
        <f t="shared" si="1407"/>
        <v>999994395317489</v>
      </c>
      <c r="B1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0" s="21" t="str">
        <f t="shared" si="1408"/>
        <v>Metropolitana43953</v>
      </c>
      <c r="D17500" s="20">
        <f t="shared" si="1411"/>
        <v>17489</v>
      </c>
      <c r="E17500" s="17">
        <v>43953</v>
      </c>
      <c r="F17500" s="20">
        <v>13</v>
      </c>
      <c r="G17500" s="22" t="str">
        <f>+VLOOKUP($F17500,Localiza_CL[[Codreg]:[Región]],12,0)</f>
        <v>Metropolitana</v>
      </c>
      <c r="H17500" s="16" t="s">
        <v>24</v>
      </c>
      <c r="I17500" s="19">
        <f>+IFERROR(VLOOKUP(H17500,Comunas!$D$5:$E$349,2,0),99999)</f>
        <v>99999</v>
      </c>
      <c r="J17500" s="8" t="s">
        <v>24</v>
      </c>
      <c r="K17500" s="8"/>
      <c r="L17500" s="6" t="s">
        <v>24</v>
      </c>
      <c r="M17500" s="23" t="str">
        <f t="shared" si="1409"/>
        <v>Confirmado</v>
      </c>
      <c r="N17500" s="24">
        <f>+IF(COVID_CL_CONFIRMA[[#This Row],[ID_Comuna]]&lt;&gt;99999,VLOOKUP($I17500,Localiza_CL[[Codcom]:[Población MINCIEN]],4,0),VLOOKUP($F17500,Localiza_CL[],4,0))</f>
        <v>-70.626637030500007</v>
      </c>
      <c r="O17500" s="31">
        <f>+IF(COVID_CL_CONFIRMA[[#This Row],[ID_Comuna]]&lt;&gt;99999,VLOOKUP($I17500,Localiza_CL[[Codcom]:[Población MINCIEN]],5,0),VLOOKUP($F17500,Localiza_CL[],5,0))</f>
        <v>-33.604364294100002</v>
      </c>
      <c r="P17500" s="23" t="str">
        <f t="shared" si="1410"/>
        <v>CHILE</v>
      </c>
    </row>
    <row r="17501" spans="1:16" x14ac:dyDescent="0.3">
      <c r="A17501" s="53" t="str">
        <f t="shared" si="1407"/>
        <v>999994395317490</v>
      </c>
      <c r="B1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1" s="21" t="str">
        <f t="shared" si="1408"/>
        <v>Metropolitana43953</v>
      </c>
      <c r="D17501" s="20">
        <f t="shared" si="1411"/>
        <v>17490</v>
      </c>
      <c r="E17501" s="17">
        <v>43953</v>
      </c>
      <c r="F17501" s="20">
        <v>13</v>
      </c>
      <c r="G17501" s="22" t="str">
        <f>+VLOOKUP($F17501,Localiza_CL[[Codreg]:[Región]],12,0)</f>
        <v>Metropolitana</v>
      </c>
      <c r="H17501" s="16" t="s">
        <v>24</v>
      </c>
      <c r="I17501" s="19">
        <f>+IFERROR(VLOOKUP(H17501,Comunas!$D$5:$E$349,2,0),99999)</f>
        <v>99999</v>
      </c>
      <c r="J17501" s="8" t="s">
        <v>24</v>
      </c>
      <c r="K17501" s="8"/>
      <c r="L17501" s="6" t="s">
        <v>24</v>
      </c>
      <c r="M17501" s="23" t="str">
        <f t="shared" si="1409"/>
        <v>Confirmado</v>
      </c>
      <c r="N17501" s="24">
        <f>+IF(COVID_CL_CONFIRMA[[#This Row],[ID_Comuna]]&lt;&gt;99999,VLOOKUP($I17501,Localiza_CL[[Codcom]:[Población MINCIEN]],4,0),VLOOKUP($F17501,Localiza_CL[],4,0))</f>
        <v>-70.626637030500007</v>
      </c>
      <c r="O17501" s="31">
        <f>+IF(COVID_CL_CONFIRMA[[#This Row],[ID_Comuna]]&lt;&gt;99999,VLOOKUP($I17501,Localiza_CL[[Codcom]:[Población MINCIEN]],5,0),VLOOKUP($F17501,Localiza_CL[],5,0))</f>
        <v>-33.604364294100002</v>
      </c>
      <c r="P17501" s="23" t="str">
        <f t="shared" si="1410"/>
        <v>CHILE</v>
      </c>
    </row>
    <row r="17502" spans="1:16" x14ac:dyDescent="0.3">
      <c r="A17502" s="53" t="str">
        <f t="shared" si="1407"/>
        <v>999994395317491</v>
      </c>
      <c r="B1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2" s="21" t="str">
        <f t="shared" si="1408"/>
        <v>Metropolitana43953</v>
      </c>
      <c r="D17502" s="20">
        <f t="shared" si="1411"/>
        <v>17491</v>
      </c>
      <c r="E17502" s="17">
        <v>43953</v>
      </c>
      <c r="F17502" s="20">
        <v>13</v>
      </c>
      <c r="G17502" s="22" t="str">
        <f>+VLOOKUP($F17502,Localiza_CL[[Codreg]:[Región]],12,0)</f>
        <v>Metropolitana</v>
      </c>
      <c r="H17502" s="16" t="s">
        <v>24</v>
      </c>
      <c r="I17502" s="19">
        <f>+IFERROR(VLOOKUP(H17502,Comunas!$D$5:$E$349,2,0),99999)</f>
        <v>99999</v>
      </c>
      <c r="J17502" s="8" t="s">
        <v>24</v>
      </c>
      <c r="K17502" s="8"/>
      <c r="L17502" s="6" t="s">
        <v>24</v>
      </c>
      <c r="M17502" s="23" t="str">
        <f t="shared" si="1409"/>
        <v>Confirmado</v>
      </c>
      <c r="N17502" s="24">
        <f>+IF(COVID_CL_CONFIRMA[[#This Row],[ID_Comuna]]&lt;&gt;99999,VLOOKUP($I17502,Localiza_CL[[Codcom]:[Población MINCIEN]],4,0),VLOOKUP($F17502,Localiza_CL[],4,0))</f>
        <v>-70.626637030500007</v>
      </c>
      <c r="O17502" s="31">
        <f>+IF(COVID_CL_CONFIRMA[[#This Row],[ID_Comuna]]&lt;&gt;99999,VLOOKUP($I17502,Localiza_CL[[Codcom]:[Población MINCIEN]],5,0),VLOOKUP($F17502,Localiza_CL[],5,0))</f>
        <v>-33.604364294100002</v>
      </c>
      <c r="P17502" s="23" t="str">
        <f t="shared" si="1410"/>
        <v>CHILE</v>
      </c>
    </row>
    <row r="17503" spans="1:16" x14ac:dyDescent="0.3">
      <c r="A17503" s="53" t="str">
        <f t="shared" si="1407"/>
        <v>999994395317492</v>
      </c>
      <c r="B1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3" s="21" t="str">
        <f t="shared" si="1408"/>
        <v>Metropolitana43953</v>
      </c>
      <c r="D17503" s="20">
        <f t="shared" si="1411"/>
        <v>17492</v>
      </c>
      <c r="E17503" s="17">
        <v>43953</v>
      </c>
      <c r="F17503" s="20">
        <v>13</v>
      </c>
      <c r="G17503" s="22" t="str">
        <f>+VLOOKUP($F17503,Localiza_CL[[Codreg]:[Región]],12,0)</f>
        <v>Metropolitana</v>
      </c>
      <c r="H17503" s="16" t="s">
        <v>24</v>
      </c>
      <c r="I17503" s="19">
        <f>+IFERROR(VLOOKUP(H17503,Comunas!$D$5:$E$349,2,0),99999)</f>
        <v>99999</v>
      </c>
      <c r="J17503" s="8" t="s">
        <v>24</v>
      </c>
      <c r="K17503" s="8"/>
      <c r="L17503" s="6" t="s">
        <v>24</v>
      </c>
      <c r="M17503" s="23" t="str">
        <f t="shared" si="1409"/>
        <v>Confirmado</v>
      </c>
      <c r="N17503" s="24">
        <f>+IF(COVID_CL_CONFIRMA[[#This Row],[ID_Comuna]]&lt;&gt;99999,VLOOKUP($I17503,Localiza_CL[[Codcom]:[Población MINCIEN]],4,0),VLOOKUP($F17503,Localiza_CL[],4,0))</f>
        <v>-70.626637030500007</v>
      </c>
      <c r="O17503" s="31">
        <f>+IF(COVID_CL_CONFIRMA[[#This Row],[ID_Comuna]]&lt;&gt;99999,VLOOKUP($I17503,Localiza_CL[[Codcom]:[Población MINCIEN]],5,0),VLOOKUP($F17503,Localiza_CL[],5,0))</f>
        <v>-33.604364294100002</v>
      </c>
      <c r="P17503" s="23" t="str">
        <f t="shared" si="1410"/>
        <v>CHILE</v>
      </c>
    </row>
    <row r="17504" spans="1:16" x14ac:dyDescent="0.3">
      <c r="A17504" s="53" t="str">
        <f t="shared" si="1407"/>
        <v>999994395317493</v>
      </c>
      <c r="B1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4" s="21" t="str">
        <f t="shared" si="1408"/>
        <v>Metropolitana43953</v>
      </c>
      <c r="D17504" s="20">
        <f t="shared" si="1411"/>
        <v>17493</v>
      </c>
      <c r="E17504" s="17">
        <v>43953</v>
      </c>
      <c r="F17504" s="20">
        <v>13</v>
      </c>
      <c r="G17504" s="22" t="str">
        <f>+VLOOKUP($F17504,Localiza_CL[[Codreg]:[Región]],12,0)</f>
        <v>Metropolitana</v>
      </c>
      <c r="H17504" s="16" t="s">
        <v>24</v>
      </c>
      <c r="I17504" s="19">
        <f>+IFERROR(VLOOKUP(H17504,Comunas!$D$5:$E$349,2,0),99999)</f>
        <v>99999</v>
      </c>
      <c r="J17504" s="8" t="s">
        <v>24</v>
      </c>
      <c r="K17504" s="8"/>
      <c r="L17504" s="6" t="s">
        <v>24</v>
      </c>
      <c r="M17504" s="23" t="str">
        <f t="shared" si="1409"/>
        <v>Confirmado</v>
      </c>
      <c r="N17504" s="24">
        <f>+IF(COVID_CL_CONFIRMA[[#This Row],[ID_Comuna]]&lt;&gt;99999,VLOOKUP($I17504,Localiza_CL[[Codcom]:[Población MINCIEN]],4,0),VLOOKUP($F17504,Localiza_CL[],4,0))</f>
        <v>-70.626637030500007</v>
      </c>
      <c r="O17504" s="31">
        <f>+IF(COVID_CL_CONFIRMA[[#This Row],[ID_Comuna]]&lt;&gt;99999,VLOOKUP($I17504,Localiza_CL[[Codcom]:[Población MINCIEN]],5,0),VLOOKUP($F17504,Localiza_CL[],5,0))</f>
        <v>-33.604364294100002</v>
      </c>
      <c r="P17504" s="23" t="str">
        <f t="shared" si="1410"/>
        <v>CHILE</v>
      </c>
    </row>
    <row r="17505" spans="1:16" x14ac:dyDescent="0.3">
      <c r="A17505" s="53" t="str">
        <f t="shared" si="1407"/>
        <v>999994395317494</v>
      </c>
      <c r="B1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5" s="21" t="str">
        <f t="shared" si="1408"/>
        <v>Metropolitana43953</v>
      </c>
      <c r="D17505" s="20">
        <f t="shared" si="1411"/>
        <v>17494</v>
      </c>
      <c r="E17505" s="17">
        <v>43953</v>
      </c>
      <c r="F17505" s="20">
        <v>13</v>
      </c>
      <c r="G17505" s="22" t="str">
        <f>+VLOOKUP($F17505,Localiza_CL[[Codreg]:[Región]],12,0)</f>
        <v>Metropolitana</v>
      </c>
      <c r="H17505" s="16" t="s">
        <v>24</v>
      </c>
      <c r="I17505" s="19">
        <f>+IFERROR(VLOOKUP(H17505,Comunas!$D$5:$E$349,2,0),99999)</f>
        <v>99999</v>
      </c>
      <c r="J17505" s="8" t="s">
        <v>24</v>
      </c>
      <c r="K17505" s="8"/>
      <c r="L17505" s="6" t="s">
        <v>24</v>
      </c>
      <c r="M17505" s="23" t="str">
        <f t="shared" si="1409"/>
        <v>Confirmado</v>
      </c>
      <c r="N17505" s="24">
        <f>+IF(COVID_CL_CONFIRMA[[#This Row],[ID_Comuna]]&lt;&gt;99999,VLOOKUP($I17505,Localiza_CL[[Codcom]:[Población MINCIEN]],4,0),VLOOKUP($F17505,Localiza_CL[],4,0))</f>
        <v>-70.626637030500007</v>
      </c>
      <c r="O17505" s="31">
        <f>+IF(COVID_CL_CONFIRMA[[#This Row],[ID_Comuna]]&lt;&gt;99999,VLOOKUP($I17505,Localiza_CL[[Codcom]:[Población MINCIEN]],5,0),VLOOKUP($F17505,Localiza_CL[],5,0))</f>
        <v>-33.604364294100002</v>
      </c>
      <c r="P17505" s="23" t="str">
        <f t="shared" si="1410"/>
        <v>CHILE</v>
      </c>
    </row>
    <row r="17506" spans="1:16" x14ac:dyDescent="0.3">
      <c r="A17506" s="53" t="str">
        <f t="shared" si="1407"/>
        <v>999994395317495</v>
      </c>
      <c r="B1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6" s="21" t="str">
        <f t="shared" si="1408"/>
        <v>Metropolitana43953</v>
      </c>
      <c r="D17506" s="20">
        <f t="shared" si="1411"/>
        <v>17495</v>
      </c>
      <c r="E17506" s="17">
        <v>43953</v>
      </c>
      <c r="F17506" s="20">
        <v>13</v>
      </c>
      <c r="G17506" s="22" t="str">
        <f>+VLOOKUP($F17506,Localiza_CL[[Codreg]:[Región]],12,0)</f>
        <v>Metropolitana</v>
      </c>
      <c r="H17506" s="16" t="s">
        <v>24</v>
      </c>
      <c r="I17506" s="19">
        <f>+IFERROR(VLOOKUP(H17506,Comunas!$D$5:$E$349,2,0),99999)</f>
        <v>99999</v>
      </c>
      <c r="J17506" s="8" t="s">
        <v>24</v>
      </c>
      <c r="K17506" s="8"/>
      <c r="L17506" s="6" t="s">
        <v>24</v>
      </c>
      <c r="M17506" s="23" t="str">
        <f t="shared" si="1409"/>
        <v>Confirmado</v>
      </c>
      <c r="N17506" s="24">
        <f>+IF(COVID_CL_CONFIRMA[[#This Row],[ID_Comuna]]&lt;&gt;99999,VLOOKUP($I17506,Localiza_CL[[Codcom]:[Población MINCIEN]],4,0),VLOOKUP($F17506,Localiza_CL[],4,0))</f>
        <v>-70.626637030500007</v>
      </c>
      <c r="O17506" s="31">
        <f>+IF(COVID_CL_CONFIRMA[[#This Row],[ID_Comuna]]&lt;&gt;99999,VLOOKUP($I17506,Localiza_CL[[Codcom]:[Población MINCIEN]],5,0),VLOOKUP($F17506,Localiza_CL[],5,0))</f>
        <v>-33.604364294100002</v>
      </c>
      <c r="P17506" s="23" t="str">
        <f t="shared" si="1410"/>
        <v>CHILE</v>
      </c>
    </row>
    <row r="17507" spans="1:16" x14ac:dyDescent="0.3">
      <c r="A17507" s="53" t="str">
        <f t="shared" si="1407"/>
        <v>999994395317496</v>
      </c>
      <c r="B1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7" s="21" t="str">
        <f t="shared" si="1408"/>
        <v>Metropolitana43953</v>
      </c>
      <c r="D17507" s="20">
        <f t="shared" si="1411"/>
        <v>17496</v>
      </c>
      <c r="E17507" s="17">
        <v>43953</v>
      </c>
      <c r="F17507" s="20">
        <v>13</v>
      </c>
      <c r="G17507" s="22" t="str">
        <f>+VLOOKUP($F17507,Localiza_CL[[Codreg]:[Región]],12,0)</f>
        <v>Metropolitana</v>
      </c>
      <c r="H17507" s="16" t="s">
        <v>24</v>
      </c>
      <c r="I17507" s="19">
        <f>+IFERROR(VLOOKUP(H17507,Comunas!$D$5:$E$349,2,0),99999)</f>
        <v>99999</v>
      </c>
      <c r="J17507" s="8" t="s">
        <v>24</v>
      </c>
      <c r="K17507" s="8"/>
      <c r="L17507" s="6" t="s">
        <v>24</v>
      </c>
      <c r="M17507" s="23" t="str">
        <f t="shared" si="1409"/>
        <v>Confirmado</v>
      </c>
      <c r="N17507" s="24">
        <f>+IF(COVID_CL_CONFIRMA[[#This Row],[ID_Comuna]]&lt;&gt;99999,VLOOKUP($I17507,Localiza_CL[[Codcom]:[Población MINCIEN]],4,0),VLOOKUP($F17507,Localiza_CL[],4,0))</f>
        <v>-70.626637030500007</v>
      </c>
      <c r="O17507" s="31">
        <f>+IF(COVID_CL_CONFIRMA[[#This Row],[ID_Comuna]]&lt;&gt;99999,VLOOKUP($I17507,Localiza_CL[[Codcom]:[Población MINCIEN]],5,0),VLOOKUP($F17507,Localiza_CL[],5,0))</f>
        <v>-33.604364294100002</v>
      </c>
      <c r="P17507" s="23" t="str">
        <f t="shared" si="1410"/>
        <v>CHILE</v>
      </c>
    </row>
    <row r="17508" spans="1:16" x14ac:dyDescent="0.3">
      <c r="A17508" s="53" t="str">
        <f t="shared" si="1407"/>
        <v>999994395317497</v>
      </c>
      <c r="B1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8" s="21" t="str">
        <f t="shared" si="1408"/>
        <v>Metropolitana43953</v>
      </c>
      <c r="D17508" s="20">
        <f t="shared" si="1411"/>
        <v>17497</v>
      </c>
      <c r="E17508" s="17">
        <v>43953</v>
      </c>
      <c r="F17508" s="20">
        <v>13</v>
      </c>
      <c r="G17508" s="22" t="str">
        <f>+VLOOKUP($F17508,Localiza_CL[[Codreg]:[Región]],12,0)</f>
        <v>Metropolitana</v>
      </c>
      <c r="H17508" s="16" t="s">
        <v>24</v>
      </c>
      <c r="I17508" s="19">
        <f>+IFERROR(VLOOKUP(H17508,Comunas!$D$5:$E$349,2,0),99999)</f>
        <v>99999</v>
      </c>
      <c r="J17508" s="8" t="s">
        <v>24</v>
      </c>
      <c r="K17508" s="8"/>
      <c r="L17508" s="6" t="s">
        <v>24</v>
      </c>
      <c r="M17508" s="23" t="str">
        <f t="shared" si="1409"/>
        <v>Confirmado</v>
      </c>
      <c r="N17508" s="24">
        <f>+IF(COVID_CL_CONFIRMA[[#This Row],[ID_Comuna]]&lt;&gt;99999,VLOOKUP($I17508,Localiza_CL[[Codcom]:[Población MINCIEN]],4,0),VLOOKUP($F17508,Localiza_CL[],4,0))</f>
        <v>-70.626637030500007</v>
      </c>
      <c r="O17508" s="31">
        <f>+IF(COVID_CL_CONFIRMA[[#This Row],[ID_Comuna]]&lt;&gt;99999,VLOOKUP($I17508,Localiza_CL[[Codcom]:[Población MINCIEN]],5,0),VLOOKUP($F17508,Localiza_CL[],5,0))</f>
        <v>-33.604364294100002</v>
      </c>
      <c r="P17508" s="23" t="str">
        <f t="shared" si="1410"/>
        <v>CHILE</v>
      </c>
    </row>
    <row r="17509" spans="1:16" x14ac:dyDescent="0.3">
      <c r="A17509" s="53" t="str">
        <f t="shared" si="1407"/>
        <v>999994395317498</v>
      </c>
      <c r="B1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9" s="21" t="str">
        <f t="shared" si="1408"/>
        <v>Metropolitana43953</v>
      </c>
      <c r="D17509" s="20">
        <f t="shared" si="1411"/>
        <v>17498</v>
      </c>
      <c r="E17509" s="17">
        <v>43953</v>
      </c>
      <c r="F17509" s="20">
        <v>13</v>
      </c>
      <c r="G17509" s="22" t="str">
        <f>+VLOOKUP($F17509,Localiza_CL[[Codreg]:[Región]],12,0)</f>
        <v>Metropolitana</v>
      </c>
      <c r="H17509" s="16" t="s">
        <v>24</v>
      </c>
      <c r="I17509" s="19">
        <f>+IFERROR(VLOOKUP(H17509,Comunas!$D$5:$E$349,2,0),99999)</f>
        <v>99999</v>
      </c>
      <c r="J17509" s="8" t="s">
        <v>24</v>
      </c>
      <c r="K17509" s="8"/>
      <c r="L17509" s="6" t="s">
        <v>24</v>
      </c>
      <c r="M17509" s="23" t="str">
        <f t="shared" si="1409"/>
        <v>Confirmado</v>
      </c>
      <c r="N17509" s="24">
        <f>+IF(COVID_CL_CONFIRMA[[#This Row],[ID_Comuna]]&lt;&gt;99999,VLOOKUP($I17509,Localiza_CL[[Codcom]:[Población MINCIEN]],4,0),VLOOKUP($F17509,Localiza_CL[],4,0))</f>
        <v>-70.626637030500007</v>
      </c>
      <c r="O17509" s="31">
        <f>+IF(COVID_CL_CONFIRMA[[#This Row],[ID_Comuna]]&lt;&gt;99999,VLOOKUP($I17509,Localiza_CL[[Codcom]:[Población MINCIEN]],5,0),VLOOKUP($F17509,Localiza_CL[],5,0))</f>
        <v>-33.604364294100002</v>
      </c>
      <c r="P17509" s="23" t="str">
        <f t="shared" si="1410"/>
        <v>CHILE</v>
      </c>
    </row>
    <row r="17510" spans="1:16" x14ac:dyDescent="0.3">
      <c r="A17510" s="53" t="str">
        <f t="shared" si="1407"/>
        <v>999994395317499</v>
      </c>
      <c r="B1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0" s="21" t="str">
        <f t="shared" si="1408"/>
        <v>Metropolitana43953</v>
      </c>
      <c r="D17510" s="20">
        <f t="shared" si="1411"/>
        <v>17499</v>
      </c>
      <c r="E17510" s="17">
        <v>43953</v>
      </c>
      <c r="F17510" s="20">
        <v>13</v>
      </c>
      <c r="G17510" s="22" t="str">
        <f>+VLOOKUP($F17510,Localiza_CL[[Codreg]:[Región]],12,0)</f>
        <v>Metropolitana</v>
      </c>
      <c r="H17510" s="16" t="s">
        <v>24</v>
      </c>
      <c r="I17510" s="19">
        <f>+IFERROR(VLOOKUP(H17510,Comunas!$D$5:$E$349,2,0),99999)</f>
        <v>99999</v>
      </c>
      <c r="J17510" s="8" t="s">
        <v>24</v>
      </c>
      <c r="K17510" s="8"/>
      <c r="L17510" s="6" t="s">
        <v>24</v>
      </c>
      <c r="M17510" s="23" t="str">
        <f t="shared" si="1409"/>
        <v>Confirmado</v>
      </c>
      <c r="N17510" s="24">
        <f>+IF(COVID_CL_CONFIRMA[[#This Row],[ID_Comuna]]&lt;&gt;99999,VLOOKUP($I17510,Localiza_CL[[Codcom]:[Población MINCIEN]],4,0),VLOOKUP($F17510,Localiza_CL[],4,0))</f>
        <v>-70.626637030500007</v>
      </c>
      <c r="O17510" s="31">
        <f>+IF(COVID_CL_CONFIRMA[[#This Row],[ID_Comuna]]&lt;&gt;99999,VLOOKUP($I17510,Localiza_CL[[Codcom]:[Población MINCIEN]],5,0),VLOOKUP($F17510,Localiza_CL[],5,0))</f>
        <v>-33.604364294100002</v>
      </c>
      <c r="P17510" s="23" t="str">
        <f t="shared" si="1410"/>
        <v>CHILE</v>
      </c>
    </row>
    <row r="17511" spans="1:16" x14ac:dyDescent="0.3">
      <c r="A17511" s="53" t="str">
        <f t="shared" si="1407"/>
        <v>999994395317500</v>
      </c>
      <c r="B1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1" s="21" t="str">
        <f t="shared" si="1408"/>
        <v>Metropolitana43953</v>
      </c>
      <c r="D17511" s="20">
        <f t="shared" si="1411"/>
        <v>17500</v>
      </c>
      <c r="E17511" s="17">
        <v>43953</v>
      </c>
      <c r="F17511" s="20">
        <v>13</v>
      </c>
      <c r="G17511" s="22" t="str">
        <f>+VLOOKUP($F17511,Localiza_CL[[Codreg]:[Región]],12,0)</f>
        <v>Metropolitana</v>
      </c>
      <c r="H17511" s="16" t="s">
        <v>24</v>
      </c>
      <c r="I17511" s="19">
        <f>+IFERROR(VLOOKUP(H17511,Comunas!$D$5:$E$349,2,0),99999)</f>
        <v>99999</v>
      </c>
      <c r="J17511" s="8" t="s">
        <v>24</v>
      </c>
      <c r="K17511" s="8"/>
      <c r="L17511" s="6" t="s">
        <v>24</v>
      </c>
      <c r="M17511" s="23" t="str">
        <f t="shared" si="1409"/>
        <v>Confirmado</v>
      </c>
      <c r="N17511" s="24">
        <f>+IF(COVID_CL_CONFIRMA[[#This Row],[ID_Comuna]]&lt;&gt;99999,VLOOKUP($I17511,Localiza_CL[[Codcom]:[Población MINCIEN]],4,0),VLOOKUP($F17511,Localiza_CL[],4,0))</f>
        <v>-70.626637030500007</v>
      </c>
      <c r="O17511" s="31">
        <f>+IF(COVID_CL_CONFIRMA[[#This Row],[ID_Comuna]]&lt;&gt;99999,VLOOKUP($I17511,Localiza_CL[[Codcom]:[Población MINCIEN]],5,0),VLOOKUP($F17511,Localiza_CL[],5,0))</f>
        <v>-33.604364294100002</v>
      </c>
      <c r="P17511" s="23" t="str">
        <f t="shared" si="1410"/>
        <v>CHILE</v>
      </c>
    </row>
    <row r="17512" spans="1:16" x14ac:dyDescent="0.3">
      <c r="A17512" s="53" t="str">
        <f t="shared" si="1407"/>
        <v>999994395317501</v>
      </c>
      <c r="B1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2" s="21" t="str">
        <f t="shared" si="1408"/>
        <v>Metropolitana43953</v>
      </c>
      <c r="D17512" s="20">
        <f t="shared" si="1411"/>
        <v>17501</v>
      </c>
      <c r="E17512" s="17">
        <v>43953</v>
      </c>
      <c r="F17512" s="20">
        <v>13</v>
      </c>
      <c r="G17512" s="22" t="str">
        <f>+VLOOKUP($F17512,Localiza_CL[[Codreg]:[Región]],12,0)</f>
        <v>Metropolitana</v>
      </c>
      <c r="H17512" s="16" t="s">
        <v>24</v>
      </c>
      <c r="I17512" s="19">
        <f>+IFERROR(VLOOKUP(H17512,Comunas!$D$5:$E$349,2,0),99999)</f>
        <v>99999</v>
      </c>
      <c r="J17512" s="8" t="s">
        <v>24</v>
      </c>
      <c r="K17512" s="8"/>
      <c r="L17512" s="6" t="s">
        <v>24</v>
      </c>
      <c r="M17512" s="23" t="str">
        <f t="shared" si="1409"/>
        <v>Confirmado</v>
      </c>
      <c r="N17512" s="24">
        <f>+IF(COVID_CL_CONFIRMA[[#This Row],[ID_Comuna]]&lt;&gt;99999,VLOOKUP($I17512,Localiza_CL[[Codcom]:[Población MINCIEN]],4,0),VLOOKUP($F17512,Localiza_CL[],4,0))</f>
        <v>-70.626637030500007</v>
      </c>
      <c r="O17512" s="31">
        <f>+IF(COVID_CL_CONFIRMA[[#This Row],[ID_Comuna]]&lt;&gt;99999,VLOOKUP($I17512,Localiza_CL[[Codcom]:[Población MINCIEN]],5,0),VLOOKUP($F17512,Localiza_CL[],5,0))</f>
        <v>-33.604364294100002</v>
      </c>
      <c r="P17512" s="23" t="str">
        <f t="shared" si="1410"/>
        <v>CHILE</v>
      </c>
    </row>
    <row r="17513" spans="1:16" x14ac:dyDescent="0.3">
      <c r="A17513" s="53" t="str">
        <f t="shared" si="1407"/>
        <v>999994395317502</v>
      </c>
      <c r="B1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3" s="21" t="str">
        <f t="shared" si="1408"/>
        <v>Metropolitana43953</v>
      </c>
      <c r="D17513" s="20">
        <f t="shared" si="1411"/>
        <v>17502</v>
      </c>
      <c r="E17513" s="17">
        <v>43953</v>
      </c>
      <c r="F17513" s="20">
        <v>13</v>
      </c>
      <c r="G17513" s="22" t="str">
        <f>+VLOOKUP($F17513,Localiza_CL[[Codreg]:[Región]],12,0)</f>
        <v>Metropolitana</v>
      </c>
      <c r="H17513" s="16" t="s">
        <v>24</v>
      </c>
      <c r="I17513" s="19">
        <f>+IFERROR(VLOOKUP(H17513,Comunas!$D$5:$E$349,2,0),99999)</f>
        <v>99999</v>
      </c>
      <c r="J17513" s="8" t="s">
        <v>24</v>
      </c>
      <c r="K17513" s="8"/>
      <c r="L17513" s="6" t="s">
        <v>24</v>
      </c>
      <c r="M17513" s="23" t="str">
        <f t="shared" si="1409"/>
        <v>Confirmado</v>
      </c>
      <c r="N17513" s="24">
        <f>+IF(COVID_CL_CONFIRMA[[#This Row],[ID_Comuna]]&lt;&gt;99999,VLOOKUP($I17513,Localiza_CL[[Codcom]:[Población MINCIEN]],4,0),VLOOKUP($F17513,Localiza_CL[],4,0))</f>
        <v>-70.626637030500007</v>
      </c>
      <c r="O17513" s="31">
        <f>+IF(COVID_CL_CONFIRMA[[#This Row],[ID_Comuna]]&lt;&gt;99999,VLOOKUP($I17513,Localiza_CL[[Codcom]:[Población MINCIEN]],5,0),VLOOKUP($F17513,Localiza_CL[],5,0))</f>
        <v>-33.604364294100002</v>
      </c>
      <c r="P17513" s="23" t="str">
        <f t="shared" si="1410"/>
        <v>CHILE</v>
      </c>
    </row>
    <row r="17514" spans="1:16" x14ac:dyDescent="0.3">
      <c r="A17514" s="53" t="str">
        <f t="shared" si="1407"/>
        <v>999994395317503</v>
      </c>
      <c r="B1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4" s="21" t="str">
        <f t="shared" si="1408"/>
        <v>Metropolitana43953</v>
      </c>
      <c r="D17514" s="20">
        <f t="shared" si="1411"/>
        <v>17503</v>
      </c>
      <c r="E17514" s="17">
        <v>43953</v>
      </c>
      <c r="F17514" s="20">
        <v>13</v>
      </c>
      <c r="G17514" s="22" t="str">
        <f>+VLOOKUP($F17514,Localiza_CL[[Codreg]:[Región]],12,0)</f>
        <v>Metropolitana</v>
      </c>
      <c r="H17514" s="16" t="s">
        <v>24</v>
      </c>
      <c r="I17514" s="19">
        <f>+IFERROR(VLOOKUP(H17514,Comunas!$D$5:$E$349,2,0),99999)</f>
        <v>99999</v>
      </c>
      <c r="J17514" s="8" t="s">
        <v>24</v>
      </c>
      <c r="K17514" s="8"/>
      <c r="L17514" s="6" t="s">
        <v>24</v>
      </c>
      <c r="M17514" s="23" t="str">
        <f t="shared" si="1409"/>
        <v>Confirmado</v>
      </c>
      <c r="N17514" s="24">
        <f>+IF(COVID_CL_CONFIRMA[[#This Row],[ID_Comuna]]&lt;&gt;99999,VLOOKUP($I17514,Localiza_CL[[Codcom]:[Población MINCIEN]],4,0),VLOOKUP($F17514,Localiza_CL[],4,0))</f>
        <v>-70.626637030500007</v>
      </c>
      <c r="O17514" s="31">
        <f>+IF(COVID_CL_CONFIRMA[[#This Row],[ID_Comuna]]&lt;&gt;99999,VLOOKUP($I17514,Localiza_CL[[Codcom]:[Población MINCIEN]],5,0),VLOOKUP($F17514,Localiza_CL[],5,0))</f>
        <v>-33.604364294100002</v>
      </c>
      <c r="P17514" s="23" t="str">
        <f t="shared" si="1410"/>
        <v>CHILE</v>
      </c>
    </row>
    <row r="17515" spans="1:16" x14ac:dyDescent="0.3">
      <c r="A17515" s="53" t="str">
        <f t="shared" si="1407"/>
        <v>999994395317504</v>
      </c>
      <c r="B1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5" s="21" t="str">
        <f t="shared" si="1408"/>
        <v>Metropolitana43953</v>
      </c>
      <c r="D17515" s="20">
        <f t="shared" si="1411"/>
        <v>17504</v>
      </c>
      <c r="E17515" s="17">
        <v>43953</v>
      </c>
      <c r="F17515" s="20">
        <v>13</v>
      </c>
      <c r="G17515" s="22" t="str">
        <f>+VLOOKUP($F17515,Localiza_CL[[Codreg]:[Región]],12,0)</f>
        <v>Metropolitana</v>
      </c>
      <c r="H17515" s="16" t="s">
        <v>24</v>
      </c>
      <c r="I17515" s="19">
        <f>+IFERROR(VLOOKUP(H17515,Comunas!$D$5:$E$349,2,0),99999)</f>
        <v>99999</v>
      </c>
      <c r="J17515" s="8" t="s">
        <v>24</v>
      </c>
      <c r="K17515" s="8"/>
      <c r="L17515" s="6" t="s">
        <v>24</v>
      </c>
      <c r="M17515" s="23" t="str">
        <f t="shared" si="1409"/>
        <v>Confirmado</v>
      </c>
      <c r="N17515" s="24">
        <f>+IF(COVID_CL_CONFIRMA[[#This Row],[ID_Comuna]]&lt;&gt;99999,VLOOKUP($I17515,Localiza_CL[[Codcom]:[Población MINCIEN]],4,0),VLOOKUP($F17515,Localiza_CL[],4,0))</f>
        <v>-70.626637030500007</v>
      </c>
      <c r="O17515" s="31">
        <f>+IF(COVID_CL_CONFIRMA[[#This Row],[ID_Comuna]]&lt;&gt;99999,VLOOKUP($I17515,Localiza_CL[[Codcom]:[Población MINCIEN]],5,0),VLOOKUP($F17515,Localiza_CL[],5,0))</f>
        <v>-33.604364294100002</v>
      </c>
      <c r="P17515" s="23" t="str">
        <f t="shared" si="1410"/>
        <v>CHILE</v>
      </c>
    </row>
    <row r="17516" spans="1:16" x14ac:dyDescent="0.3">
      <c r="A17516" s="53" t="str">
        <f t="shared" si="1407"/>
        <v>999994395317505</v>
      </c>
      <c r="B1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6" s="21" t="str">
        <f t="shared" si="1408"/>
        <v>Metropolitana43953</v>
      </c>
      <c r="D17516" s="20">
        <f t="shared" si="1411"/>
        <v>17505</v>
      </c>
      <c r="E17516" s="17">
        <v>43953</v>
      </c>
      <c r="F17516" s="20">
        <v>13</v>
      </c>
      <c r="G17516" s="22" t="str">
        <f>+VLOOKUP($F17516,Localiza_CL[[Codreg]:[Región]],12,0)</f>
        <v>Metropolitana</v>
      </c>
      <c r="H17516" s="16" t="s">
        <v>24</v>
      </c>
      <c r="I17516" s="19">
        <f>+IFERROR(VLOOKUP(H17516,Comunas!$D$5:$E$349,2,0),99999)</f>
        <v>99999</v>
      </c>
      <c r="J17516" s="8" t="s">
        <v>24</v>
      </c>
      <c r="K17516" s="8"/>
      <c r="L17516" s="6" t="s">
        <v>24</v>
      </c>
      <c r="M17516" s="23" t="str">
        <f t="shared" si="1409"/>
        <v>Confirmado</v>
      </c>
      <c r="N17516" s="24">
        <f>+IF(COVID_CL_CONFIRMA[[#This Row],[ID_Comuna]]&lt;&gt;99999,VLOOKUP($I17516,Localiza_CL[[Codcom]:[Población MINCIEN]],4,0),VLOOKUP($F17516,Localiza_CL[],4,0))</f>
        <v>-70.626637030500007</v>
      </c>
      <c r="O17516" s="31">
        <f>+IF(COVID_CL_CONFIRMA[[#This Row],[ID_Comuna]]&lt;&gt;99999,VLOOKUP($I17516,Localiza_CL[[Codcom]:[Población MINCIEN]],5,0),VLOOKUP($F17516,Localiza_CL[],5,0))</f>
        <v>-33.604364294100002</v>
      </c>
      <c r="P17516" s="23" t="str">
        <f t="shared" si="1410"/>
        <v>CHILE</v>
      </c>
    </row>
    <row r="17517" spans="1:16" x14ac:dyDescent="0.3">
      <c r="A17517" s="53" t="str">
        <f t="shared" si="1407"/>
        <v>999994395317506</v>
      </c>
      <c r="B1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7" s="21" t="str">
        <f t="shared" si="1408"/>
        <v>Metropolitana43953</v>
      </c>
      <c r="D17517" s="20">
        <f t="shared" si="1411"/>
        <v>17506</v>
      </c>
      <c r="E17517" s="17">
        <v>43953</v>
      </c>
      <c r="F17517" s="20">
        <v>13</v>
      </c>
      <c r="G17517" s="22" t="str">
        <f>+VLOOKUP($F17517,Localiza_CL[[Codreg]:[Región]],12,0)</f>
        <v>Metropolitana</v>
      </c>
      <c r="H17517" s="16" t="s">
        <v>24</v>
      </c>
      <c r="I17517" s="19">
        <f>+IFERROR(VLOOKUP(H17517,Comunas!$D$5:$E$349,2,0),99999)</f>
        <v>99999</v>
      </c>
      <c r="J17517" s="8" t="s">
        <v>24</v>
      </c>
      <c r="K17517" s="8"/>
      <c r="L17517" s="6" t="s">
        <v>24</v>
      </c>
      <c r="M17517" s="23" t="str">
        <f t="shared" si="1409"/>
        <v>Confirmado</v>
      </c>
      <c r="N17517" s="24">
        <f>+IF(COVID_CL_CONFIRMA[[#This Row],[ID_Comuna]]&lt;&gt;99999,VLOOKUP($I17517,Localiza_CL[[Codcom]:[Población MINCIEN]],4,0),VLOOKUP($F17517,Localiza_CL[],4,0))</f>
        <v>-70.626637030500007</v>
      </c>
      <c r="O17517" s="31">
        <f>+IF(COVID_CL_CONFIRMA[[#This Row],[ID_Comuna]]&lt;&gt;99999,VLOOKUP($I17517,Localiza_CL[[Codcom]:[Población MINCIEN]],5,0),VLOOKUP($F17517,Localiza_CL[],5,0))</f>
        <v>-33.604364294100002</v>
      </c>
      <c r="P17517" s="23" t="str">
        <f t="shared" si="1410"/>
        <v>CHILE</v>
      </c>
    </row>
    <row r="17518" spans="1:16" x14ac:dyDescent="0.3">
      <c r="A17518" s="53" t="str">
        <f t="shared" si="1407"/>
        <v>999994395317507</v>
      </c>
      <c r="B1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8" s="21" t="str">
        <f t="shared" si="1408"/>
        <v>Metropolitana43953</v>
      </c>
      <c r="D17518" s="20">
        <f t="shared" si="1411"/>
        <v>17507</v>
      </c>
      <c r="E17518" s="17">
        <v>43953</v>
      </c>
      <c r="F17518" s="20">
        <v>13</v>
      </c>
      <c r="G17518" s="22" t="str">
        <f>+VLOOKUP($F17518,Localiza_CL[[Codreg]:[Región]],12,0)</f>
        <v>Metropolitana</v>
      </c>
      <c r="H17518" s="16" t="s">
        <v>24</v>
      </c>
      <c r="I17518" s="19">
        <f>+IFERROR(VLOOKUP(H17518,Comunas!$D$5:$E$349,2,0),99999)</f>
        <v>99999</v>
      </c>
      <c r="J17518" s="8" t="s">
        <v>24</v>
      </c>
      <c r="K17518" s="8"/>
      <c r="L17518" s="6" t="s">
        <v>24</v>
      </c>
      <c r="M17518" s="23" t="str">
        <f t="shared" si="1409"/>
        <v>Confirmado</v>
      </c>
      <c r="N17518" s="24">
        <f>+IF(COVID_CL_CONFIRMA[[#This Row],[ID_Comuna]]&lt;&gt;99999,VLOOKUP($I17518,Localiza_CL[[Codcom]:[Población MINCIEN]],4,0),VLOOKUP($F17518,Localiza_CL[],4,0))</f>
        <v>-70.626637030500007</v>
      </c>
      <c r="O17518" s="31">
        <f>+IF(COVID_CL_CONFIRMA[[#This Row],[ID_Comuna]]&lt;&gt;99999,VLOOKUP($I17518,Localiza_CL[[Codcom]:[Población MINCIEN]],5,0),VLOOKUP($F17518,Localiza_CL[],5,0))</f>
        <v>-33.604364294100002</v>
      </c>
      <c r="P17518" s="23" t="str">
        <f t="shared" si="1410"/>
        <v>CHILE</v>
      </c>
    </row>
    <row r="17519" spans="1:16" x14ac:dyDescent="0.3">
      <c r="A17519" s="53" t="str">
        <f t="shared" si="1407"/>
        <v>999994395317508</v>
      </c>
      <c r="B1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9" s="21" t="str">
        <f t="shared" si="1408"/>
        <v>Metropolitana43953</v>
      </c>
      <c r="D17519" s="20">
        <f t="shared" si="1411"/>
        <v>17508</v>
      </c>
      <c r="E17519" s="17">
        <v>43953</v>
      </c>
      <c r="F17519" s="20">
        <v>13</v>
      </c>
      <c r="G17519" s="22" t="str">
        <f>+VLOOKUP($F17519,Localiza_CL[[Codreg]:[Región]],12,0)</f>
        <v>Metropolitana</v>
      </c>
      <c r="H17519" s="16" t="s">
        <v>24</v>
      </c>
      <c r="I17519" s="19">
        <f>+IFERROR(VLOOKUP(H17519,Comunas!$D$5:$E$349,2,0),99999)</f>
        <v>99999</v>
      </c>
      <c r="J17519" s="8" t="s">
        <v>24</v>
      </c>
      <c r="K17519" s="8"/>
      <c r="L17519" s="6" t="s">
        <v>24</v>
      </c>
      <c r="M17519" s="23" t="str">
        <f t="shared" si="1409"/>
        <v>Confirmado</v>
      </c>
      <c r="N17519" s="24">
        <f>+IF(COVID_CL_CONFIRMA[[#This Row],[ID_Comuna]]&lt;&gt;99999,VLOOKUP($I17519,Localiza_CL[[Codcom]:[Población MINCIEN]],4,0),VLOOKUP($F17519,Localiza_CL[],4,0))</f>
        <v>-70.626637030500007</v>
      </c>
      <c r="O17519" s="31">
        <f>+IF(COVID_CL_CONFIRMA[[#This Row],[ID_Comuna]]&lt;&gt;99999,VLOOKUP($I17519,Localiza_CL[[Codcom]:[Población MINCIEN]],5,0),VLOOKUP($F17519,Localiza_CL[],5,0))</f>
        <v>-33.604364294100002</v>
      </c>
      <c r="P17519" s="23" t="str">
        <f t="shared" si="1410"/>
        <v>CHILE</v>
      </c>
    </row>
    <row r="17520" spans="1:16" x14ac:dyDescent="0.3">
      <c r="A17520" s="53" t="str">
        <f t="shared" si="1407"/>
        <v>999994395317509</v>
      </c>
      <c r="B1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0" s="21" t="str">
        <f t="shared" si="1408"/>
        <v>Metropolitana43953</v>
      </c>
      <c r="D17520" s="20">
        <f t="shared" si="1411"/>
        <v>17509</v>
      </c>
      <c r="E17520" s="17">
        <v>43953</v>
      </c>
      <c r="F17520" s="20">
        <v>13</v>
      </c>
      <c r="G17520" s="22" t="str">
        <f>+VLOOKUP($F17520,Localiza_CL[[Codreg]:[Región]],12,0)</f>
        <v>Metropolitana</v>
      </c>
      <c r="H17520" s="16" t="s">
        <v>24</v>
      </c>
      <c r="I17520" s="19">
        <f>+IFERROR(VLOOKUP(H17520,Comunas!$D$5:$E$349,2,0),99999)</f>
        <v>99999</v>
      </c>
      <c r="J17520" s="8" t="s">
        <v>24</v>
      </c>
      <c r="K17520" s="8"/>
      <c r="L17520" s="6" t="s">
        <v>24</v>
      </c>
      <c r="M17520" s="23" t="str">
        <f t="shared" si="1409"/>
        <v>Confirmado</v>
      </c>
      <c r="N17520" s="24">
        <f>+IF(COVID_CL_CONFIRMA[[#This Row],[ID_Comuna]]&lt;&gt;99999,VLOOKUP($I17520,Localiza_CL[[Codcom]:[Población MINCIEN]],4,0),VLOOKUP($F17520,Localiza_CL[],4,0))</f>
        <v>-70.626637030500007</v>
      </c>
      <c r="O17520" s="31">
        <f>+IF(COVID_CL_CONFIRMA[[#This Row],[ID_Comuna]]&lt;&gt;99999,VLOOKUP($I17520,Localiza_CL[[Codcom]:[Población MINCIEN]],5,0),VLOOKUP($F17520,Localiza_CL[],5,0))</f>
        <v>-33.604364294100002</v>
      </c>
      <c r="P17520" s="23" t="str">
        <f t="shared" si="1410"/>
        <v>CHILE</v>
      </c>
    </row>
    <row r="17521" spans="1:16" x14ac:dyDescent="0.3">
      <c r="A17521" s="53" t="str">
        <f t="shared" si="1407"/>
        <v>999994395317510</v>
      </c>
      <c r="B1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1" s="21" t="str">
        <f t="shared" si="1408"/>
        <v>Metropolitana43953</v>
      </c>
      <c r="D17521" s="20">
        <f t="shared" si="1411"/>
        <v>17510</v>
      </c>
      <c r="E17521" s="17">
        <v>43953</v>
      </c>
      <c r="F17521" s="20">
        <v>13</v>
      </c>
      <c r="G17521" s="22" t="str">
        <f>+VLOOKUP($F17521,Localiza_CL[[Codreg]:[Región]],12,0)</f>
        <v>Metropolitana</v>
      </c>
      <c r="H17521" s="16" t="s">
        <v>24</v>
      </c>
      <c r="I17521" s="19">
        <f>+IFERROR(VLOOKUP(H17521,Comunas!$D$5:$E$349,2,0),99999)</f>
        <v>99999</v>
      </c>
      <c r="J17521" s="8" t="s">
        <v>24</v>
      </c>
      <c r="K17521" s="8"/>
      <c r="L17521" s="6" t="s">
        <v>24</v>
      </c>
      <c r="M17521" s="23" t="str">
        <f t="shared" si="1409"/>
        <v>Confirmado</v>
      </c>
      <c r="N17521" s="24">
        <f>+IF(COVID_CL_CONFIRMA[[#This Row],[ID_Comuna]]&lt;&gt;99999,VLOOKUP($I17521,Localiza_CL[[Codcom]:[Población MINCIEN]],4,0),VLOOKUP($F17521,Localiza_CL[],4,0))</f>
        <v>-70.626637030500007</v>
      </c>
      <c r="O17521" s="31">
        <f>+IF(COVID_CL_CONFIRMA[[#This Row],[ID_Comuna]]&lt;&gt;99999,VLOOKUP($I17521,Localiza_CL[[Codcom]:[Población MINCIEN]],5,0),VLOOKUP($F17521,Localiza_CL[],5,0))</f>
        <v>-33.604364294100002</v>
      </c>
      <c r="P17521" s="23" t="str">
        <f t="shared" si="1410"/>
        <v>CHILE</v>
      </c>
    </row>
    <row r="17522" spans="1:16" x14ac:dyDescent="0.3">
      <c r="A17522" s="53" t="str">
        <f t="shared" si="1407"/>
        <v>999994395317511</v>
      </c>
      <c r="B1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2" s="21" t="str">
        <f t="shared" si="1408"/>
        <v>Metropolitana43953</v>
      </c>
      <c r="D17522" s="20">
        <f t="shared" si="1411"/>
        <v>17511</v>
      </c>
      <c r="E17522" s="17">
        <v>43953</v>
      </c>
      <c r="F17522" s="20">
        <v>13</v>
      </c>
      <c r="G17522" s="22" t="str">
        <f>+VLOOKUP($F17522,Localiza_CL[[Codreg]:[Región]],12,0)</f>
        <v>Metropolitana</v>
      </c>
      <c r="H17522" s="16" t="s">
        <v>24</v>
      </c>
      <c r="I17522" s="19">
        <f>+IFERROR(VLOOKUP(H17522,Comunas!$D$5:$E$349,2,0),99999)</f>
        <v>99999</v>
      </c>
      <c r="J17522" s="8" t="s">
        <v>24</v>
      </c>
      <c r="K17522" s="8"/>
      <c r="L17522" s="6" t="s">
        <v>24</v>
      </c>
      <c r="M17522" s="23" t="str">
        <f t="shared" si="1409"/>
        <v>Confirmado</v>
      </c>
      <c r="N17522" s="24">
        <f>+IF(COVID_CL_CONFIRMA[[#This Row],[ID_Comuna]]&lt;&gt;99999,VLOOKUP($I17522,Localiza_CL[[Codcom]:[Población MINCIEN]],4,0),VLOOKUP($F17522,Localiza_CL[],4,0))</f>
        <v>-70.626637030500007</v>
      </c>
      <c r="O17522" s="31">
        <f>+IF(COVID_CL_CONFIRMA[[#This Row],[ID_Comuna]]&lt;&gt;99999,VLOOKUP($I17522,Localiza_CL[[Codcom]:[Población MINCIEN]],5,0),VLOOKUP($F17522,Localiza_CL[],5,0))</f>
        <v>-33.604364294100002</v>
      </c>
      <c r="P17522" s="23" t="str">
        <f t="shared" si="1410"/>
        <v>CHILE</v>
      </c>
    </row>
    <row r="17523" spans="1:16" x14ac:dyDescent="0.3">
      <c r="A17523" s="53" t="str">
        <f t="shared" si="1407"/>
        <v>999994395317512</v>
      </c>
      <c r="B1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3" s="21" t="str">
        <f t="shared" si="1408"/>
        <v>Metropolitana43953</v>
      </c>
      <c r="D17523" s="20">
        <f t="shared" si="1411"/>
        <v>17512</v>
      </c>
      <c r="E17523" s="17">
        <v>43953</v>
      </c>
      <c r="F17523" s="20">
        <v>13</v>
      </c>
      <c r="G17523" s="22" t="str">
        <f>+VLOOKUP($F17523,Localiza_CL[[Codreg]:[Región]],12,0)</f>
        <v>Metropolitana</v>
      </c>
      <c r="H17523" s="16" t="s">
        <v>24</v>
      </c>
      <c r="I17523" s="19">
        <f>+IFERROR(VLOOKUP(H17523,Comunas!$D$5:$E$349,2,0),99999)</f>
        <v>99999</v>
      </c>
      <c r="J17523" s="8" t="s">
        <v>24</v>
      </c>
      <c r="K17523" s="8"/>
      <c r="L17523" s="6" t="s">
        <v>24</v>
      </c>
      <c r="M17523" s="23" t="str">
        <f t="shared" si="1409"/>
        <v>Confirmado</v>
      </c>
      <c r="N17523" s="24">
        <f>+IF(COVID_CL_CONFIRMA[[#This Row],[ID_Comuna]]&lt;&gt;99999,VLOOKUP($I17523,Localiza_CL[[Codcom]:[Población MINCIEN]],4,0),VLOOKUP($F17523,Localiza_CL[],4,0))</f>
        <v>-70.626637030500007</v>
      </c>
      <c r="O17523" s="31">
        <f>+IF(COVID_CL_CONFIRMA[[#This Row],[ID_Comuna]]&lt;&gt;99999,VLOOKUP($I17523,Localiza_CL[[Codcom]:[Población MINCIEN]],5,0),VLOOKUP($F17523,Localiza_CL[],5,0))</f>
        <v>-33.604364294100002</v>
      </c>
      <c r="P17523" s="23" t="str">
        <f t="shared" si="1410"/>
        <v>CHILE</v>
      </c>
    </row>
    <row r="17524" spans="1:16" x14ac:dyDescent="0.3">
      <c r="A17524" s="53" t="str">
        <f t="shared" si="1407"/>
        <v>999994395317513</v>
      </c>
      <c r="B1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4" s="21" t="str">
        <f t="shared" si="1408"/>
        <v>Metropolitana43953</v>
      </c>
      <c r="D17524" s="20">
        <f t="shared" si="1411"/>
        <v>17513</v>
      </c>
      <c r="E17524" s="17">
        <v>43953</v>
      </c>
      <c r="F17524" s="20">
        <v>13</v>
      </c>
      <c r="G17524" s="22" t="str">
        <f>+VLOOKUP($F17524,Localiza_CL[[Codreg]:[Región]],12,0)</f>
        <v>Metropolitana</v>
      </c>
      <c r="H17524" s="16" t="s">
        <v>24</v>
      </c>
      <c r="I17524" s="19">
        <f>+IFERROR(VLOOKUP(H17524,Comunas!$D$5:$E$349,2,0),99999)</f>
        <v>99999</v>
      </c>
      <c r="J17524" s="8" t="s">
        <v>24</v>
      </c>
      <c r="K17524" s="8"/>
      <c r="L17524" s="6" t="s">
        <v>24</v>
      </c>
      <c r="M17524" s="23" t="str">
        <f t="shared" si="1409"/>
        <v>Confirmado</v>
      </c>
      <c r="N17524" s="24">
        <f>+IF(COVID_CL_CONFIRMA[[#This Row],[ID_Comuna]]&lt;&gt;99999,VLOOKUP($I17524,Localiza_CL[[Codcom]:[Población MINCIEN]],4,0),VLOOKUP($F17524,Localiza_CL[],4,0))</f>
        <v>-70.626637030500007</v>
      </c>
      <c r="O17524" s="31">
        <f>+IF(COVID_CL_CONFIRMA[[#This Row],[ID_Comuna]]&lt;&gt;99999,VLOOKUP($I17524,Localiza_CL[[Codcom]:[Población MINCIEN]],5,0),VLOOKUP($F17524,Localiza_CL[],5,0))</f>
        <v>-33.604364294100002</v>
      </c>
      <c r="P17524" s="23" t="str">
        <f t="shared" si="1410"/>
        <v>CHILE</v>
      </c>
    </row>
    <row r="17525" spans="1:16" x14ac:dyDescent="0.3">
      <c r="A17525" s="53" t="str">
        <f t="shared" si="1407"/>
        <v>999994395317514</v>
      </c>
      <c r="B1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5" s="21" t="str">
        <f t="shared" si="1408"/>
        <v>Metropolitana43953</v>
      </c>
      <c r="D17525" s="20">
        <f t="shared" si="1411"/>
        <v>17514</v>
      </c>
      <c r="E17525" s="17">
        <v>43953</v>
      </c>
      <c r="F17525" s="20">
        <v>13</v>
      </c>
      <c r="G17525" s="22" t="str">
        <f>+VLOOKUP($F17525,Localiza_CL[[Codreg]:[Región]],12,0)</f>
        <v>Metropolitana</v>
      </c>
      <c r="H17525" s="16" t="s">
        <v>24</v>
      </c>
      <c r="I17525" s="19">
        <f>+IFERROR(VLOOKUP(H17525,Comunas!$D$5:$E$349,2,0),99999)</f>
        <v>99999</v>
      </c>
      <c r="J17525" s="8" t="s">
        <v>24</v>
      </c>
      <c r="K17525" s="8"/>
      <c r="L17525" s="6" t="s">
        <v>24</v>
      </c>
      <c r="M17525" s="23" t="str">
        <f t="shared" si="1409"/>
        <v>Confirmado</v>
      </c>
      <c r="N17525" s="24">
        <f>+IF(COVID_CL_CONFIRMA[[#This Row],[ID_Comuna]]&lt;&gt;99999,VLOOKUP($I17525,Localiza_CL[[Codcom]:[Población MINCIEN]],4,0),VLOOKUP($F17525,Localiza_CL[],4,0))</f>
        <v>-70.626637030500007</v>
      </c>
      <c r="O17525" s="31">
        <f>+IF(COVID_CL_CONFIRMA[[#This Row],[ID_Comuna]]&lt;&gt;99999,VLOOKUP($I17525,Localiza_CL[[Codcom]:[Población MINCIEN]],5,0),VLOOKUP($F17525,Localiza_CL[],5,0))</f>
        <v>-33.604364294100002</v>
      </c>
      <c r="P17525" s="23" t="str">
        <f t="shared" si="1410"/>
        <v>CHILE</v>
      </c>
    </row>
    <row r="17526" spans="1:16" x14ac:dyDescent="0.3">
      <c r="A17526" s="53" t="str">
        <f t="shared" si="1407"/>
        <v>999994395317515</v>
      </c>
      <c r="B1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6" s="21" t="str">
        <f t="shared" si="1408"/>
        <v>Metropolitana43953</v>
      </c>
      <c r="D17526" s="20">
        <f t="shared" si="1411"/>
        <v>17515</v>
      </c>
      <c r="E17526" s="17">
        <v>43953</v>
      </c>
      <c r="F17526" s="20">
        <v>13</v>
      </c>
      <c r="G17526" s="22" t="str">
        <f>+VLOOKUP($F17526,Localiza_CL[[Codreg]:[Región]],12,0)</f>
        <v>Metropolitana</v>
      </c>
      <c r="H17526" s="16" t="s">
        <v>24</v>
      </c>
      <c r="I17526" s="19">
        <f>+IFERROR(VLOOKUP(H17526,Comunas!$D$5:$E$349,2,0),99999)</f>
        <v>99999</v>
      </c>
      <c r="J17526" s="8" t="s">
        <v>24</v>
      </c>
      <c r="K17526" s="8"/>
      <c r="L17526" s="6" t="s">
        <v>24</v>
      </c>
      <c r="M17526" s="23" t="str">
        <f t="shared" si="1409"/>
        <v>Confirmado</v>
      </c>
      <c r="N17526" s="24">
        <f>+IF(COVID_CL_CONFIRMA[[#This Row],[ID_Comuna]]&lt;&gt;99999,VLOOKUP($I17526,Localiza_CL[[Codcom]:[Población MINCIEN]],4,0),VLOOKUP($F17526,Localiza_CL[],4,0))</f>
        <v>-70.626637030500007</v>
      </c>
      <c r="O17526" s="31">
        <f>+IF(COVID_CL_CONFIRMA[[#This Row],[ID_Comuna]]&lt;&gt;99999,VLOOKUP($I17526,Localiza_CL[[Codcom]:[Población MINCIEN]],5,0),VLOOKUP($F17526,Localiza_CL[],5,0))</f>
        <v>-33.604364294100002</v>
      </c>
      <c r="P17526" s="23" t="str">
        <f t="shared" si="1410"/>
        <v>CHILE</v>
      </c>
    </row>
    <row r="17527" spans="1:16" x14ac:dyDescent="0.3">
      <c r="A17527" s="53" t="str">
        <f t="shared" si="1407"/>
        <v>999994395317516</v>
      </c>
      <c r="B1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7" s="21" t="str">
        <f t="shared" si="1408"/>
        <v>Metropolitana43953</v>
      </c>
      <c r="D17527" s="20">
        <f t="shared" si="1411"/>
        <v>17516</v>
      </c>
      <c r="E17527" s="17">
        <v>43953</v>
      </c>
      <c r="F17527" s="20">
        <v>13</v>
      </c>
      <c r="G17527" s="22" t="str">
        <f>+VLOOKUP($F17527,Localiza_CL[[Codreg]:[Región]],12,0)</f>
        <v>Metropolitana</v>
      </c>
      <c r="H17527" s="16" t="s">
        <v>24</v>
      </c>
      <c r="I17527" s="19">
        <f>+IFERROR(VLOOKUP(H17527,Comunas!$D$5:$E$349,2,0),99999)</f>
        <v>99999</v>
      </c>
      <c r="J17527" s="8" t="s">
        <v>24</v>
      </c>
      <c r="K17527" s="8"/>
      <c r="L17527" s="6" t="s">
        <v>24</v>
      </c>
      <c r="M17527" s="23" t="str">
        <f t="shared" si="1409"/>
        <v>Confirmado</v>
      </c>
      <c r="N17527" s="24">
        <f>+IF(COVID_CL_CONFIRMA[[#This Row],[ID_Comuna]]&lt;&gt;99999,VLOOKUP($I17527,Localiza_CL[[Codcom]:[Población MINCIEN]],4,0),VLOOKUP($F17527,Localiza_CL[],4,0))</f>
        <v>-70.626637030500007</v>
      </c>
      <c r="O17527" s="31">
        <f>+IF(COVID_CL_CONFIRMA[[#This Row],[ID_Comuna]]&lt;&gt;99999,VLOOKUP($I17527,Localiza_CL[[Codcom]:[Población MINCIEN]],5,0),VLOOKUP($F17527,Localiza_CL[],5,0))</f>
        <v>-33.604364294100002</v>
      </c>
      <c r="P17527" s="23" t="str">
        <f t="shared" si="1410"/>
        <v>CHILE</v>
      </c>
    </row>
    <row r="17528" spans="1:16" x14ac:dyDescent="0.3">
      <c r="A17528" s="53" t="str">
        <f t="shared" si="1407"/>
        <v>999994395317517</v>
      </c>
      <c r="B1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8" s="21" t="str">
        <f t="shared" si="1408"/>
        <v>Metropolitana43953</v>
      </c>
      <c r="D17528" s="20">
        <f t="shared" si="1411"/>
        <v>17517</v>
      </c>
      <c r="E17528" s="17">
        <v>43953</v>
      </c>
      <c r="F17528" s="20">
        <v>13</v>
      </c>
      <c r="G17528" s="22" t="str">
        <f>+VLOOKUP($F17528,Localiza_CL[[Codreg]:[Región]],12,0)</f>
        <v>Metropolitana</v>
      </c>
      <c r="H17528" s="16" t="s">
        <v>24</v>
      </c>
      <c r="I17528" s="19">
        <f>+IFERROR(VLOOKUP(H17528,Comunas!$D$5:$E$349,2,0),99999)</f>
        <v>99999</v>
      </c>
      <c r="J17528" s="8" t="s">
        <v>24</v>
      </c>
      <c r="K17528" s="8"/>
      <c r="L17528" s="6" t="s">
        <v>24</v>
      </c>
      <c r="M17528" s="23" t="str">
        <f t="shared" si="1409"/>
        <v>Confirmado</v>
      </c>
      <c r="N17528" s="24">
        <f>+IF(COVID_CL_CONFIRMA[[#This Row],[ID_Comuna]]&lt;&gt;99999,VLOOKUP($I17528,Localiza_CL[[Codcom]:[Población MINCIEN]],4,0),VLOOKUP($F17528,Localiza_CL[],4,0))</f>
        <v>-70.626637030500007</v>
      </c>
      <c r="O17528" s="31">
        <f>+IF(COVID_CL_CONFIRMA[[#This Row],[ID_Comuna]]&lt;&gt;99999,VLOOKUP($I17528,Localiza_CL[[Codcom]:[Población MINCIEN]],5,0),VLOOKUP($F17528,Localiza_CL[],5,0))</f>
        <v>-33.604364294100002</v>
      </c>
      <c r="P17528" s="23" t="str">
        <f t="shared" si="1410"/>
        <v>CHILE</v>
      </c>
    </row>
    <row r="17529" spans="1:16" x14ac:dyDescent="0.3">
      <c r="A17529" s="53" t="str">
        <f t="shared" si="1407"/>
        <v>999994395317518</v>
      </c>
      <c r="B1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9" s="21" t="str">
        <f t="shared" si="1408"/>
        <v>Metropolitana43953</v>
      </c>
      <c r="D17529" s="20">
        <f t="shared" si="1411"/>
        <v>17518</v>
      </c>
      <c r="E17529" s="17">
        <v>43953</v>
      </c>
      <c r="F17529" s="20">
        <v>13</v>
      </c>
      <c r="G17529" s="22" t="str">
        <f>+VLOOKUP($F17529,Localiza_CL[[Codreg]:[Región]],12,0)</f>
        <v>Metropolitana</v>
      </c>
      <c r="H17529" s="16" t="s">
        <v>24</v>
      </c>
      <c r="I17529" s="19">
        <f>+IFERROR(VLOOKUP(H17529,Comunas!$D$5:$E$349,2,0),99999)</f>
        <v>99999</v>
      </c>
      <c r="J17529" s="8" t="s">
        <v>24</v>
      </c>
      <c r="K17529" s="8"/>
      <c r="L17529" s="6" t="s">
        <v>24</v>
      </c>
      <c r="M17529" s="23" t="str">
        <f t="shared" si="1409"/>
        <v>Confirmado</v>
      </c>
      <c r="N17529" s="24">
        <f>+IF(COVID_CL_CONFIRMA[[#This Row],[ID_Comuna]]&lt;&gt;99999,VLOOKUP($I17529,Localiza_CL[[Codcom]:[Población MINCIEN]],4,0),VLOOKUP($F17529,Localiza_CL[],4,0))</f>
        <v>-70.626637030500007</v>
      </c>
      <c r="O17529" s="31">
        <f>+IF(COVID_CL_CONFIRMA[[#This Row],[ID_Comuna]]&lt;&gt;99999,VLOOKUP($I17529,Localiza_CL[[Codcom]:[Población MINCIEN]],5,0),VLOOKUP($F17529,Localiza_CL[],5,0))</f>
        <v>-33.604364294100002</v>
      </c>
      <c r="P17529" s="23" t="str">
        <f t="shared" si="1410"/>
        <v>CHILE</v>
      </c>
    </row>
    <row r="17530" spans="1:16" x14ac:dyDescent="0.3">
      <c r="A17530" s="53" t="str">
        <f t="shared" si="1407"/>
        <v>999994395317519</v>
      </c>
      <c r="B1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0" s="21" t="str">
        <f t="shared" si="1408"/>
        <v>Metropolitana43953</v>
      </c>
      <c r="D17530" s="20">
        <f t="shared" si="1411"/>
        <v>17519</v>
      </c>
      <c r="E17530" s="17">
        <v>43953</v>
      </c>
      <c r="F17530" s="20">
        <v>13</v>
      </c>
      <c r="G17530" s="22" t="str">
        <f>+VLOOKUP($F17530,Localiza_CL[[Codreg]:[Región]],12,0)</f>
        <v>Metropolitana</v>
      </c>
      <c r="H17530" s="16" t="s">
        <v>24</v>
      </c>
      <c r="I17530" s="19">
        <f>+IFERROR(VLOOKUP(H17530,Comunas!$D$5:$E$349,2,0),99999)</f>
        <v>99999</v>
      </c>
      <c r="J17530" s="8" t="s">
        <v>24</v>
      </c>
      <c r="K17530" s="8"/>
      <c r="L17530" s="6" t="s">
        <v>24</v>
      </c>
      <c r="M17530" s="23" t="str">
        <f t="shared" si="1409"/>
        <v>Confirmado</v>
      </c>
      <c r="N17530" s="24">
        <f>+IF(COVID_CL_CONFIRMA[[#This Row],[ID_Comuna]]&lt;&gt;99999,VLOOKUP($I17530,Localiza_CL[[Codcom]:[Población MINCIEN]],4,0),VLOOKUP($F17530,Localiza_CL[],4,0))</f>
        <v>-70.626637030500007</v>
      </c>
      <c r="O17530" s="31">
        <f>+IF(COVID_CL_CONFIRMA[[#This Row],[ID_Comuna]]&lt;&gt;99999,VLOOKUP($I17530,Localiza_CL[[Codcom]:[Población MINCIEN]],5,0),VLOOKUP($F17530,Localiza_CL[],5,0))</f>
        <v>-33.604364294100002</v>
      </c>
      <c r="P17530" s="23" t="str">
        <f t="shared" si="1410"/>
        <v>CHILE</v>
      </c>
    </row>
    <row r="17531" spans="1:16" x14ac:dyDescent="0.3">
      <c r="A17531" s="53" t="str">
        <f t="shared" si="1407"/>
        <v>999994395317520</v>
      </c>
      <c r="B1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1" s="21" t="str">
        <f t="shared" si="1408"/>
        <v>Metropolitana43953</v>
      </c>
      <c r="D17531" s="20">
        <f t="shared" si="1411"/>
        <v>17520</v>
      </c>
      <c r="E17531" s="17">
        <v>43953</v>
      </c>
      <c r="F17531" s="20">
        <v>13</v>
      </c>
      <c r="G17531" s="22" t="str">
        <f>+VLOOKUP($F17531,Localiza_CL[[Codreg]:[Región]],12,0)</f>
        <v>Metropolitana</v>
      </c>
      <c r="H17531" s="16" t="s">
        <v>24</v>
      </c>
      <c r="I17531" s="19">
        <f>+IFERROR(VLOOKUP(H17531,Comunas!$D$5:$E$349,2,0),99999)</f>
        <v>99999</v>
      </c>
      <c r="J17531" s="8" t="s">
        <v>24</v>
      </c>
      <c r="K17531" s="8"/>
      <c r="L17531" s="6" t="s">
        <v>24</v>
      </c>
      <c r="M17531" s="23" t="str">
        <f t="shared" si="1409"/>
        <v>Confirmado</v>
      </c>
      <c r="N17531" s="24">
        <f>+IF(COVID_CL_CONFIRMA[[#This Row],[ID_Comuna]]&lt;&gt;99999,VLOOKUP($I17531,Localiza_CL[[Codcom]:[Población MINCIEN]],4,0),VLOOKUP($F17531,Localiza_CL[],4,0))</f>
        <v>-70.626637030500007</v>
      </c>
      <c r="O17531" s="31">
        <f>+IF(COVID_CL_CONFIRMA[[#This Row],[ID_Comuna]]&lt;&gt;99999,VLOOKUP($I17531,Localiza_CL[[Codcom]:[Población MINCIEN]],5,0),VLOOKUP($F17531,Localiza_CL[],5,0))</f>
        <v>-33.604364294100002</v>
      </c>
      <c r="P17531" s="23" t="str">
        <f t="shared" si="1410"/>
        <v>CHILE</v>
      </c>
    </row>
    <row r="17532" spans="1:16" x14ac:dyDescent="0.3">
      <c r="A17532" s="53" t="str">
        <f t="shared" ref="A17532:A17595" si="1412">+I17532&amp;E17532&amp;D17532</f>
        <v>999994395317521</v>
      </c>
      <c r="B1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2" s="21" t="str">
        <f t="shared" ref="C17532:C17595" si="1413">+G17532&amp;E17532</f>
        <v>Metropolitana43953</v>
      </c>
      <c r="D17532" s="20">
        <f t="shared" si="1411"/>
        <v>17521</v>
      </c>
      <c r="E17532" s="17">
        <v>43953</v>
      </c>
      <c r="F17532" s="20">
        <v>13</v>
      </c>
      <c r="G17532" s="22" t="str">
        <f>+VLOOKUP($F17532,Localiza_CL[[Codreg]:[Región]],12,0)</f>
        <v>Metropolitana</v>
      </c>
      <c r="H17532" s="16" t="s">
        <v>24</v>
      </c>
      <c r="I17532" s="19">
        <f>+IFERROR(VLOOKUP(H17532,Comunas!$D$5:$E$349,2,0),99999)</f>
        <v>99999</v>
      </c>
      <c r="J17532" s="8" t="s">
        <v>24</v>
      </c>
      <c r="K17532" s="8"/>
      <c r="L17532" s="6" t="s">
        <v>24</v>
      </c>
      <c r="M17532" s="23" t="str">
        <f t="shared" si="1409"/>
        <v>Confirmado</v>
      </c>
      <c r="N17532" s="24">
        <f>+IF(COVID_CL_CONFIRMA[[#This Row],[ID_Comuna]]&lt;&gt;99999,VLOOKUP($I17532,Localiza_CL[[Codcom]:[Población MINCIEN]],4,0),VLOOKUP($F17532,Localiza_CL[],4,0))</f>
        <v>-70.626637030500007</v>
      </c>
      <c r="O17532" s="31">
        <f>+IF(COVID_CL_CONFIRMA[[#This Row],[ID_Comuna]]&lt;&gt;99999,VLOOKUP($I17532,Localiza_CL[[Codcom]:[Población MINCIEN]],5,0),VLOOKUP($F17532,Localiza_CL[],5,0))</f>
        <v>-33.604364294100002</v>
      </c>
      <c r="P17532" s="23" t="str">
        <f t="shared" si="1410"/>
        <v>CHILE</v>
      </c>
    </row>
    <row r="17533" spans="1:16" x14ac:dyDescent="0.3">
      <c r="A17533" s="53" t="str">
        <f t="shared" si="1412"/>
        <v>999994395317522</v>
      </c>
      <c r="B1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3" s="21" t="str">
        <f t="shared" si="1413"/>
        <v>Metropolitana43953</v>
      </c>
      <c r="D17533" s="20">
        <f t="shared" si="1411"/>
        <v>17522</v>
      </c>
      <c r="E17533" s="17">
        <v>43953</v>
      </c>
      <c r="F17533" s="20">
        <v>13</v>
      </c>
      <c r="G17533" s="22" t="str">
        <f>+VLOOKUP($F17533,Localiza_CL[[Codreg]:[Región]],12,0)</f>
        <v>Metropolitana</v>
      </c>
      <c r="H17533" s="16" t="s">
        <v>24</v>
      </c>
      <c r="I17533" s="19">
        <f>+IFERROR(VLOOKUP(H17533,Comunas!$D$5:$E$349,2,0),99999)</f>
        <v>99999</v>
      </c>
      <c r="J17533" s="8" t="s">
        <v>24</v>
      </c>
      <c r="K17533" s="8"/>
      <c r="L17533" s="6" t="s">
        <v>24</v>
      </c>
      <c r="M17533" s="23" t="str">
        <f t="shared" si="1409"/>
        <v>Confirmado</v>
      </c>
      <c r="N17533" s="24">
        <f>+IF(COVID_CL_CONFIRMA[[#This Row],[ID_Comuna]]&lt;&gt;99999,VLOOKUP($I17533,Localiza_CL[[Codcom]:[Población MINCIEN]],4,0),VLOOKUP($F17533,Localiza_CL[],4,0))</f>
        <v>-70.626637030500007</v>
      </c>
      <c r="O17533" s="31">
        <f>+IF(COVID_CL_CONFIRMA[[#This Row],[ID_Comuna]]&lt;&gt;99999,VLOOKUP($I17533,Localiza_CL[[Codcom]:[Población MINCIEN]],5,0),VLOOKUP($F17533,Localiza_CL[],5,0))</f>
        <v>-33.604364294100002</v>
      </c>
      <c r="P17533" s="23" t="str">
        <f t="shared" si="1410"/>
        <v>CHILE</v>
      </c>
    </row>
    <row r="17534" spans="1:16" x14ac:dyDescent="0.3">
      <c r="A17534" s="53" t="str">
        <f t="shared" si="1412"/>
        <v>999994395317523</v>
      </c>
      <c r="B1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4" s="21" t="str">
        <f t="shared" si="1413"/>
        <v>Metropolitana43953</v>
      </c>
      <c r="D17534" s="20">
        <f t="shared" si="1411"/>
        <v>17523</v>
      </c>
      <c r="E17534" s="17">
        <v>43953</v>
      </c>
      <c r="F17534" s="20">
        <v>13</v>
      </c>
      <c r="G17534" s="22" t="str">
        <f>+VLOOKUP($F17534,Localiza_CL[[Codreg]:[Región]],12,0)</f>
        <v>Metropolitana</v>
      </c>
      <c r="H17534" s="16" t="s">
        <v>24</v>
      </c>
      <c r="I17534" s="19">
        <f>+IFERROR(VLOOKUP(H17534,Comunas!$D$5:$E$349,2,0),99999)</f>
        <v>99999</v>
      </c>
      <c r="J17534" s="8" t="s">
        <v>24</v>
      </c>
      <c r="K17534" s="8"/>
      <c r="L17534" s="6" t="s">
        <v>24</v>
      </c>
      <c r="M17534" s="23" t="str">
        <f t="shared" si="1409"/>
        <v>Confirmado</v>
      </c>
      <c r="N17534" s="24">
        <f>+IF(COVID_CL_CONFIRMA[[#This Row],[ID_Comuna]]&lt;&gt;99999,VLOOKUP($I17534,Localiza_CL[[Codcom]:[Población MINCIEN]],4,0),VLOOKUP($F17534,Localiza_CL[],4,0))</f>
        <v>-70.626637030500007</v>
      </c>
      <c r="O17534" s="31">
        <f>+IF(COVID_CL_CONFIRMA[[#This Row],[ID_Comuna]]&lt;&gt;99999,VLOOKUP($I17534,Localiza_CL[[Codcom]:[Población MINCIEN]],5,0),VLOOKUP($F17534,Localiza_CL[],5,0))</f>
        <v>-33.604364294100002</v>
      </c>
      <c r="P17534" s="23" t="str">
        <f t="shared" si="1410"/>
        <v>CHILE</v>
      </c>
    </row>
    <row r="17535" spans="1:16" x14ac:dyDescent="0.3">
      <c r="A17535" s="53" t="str">
        <f t="shared" si="1412"/>
        <v>999994395317524</v>
      </c>
      <c r="B1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5" s="21" t="str">
        <f t="shared" si="1413"/>
        <v>Metropolitana43953</v>
      </c>
      <c r="D17535" s="20">
        <f t="shared" si="1411"/>
        <v>17524</v>
      </c>
      <c r="E17535" s="17">
        <v>43953</v>
      </c>
      <c r="F17535" s="20">
        <v>13</v>
      </c>
      <c r="G17535" s="22" t="str">
        <f>+VLOOKUP($F17535,Localiza_CL[[Codreg]:[Región]],12,0)</f>
        <v>Metropolitana</v>
      </c>
      <c r="H17535" s="16" t="s">
        <v>24</v>
      </c>
      <c r="I17535" s="19">
        <f>+IFERROR(VLOOKUP(H17535,Comunas!$D$5:$E$349,2,0),99999)</f>
        <v>99999</v>
      </c>
      <c r="J17535" s="8" t="s">
        <v>24</v>
      </c>
      <c r="K17535" s="8"/>
      <c r="L17535" s="6" t="s">
        <v>24</v>
      </c>
      <c r="M17535" s="23" t="str">
        <f t="shared" si="1409"/>
        <v>Confirmado</v>
      </c>
      <c r="N17535" s="24">
        <f>+IF(COVID_CL_CONFIRMA[[#This Row],[ID_Comuna]]&lt;&gt;99999,VLOOKUP($I17535,Localiza_CL[[Codcom]:[Población MINCIEN]],4,0),VLOOKUP($F17535,Localiza_CL[],4,0))</f>
        <v>-70.626637030500007</v>
      </c>
      <c r="O17535" s="31">
        <f>+IF(COVID_CL_CONFIRMA[[#This Row],[ID_Comuna]]&lt;&gt;99999,VLOOKUP($I17535,Localiza_CL[[Codcom]:[Población MINCIEN]],5,0),VLOOKUP($F17535,Localiza_CL[],5,0))</f>
        <v>-33.604364294100002</v>
      </c>
      <c r="P17535" s="23" t="str">
        <f t="shared" si="1410"/>
        <v>CHILE</v>
      </c>
    </row>
    <row r="17536" spans="1:16" x14ac:dyDescent="0.3">
      <c r="A17536" s="53" t="str">
        <f t="shared" si="1412"/>
        <v>999994395317525</v>
      </c>
      <c r="B1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6" s="21" t="str">
        <f t="shared" si="1413"/>
        <v>Metropolitana43953</v>
      </c>
      <c r="D17536" s="20">
        <f t="shared" si="1411"/>
        <v>17525</v>
      </c>
      <c r="E17536" s="17">
        <v>43953</v>
      </c>
      <c r="F17536" s="20">
        <v>13</v>
      </c>
      <c r="G17536" s="22" t="str">
        <f>+VLOOKUP($F17536,Localiza_CL[[Codreg]:[Región]],12,0)</f>
        <v>Metropolitana</v>
      </c>
      <c r="H17536" s="16" t="s">
        <v>24</v>
      </c>
      <c r="I17536" s="19">
        <f>+IFERROR(VLOOKUP(H17536,Comunas!$D$5:$E$349,2,0),99999)</f>
        <v>99999</v>
      </c>
      <c r="J17536" s="8" t="s">
        <v>24</v>
      </c>
      <c r="K17536" s="8"/>
      <c r="L17536" s="6" t="s">
        <v>24</v>
      </c>
      <c r="M17536" s="23" t="str">
        <f t="shared" si="1409"/>
        <v>Confirmado</v>
      </c>
      <c r="N17536" s="24">
        <f>+IF(COVID_CL_CONFIRMA[[#This Row],[ID_Comuna]]&lt;&gt;99999,VLOOKUP($I17536,Localiza_CL[[Codcom]:[Población MINCIEN]],4,0),VLOOKUP($F17536,Localiza_CL[],4,0))</f>
        <v>-70.626637030500007</v>
      </c>
      <c r="O17536" s="31">
        <f>+IF(COVID_CL_CONFIRMA[[#This Row],[ID_Comuna]]&lt;&gt;99999,VLOOKUP($I17536,Localiza_CL[[Codcom]:[Población MINCIEN]],5,0),VLOOKUP($F17536,Localiza_CL[],5,0))</f>
        <v>-33.604364294100002</v>
      </c>
      <c r="P17536" s="23" t="str">
        <f t="shared" si="1410"/>
        <v>CHILE</v>
      </c>
    </row>
    <row r="17537" spans="1:16" x14ac:dyDescent="0.3">
      <c r="A17537" s="53" t="str">
        <f t="shared" si="1412"/>
        <v>999994395317526</v>
      </c>
      <c r="B1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7" s="21" t="str">
        <f t="shared" si="1413"/>
        <v>Metropolitana43953</v>
      </c>
      <c r="D17537" s="20">
        <f t="shared" si="1411"/>
        <v>17526</v>
      </c>
      <c r="E17537" s="17">
        <v>43953</v>
      </c>
      <c r="F17537" s="20">
        <v>13</v>
      </c>
      <c r="G17537" s="22" t="str">
        <f>+VLOOKUP($F17537,Localiza_CL[[Codreg]:[Región]],12,0)</f>
        <v>Metropolitana</v>
      </c>
      <c r="H17537" s="16" t="s">
        <v>24</v>
      </c>
      <c r="I17537" s="19">
        <f>+IFERROR(VLOOKUP(H17537,Comunas!$D$5:$E$349,2,0),99999)</f>
        <v>99999</v>
      </c>
      <c r="J17537" s="8" t="s">
        <v>24</v>
      </c>
      <c r="K17537" s="8"/>
      <c r="L17537" s="6" t="s">
        <v>24</v>
      </c>
      <c r="M17537" s="23" t="str">
        <f t="shared" si="1409"/>
        <v>Confirmado</v>
      </c>
      <c r="N17537" s="24">
        <f>+IF(COVID_CL_CONFIRMA[[#This Row],[ID_Comuna]]&lt;&gt;99999,VLOOKUP($I17537,Localiza_CL[[Codcom]:[Población MINCIEN]],4,0),VLOOKUP($F17537,Localiza_CL[],4,0))</f>
        <v>-70.626637030500007</v>
      </c>
      <c r="O17537" s="31">
        <f>+IF(COVID_CL_CONFIRMA[[#This Row],[ID_Comuna]]&lt;&gt;99999,VLOOKUP($I17537,Localiza_CL[[Codcom]:[Población MINCIEN]],5,0),VLOOKUP($F17537,Localiza_CL[],5,0))</f>
        <v>-33.604364294100002</v>
      </c>
      <c r="P17537" s="23" t="str">
        <f t="shared" si="1410"/>
        <v>CHILE</v>
      </c>
    </row>
    <row r="17538" spans="1:16" x14ac:dyDescent="0.3">
      <c r="A17538" s="53" t="str">
        <f t="shared" si="1412"/>
        <v>999994395317527</v>
      </c>
      <c r="B1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8" s="21" t="str">
        <f t="shared" si="1413"/>
        <v>Metropolitana43953</v>
      </c>
      <c r="D17538" s="20">
        <f t="shared" si="1411"/>
        <v>17527</v>
      </c>
      <c r="E17538" s="17">
        <v>43953</v>
      </c>
      <c r="F17538" s="20">
        <v>13</v>
      </c>
      <c r="G17538" s="22" t="str">
        <f>+VLOOKUP($F17538,Localiza_CL[[Codreg]:[Región]],12,0)</f>
        <v>Metropolitana</v>
      </c>
      <c r="H17538" s="16" t="s">
        <v>24</v>
      </c>
      <c r="I17538" s="19">
        <f>+IFERROR(VLOOKUP(H17538,Comunas!$D$5:$E$349,2,0),99999)</f>
        <v>99999</v>
      </c>
      <c r="J17538" s="8" t="s">
        <v>24</v>
      </c>
      <c r="K17538" s="8"/>
      <c r="L17538" s="6" t="s">
        <v>24</v>
      </c>
      <c r="M17538" s="23" t="str">
        <f t="shared" si="1409"/>
        <v>Confirmado</v>
      </c>
      <c r="N17538" s="24">
        <f>+IF(COVID_CL_CONFIRMA[[#This Row],[ID_Comuna]]&lt;&gt;99999,VLOOKUP($I17538,Localiza_CL[[Codcom]:[Población MINCIEN]],4,0),VLOOKUP($F17538,Localiza_CL[],4,0))</f>
        <v>-70.626637030500007</v>
      </c>
      <c r="O17538" s="31">
        <f>+IF(COVID_CL_CONFIRMA[[#This Row],[ID_Comuna]]&lt;&gt;99999,VLOOKUP($I17538,Localiza_CL[[Codcom]:[Población MINCIEN]],5,0),VLOOKUP($F17538,Localiza_CL[],5,0))</f>
        <v>-33.604364294100002</v>
      </c>
      <c r="P17538" s="23" t="str">
        <f t="shared" si="1410"/>
        <v>CHILE</v>
      </c>
    </row>
    <row r="17539" spans="1:16" x14ac:dyDescent="0.3">
      <c r="A17539" s="53" t="str">
        <f t="shared" si="1412"/>
        <v>999994395317528</v>
      </c>
      <c r="B1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9" s="21" t="str">
        <f t="shared" si="1413"/>
        <v>Metropolitana43953</v>
      </c>
      <c r="D17539" s="20">
        <f t="shared" si="1411"/>
        <v>17528</v>
      </c>
      <c r="E17539" s="17">
        <v>43953</v>
      </c>
      <c r="F17539" s="20">
        <v>13</v>
      </c>
      <c r="G17539" s="22" t="str">
        <f>+VLOOKUP($F17539,Localiza_CL[[Codreg]:[Región]],12,0)</f>
        <v>Metropolitana</v>
      </c>
      <c r="H17539" s="16" t="s">
        <v>24</v>
      </c>
      <c r="I17539" s="19">
        <f>+IFERROR(VLOOKUP(H17539,Comunas!$D$5:$E$349,2,0),99999)</f>
        <v>99999</v>
      </c>
      <c r="J17539" s="8" t="s">
        <v>24</v>
      </c>
      <c r="K17539" s="8"/>
      <c r="L17539" s="6" t="s">
        <v>24</v>
      </c>
      <c r="M17539" s="23" t="str">
        <f t="shared" si="1409"/>
        <v>Confirmado</v>
      </c>
      <c r="N17539" s="24">
        <f>+IF(COVID_CL_CONFIRMA[[#This Row],[ID_Comuna]]&lt;&gt;99999,VLOOKUP($I17539,Localiza_CL[[Codcom]:[Población MINCIEN]],4,0),VLOOKUP($F17539,Localiza_CL[],4,0))</f>
        <v>-70.626637030500007</v>
      </c>
      <c r="O17539" s="31">
        <f>+IF(COVID_CL_CONFIRMA[[#This Row],[ID_Comuna]]&lt;&gt;99999,VLOOKUP($I17539,Localiza_CL[[Codcom]:[Población MINCIEN]],5,0),VLOOKUP($F17539,Localiza_CL[],5,0))</f>
        <v>-33.604364294100002</v>
      </c>
      <c r="P17539" s="23" t="str">
        <f t="shared" si="1410"/>
        <v>CHILE</v>
      </c>
    </row>
    <row r="17540" spans="1:16" x14ac:dyDescent="0.3">
      <c r="A17540" s="53" t="str">
        <f t="shared" si="1412"/>
        <v>999994395317529</v>
      </c>
      <c r="B1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0" s="21" t="str">
        <f t="shared" si="1413"/>
        <v>Metropolitana43953</v>
      </c>
      <c r="D17540" s="20">
        <f t="shared" si="1411"/>
        <v>17529</v>
      </c>
      <c r="E17540" s="17">
        <v>43953</v>
      </c>
      <c r="F17540" s="20">
        <v>13</v>
      </c>
      <c r="G17540" s="22" t="str">
        <f>+VLOOKUP($F17540,Localiza_CL[[Codreg]:[Región]],12,0)</f>
        <v>Metropolitana</v>
      </c>
      <c r="H17540" s="16" t="s">
        <v>24</v>
      </c>
      <c r="I17540" s="19">
        <f>+IFERROR(VLOOKUP(H17540,Comunas!$D$5:$E$349,2,0),99999)</f>
        <v>99999</v>
      </c>
      <c r="J17540" s="8" t="s">
        <v>24</v>
      </c>
      <c r="K17540" s="8"/>
      <c r="L17540" s="6" t="s">
        <v>24</v>
      </c>
      <c r="M17540" s="23" t="str">
        <f t="shared" si="1409"/>
        <v>Confirmado</v>
      </c>
      <c r="N17540" s="24">
        <f>+IF(COVID_CL_CONFIRMA[[#This Row],[ID_Comuna]]&lt;&gt;99999,VLOOKUP($I17540,Localiza_CL[[Codcom]:[Población MINCIEN]],4,0),VLOOKUP($F17540,Localiza_CL[],4,0))</f>
        <v>-70.626637030500007</v>
      </c>
      <c r="O17540" s="31">
        <f>+IF(COVID_CL_CONFIRMA[[#This Row],[ID_Comuna]]&lt;&gt;99999,VLOOKUP($I17540,Localiza_CL[[Codcom]:[Población MINCIEN]],5,0),VLOOKUP($F17540,Localiza_CL[],5,0))</f>
        <v>-33.604364294100002</v>
      </c>
      <c r="P17540" s="23" t="str">
        <f t="shared" si="1410"/>
        <v>CHILE</v>
      </c>
    </row>
    <row r="17541" spans="1:16" x14ac:dyDescent="0.3">
      <c r="A17541" s="53" t="str">
        <f t="shared" si="1412"/>
        <v>999994395317530</v>
      </c>
      <c r="B1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1" s="21" t="str">
        <f t="shared" si="1413"/>
        <v>Metropolitana43953</v>
      </c>
      <c r="D17541" s="20">
        <f t="shared" si="1411"/>
        <v>17530</v>
      </c>
      <c r="E17541" s="17">
        <v>43953</v>
      </c>
      <c r="F17541" s="20">
        <v>13</v>
      </c>
      <c r="G17541" s="22" t="str">
        <f>+VLOOKUP($F17541,Localiza_CL[[Codreg]:[Región]],12,0)</f>
        <v>Metropolitana</v>
      </c>
      <c r="H17541" s="16" t="s">
        <v>24</v>
      </c>
      <c r="I17541" s="19">
        <f>+IFERROR(VLOOKUP(H17541,Comunas!$D$5:$E$349,2,0),99999)</f>
        <v>99999</v>
      </c>
      <c r="J17541" s="8" t="s">
        <v>24</v>
      </c>
      <c r="K17541" s="8"/>
      <c r="L17541" s="6" t="s">
        <v>24</v>
      </c>
      <c r="M17541" s="23" t="str">
        <f t="shared" si="1409"/>
        <v>Confirmado</v>
      </c>
      <c r="N17541" s="24">
        <f>+IF(COVID_CL_CONFIRMA[[#This Row],[ID_Comuna]]&lt;&gt;99999,VLOOKUP($I17541,Localiza_CL[[Codcom]:[Población MINCIEN]],4,0),VLOOKUP($F17541,Localiza_CL[],4,0))</f>
        <v>-70.626637030500007</v>
      </c>
      <c r="O17541" s="31">
        <f>+IF(COVID_CL_CONFIRMA[[#This Row],[ID_Comuna]]&lt;&gt;99999,VLOOKUP($I17541,Localiza_CL[[Codcom]:[Población MINCIEN]],5,0),VLOOKUP($F17541,Localiza_CL[],5,0))</f>
        <v>-33.604364294100002</v>
      </c>
      <c r="P17541" s="23" t="str">
        <f t="shared" si="1410"/>
        <v>CHILE</v>
      </c>
    </row>
    <row r="17542" spans="1:16" x14ac:dyDescent="0.3">
      <c r="A17542" s="53" t="str">
        <f t="shared" si="1412"/>
        <v>999994395317531</v>
      </c>
      <c r="B1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2" s="21" t="str">
        <f t="shared" si="1413"/>
        <v>Metropolitana43953</v>
      </c>
      <c r="D17542" s="20">
        <f t="shared" si="1411"/>
        <v>17531</v>
      </c>
      <c r="E17542" s="17">
        <v>43953</v>
      </c>
      <c r="F17542" s="20">
        <v>13</v>
      </c>
      <c r="G17542" s="22" t="str">
        <f>+VLOOKUP($F17542,Localiza_CL[[Codreg]:[Región]],12,0)</f>
        <v>Metropolitana</v>
      </c>
      <c r="H17542" s="16" t="s">
        <v>24</v>
      </c>
      <c r="I17542" s="19">
        <f>+IFERROR(VLOOKUP(H17542,Comunas!$D$5:$E$349,2,0),99999)</f>
        <v>99999</v>
      </c>
      <c r="J17542" s="8" t="s">
        <v>24</v>
      </c>
      <c r="K17542" s="8"/>
      <c r="L17542" s="6" t="s">
        <v>24</v>
      </c>
      <c r="M17542" s="23" t="str">
        <f t="shared" si="1409"/>
        <v>Confirmado</v>
      </c>
      <c r="N17542" s="24">
        <f>+IF(COVID_CL_CONFIRMA[[#This Row],[ID_Comuna]]&lt;&gt;99999,VLOOKUP($I17542,Localiza_CL[[Codcom]:[Población MINCIEN]],4,0),VLOOKUP($F17542,Localiza_CL[],4,0))</f>
        <v>-70.626637030500007</v>
      </c>
      <c r="O17542" s="31">
        <f>+IF(COVID_CL_CONFIRMA[[#This Row],[ID_Comuna]]&lt;&gt;99999,VLOOKUP($I17542,Localiza_CL[[Codcom]:[Población MINCIEN]],5,0),VLOOKUP($F17542,Localiza_CL[],5,0))</f>
        <v>-33.604364294100002</v>
      </c>
      <c r="P17542" s="23" t="str">
        <f t="shared" si="1410"/>
        <v>CHILE</v>
      </c>
    </row>
    <row r="17543" spans="1:16" x14ac:dyDescent="0.3">
      <c r="A17543" s="53" t="str">
        <f t="shared" si="1412"/>
        <v>999994395317532</v>
      </c>
      <c r="B1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3" s="21" t="str">
        <f t="shared" si="1413"/>
        <v>Metropolitana43953</v>
      </c>
      <c r="D17543" s="20">
        <f t="shared" si="1411"/>
        <v>17532</v>
      </c>
      <c r="E17543" s="17">
        <v>43953</v>
      </c>
      <c r="F17543" s="20">
        <v>13</v>
      </c>
      <c r="G17543" s="22" t="str">
        <f>+VLOOKUP($F17543,Localiza_CL[[Codreg]:[Región]],12,0)</f>
        <v>Metropolitana</v>
      </c>
      <c r="H17543" s="16" t="s">
        <v>24</v>
      </c>
      <c r="I17543" s="19">
        <f>+IFERROR(VLOOKUP(H17543,Comunas!$D$5:$E$349,2,0),99999)</f>
        <v>99999</v>
      </c>
      <c r="J17543" s="8" t="s">
        <v>24</v>
      </c>
      <c r="K17543" s="8"/>
      <c r="L17543" s="6" t="s">
        <v>24</v>
      </c>
      <c r="M17543" s="23" t="str">
        <f t="shared" si="1409"/>
        <v>Confirmado</v>
      </c>
      <c r="N17543" s="24">
        <f>+IF(COVID_CL_CONFIRMA[[#This Row],[ID_Comuna]]&lt;&gt;99999,VLOOKUP($I17543,Localiza_CL[[Codcom]:[Población MINCIEN]],4,0),VLOOKUP($F17543,Localiza_CL[],4,0))</f>
        <v>-70.626637030500007</v>
      </c>
      <c r="O17543" s="31">
        <f>+IF(COVID_CL_CONFIRMA[[#This Row],[ID_Comuna]]&lt;&gt;99999,VLOOKUP($I17543,Localiza_CL[[Codcom]:[Población MINCIEN]],5,0),VLOOKUP($F17543,Localiza_CL[],5,0))</f>
        <v>-33.604364294100002</v>
      </c>
      <c r="P17543" s="23" t="str">
        <f t="shared" si="1410"/>
        <v>CHILE</v>
      </c>
    </row>
    <row r="17544" spans="1:16" x14ac:dyDescent="0.3">
      <c r="A17544" s="53" t="str">
        <f t="shared" si="1412"/>
        <v>999994395317533</v>
      </c>
      <c r="B1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4" s="21" t="str">
        <f t="shared" si="1413"/>
        <v>Metropolitana43953</v>
      </c>
      <c r="D17544" s="20">
        <f t="shared" si="1411"/>
        <v>17533</v>
      </c>
      <c r="E17544" s="17">
        <v>43953</v>
      </c>
      <c r="F17544" s="20">
        <v>13</v>
      </c>
      <c r="G17544" s="22" t="str">
        <f>+VLOOKUP($F17544,Localiza_CL[[Codreg]:[Región]],12,0)</f>
        <v>Metropolitana</v>
      </c>
      <c r="H17544" s="16" t="s">
        <v>24</v>
      </c>
      <c r="I17544" s="19">
        <f>+IFERROR(VLOOKUP(H17544,Comunas!$D$5:$E$349,2,0),99999)</f>
        <v>99999</v>
      </c>
      <c r="J17544" s="8" t="s">
        <v>24</v>
      </c>
      <c r="K17544" s="8"/>
      <c r="L17544" s="6" t="s">
        <v>24</v>
      </c>
      <c r="M17544" s="23" t="str">
        <f t="shared" si="1409"/>
        <v>Confirmado</v>
      </c>
      <c r="N17544" s="24">
        <f>+IF(COVID_CL_CONFIRMA[[#This Row],[ID_Comuna]]&lt;&gt;99999,VLOOKUP($I17544,Localiza_CL[[Codcom]:[Población MINCIEN]],4,0),VLOOKUP($F17544,Localiza_CL[],4,0))</f>
        <v>-70.626637030500007</v>
      </c>
      <c r="O17544" s="31">
        <f>+IF(COVID_CL_CONFIRMA[[#This Row],[ID_Comuna]]&lt;&gt;99999,VLOOKUP($I17544,Localiza_CL[[Codcom]:[Población MINCIEN]],5,0),VLOOKUP($F17544,Localiza_CL[],5,0))</f>
        <v>-33.604364294100002</v>
      </c>
      <c r="P17544" s="23" t="str">
        <f t="shared" si="1410"/>
        <v>CHILE</v>
      </c>
    </row>
    <row r="17545" spans="1:16" x14ac:dyDescent="0.3">
      <c r="A17545" s="53" t="str">
        <f t="shared" si="1412"/>
        <v>999994395317534</v>
      </c>
      <c r="B1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5" s="21" t="str">
        <f t="shared" si="1413"/>
        <v>Metropolitana43953</v>
      </c>
      <c r="D17545" s="20">
        <f t="shared" si="1411"/>
        <v>17534</v>
      </c>
      <c r="E17545" s="17">
        <v>43953</v>
      </c>
      <c r="F17545" s="20">
        <v>13</v>
      </c>
      <c r="G17545" s="22" t="str">
        <f>+VLOOKUP($F17545,Localiza_CL[[Codreg]:[Región]],12,0)</f>
        <v>Metropolitana</v>
      </c>
      <c r="H17545" s="16" t="s">
        <v>24</v>
      </c>
      <c r="I17545" s="19">
        <f>+IFERROR(VLOOKUP(H17545,Comunas!$D$5:$E$349,2,0),99999)</f>
        <v>99999</v>
      </c>
      <c r="J17545" s="8" t="s">
        <v>24</v>
      </c>
      <c r="K17545" s="8"/>
      <c r="L17545" s="6" t="s">
        <v>24</v>
      </c>
      <c r="M17545" s="23" t="str">
        <f t="shared" si="1409"/>
        <v>Confirmado</v>
      </c>
      <c r="N17545" s="24">
        <f>+IF(COVID_CL_CONFIRMA[[#This Row],[ID_Comuna]]&lt;&gt;99999,VLOOKUP($I17545,Localiza_CL[[Codcom]:[Población MINCIEN]],4,0),VLOOKUP($F17545,Localiza_CL[],4,0))</f>
        <v>-70.626637030500007</v>
      </c>
      <c r="O17545" s="31">
        <f>+IF(COVID_CL_CONFIRMA[[#This Row],[ID_Comuna]]&lt;&gt;99999,VLOOKUP($I17545,Localiza_CL[[Codcom]:[Población MINCIEN]],5,0),VLOOKUP($F17545,Localiza_CL[],5,0))</f>
        <v>-33.604364294100002</v>
      </c>
      <c r="P17545" s="23" t="str">
        <f t="shared" si="1410"/>
        <v>CHILE</v>
      </c>
    </row>
    <row r="17546" spans="1:16" x14ac:dyDescent="0.3">
      <c r="A17546" s="53" t="str">
        <f t="shared" si="1412"/>
        <v>999994395317535</v>
      </c>
      <c r="B1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6" s="21" t="str">
        <f t="shared" si="1413"/>
        <v>Metropolitana43953</v>
      </c>
      <c r="D17546" s="20">
        <f t="shared" si="1411"/>
        <v>17535</v>
      </c>
      <c r="E17546" s="17">
        <v>43953</v>
      </c>
      <c r="F17546" s="20">
        <v>13</v>
      </c>
      <c r="G17546" s="22" t="str">
        <f>+VLOOKUP($F17546,Localiza_CL[[Codreg]:[Región]],12,0)</f>
        <v>Metropolitana</v>
      </c>
      <c r="H17546" s="16" t="s">
        <v>24</v>
      </c>
      <c r="I17546" s="19">
        <f>+IFERROR(VLOOKUP(H17546,Comunas!$D$5:$E$349,2,0),99999)</f>
        <v>99999</v>
      </c>
      <c r="J17546" s="8" t="s">
        <v>24</v>
      </c>
      <c r="K17546" s="8"/>
      <c r="L17546" s="6" t="s">
        <v>24</v>
      </c>
      <c r="M17546" s="23" t="str">
        <f t="shared" si="1409"/>
        <v>Confirmado</v>
      </c>
      <c r="N17546" s="24">
        <f>+IF(COVID_CL_CONFIRMA[[#This Row],[ID_Comuna]]&lt;&gt;99999,VLOOKUP($I17546,Localiza_CL[[Codcom]:[Población MINCIEN]],4,0),VLOOKUP($F17546,Localiza_CL[],4,0))</f>
        <v>-70.626637030500007</v>
      </c>
      <c r="O17546" s="31">
        <f>+IF(COVID_CL_CONFIRMA[[#This Row],[ID_Comuna]]&lt;&gt;99999,VLOOKUP($I17546,Localiza_CL[[Codcom]:[Población MINCIEN]],5,0),VLOOKUP($F17546,Localiza_CL[],5,0))</f>
        <v>-33.604364294100002</v>
      </c>
      <c r="P17546" s="23" t="str">
        <f t="shared" si="1410"/>
        <v>CHILE</v>
      </c>
    </row>
    <row r="17547" spans="1:16" x14ac:dyDescent="0.3">
      <c r="A17547" s="53" t="str">
        <f t="shared" si="1412"/>
        <v>999994395317536</v>
      </c>
      <c r="B1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7" s="21" t="str">
        <f t="shared" si="1413"/>
        <v>Metropolitana43953</v>
      </c>
      <c r="D17547" s="20">
        <f t="shared" si="1411"/>
        <v>17536</v>
      </c>
      <c r="E17547" s="17">
        <v>43953</v>
      </c>
      <c r="F17547" s="20">
        <v>13</v>
      </c>
      <c r="G17547" s="22" t="str">
        <f>+VLOOKUP($F17547,Localiza_CL[[Codreg]:[Región]],12,0)</f>
        <v>Metropolitana</v>
      </c>
      <c r="H17547" s="16" t="s">
        <v>24</v>
      </c>
      <c r="I17547" s="19">
        <f>+IFERROR(VLOOKUP(H17547,Comunas!$D$5:$E$349,2,0),99999)</f>
        <v>99999</v>
      </c>
      <c r="J17547" s="8" t="s">
        <v>24</v>
      </c>
      <c r="K17547" s="8"/>
      <c r="L17547" s="6" t="s">
        <v>24</v>
      </c>
      <c r="M17547" s="23" t="str">
        <f t="shared" si="1409"/>
        <v>Confirmado</v>
      </c>
      <c r="N17547" s="24">
        <f>+IF(COVID_CL_CONFIRMA[[#This Row],[ID_Comuna]]&lt;&gt;99999,VLOOKUP($I17547,Localiza_CL[[Codcom]:[Población MINCIEN]],4,0),VLOOKUP($F17547,Localiza_CL[],4,0))</f>
        <v>-70.626637030500007</v>
      </c>
      <c r="O17547" s="31">
        <f>+IF(COVID_CL_CONFIRMA[[#This Row],[ID_Comuna]]&lt;&gt;99999,VLOOKUP($I17547,Localiza_CL[[Codcom]:[Población MINCIEN]],5,0),VLOOKUP($F17547,Localiza_CL[],5,0))</f>
        <v>-33.604364294100002</v>
      </c>
      <c r="P17547" s="23" t="str">
        <f t="shared" si="1410"/>
        <v>CHILE</v>
      </c>
    </row>
    <row r="17548" spans="1:16" x14ac:dyDescent="0.3">
      <c r="A17548" s="53" t="str">
        <f t="shared" si="1412"/>
        <v>999994395317537</v>
      </c>
      <c r="B1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8" s="21" t="str">
        <f t="shared" si="1413"/>
        <v>Metropolitana43953</v>
      </c>
      <c r="D17548" s="20">
        <f t="shared" si="1411"/>
        <v>17537</v>
      </c>
      <c r="E17548" s="17">
        <v>43953</v>
      </c>
      <c r="F17548" s="20">
        <v>13</v>
      </c>
      <c r="G17548" s="22" t="str">
        <f>+VLOOKUP($F17548,Localiza_CL[[Codreg]:[Región]],12,0)</f>
        <v>Metropolitana</v>
      </c>
      <c r="H17548" s="16" t="s">
        <v>24</v>
      </c>
      <c r="I17548" s="19">
        <f>+IFERROR(VLOOKUP(H17548,Comunas!$D$5:$E$349,2,0),99999)</f>
        <v>99999</v>
      </c>
      <c r="J17548" s="8" t="s">
        <v>24</v>
      </c>
      <c r="K17548" s="8"/>
      <c r="L17548" s="6" t="s">
        <v>24</v>
      </c>
      <c r="M17548" s="23" t="str">
        <f t="shared" si="1409"/>
        <v>Confirmado</v>
      </c>
      <c r="N17548" s="24">
        <f>+IF(COVID_CL_CONFIRMA[[#This Row],[ID_Comuna]]&lt;&gt;99999,VLOOKUP($I17548,Localiza_CL[[Codcom]:[Población MINCIEN]],4,0),VLOOKUP($F17548,Localiza_CL[],4,0))</f>
        <v>-70.626637030500007</v>
      </c>
      <c r="O17548" s="31">
        <f>+IF(COVID_CL_CONFIRMA[[#This Row],[ID_Comuna]]&lt;&gt;99999,VLOOKUP($I17548,Localiza_CL[[Codcom]:[Población MINCIEN]],5,0),VLOOKUP($F17548,Localiza_CL[],5,0))</f>
        <v>-33.604364294100002</v>
      </c>
      <c r="P17548" s="23" t="str">
        <f t="shared" si="1410"/>
        <v>CHILE</v>
      </c>
    </row>
    <row r="17549" spans="1:16" x14ac:dyDescent="0.3">
      <c r="A17549" s="53" t="str">
        <f t="shared" si="1412"/>
        <v>999994395317538</v>
      </c>
      <c r="B1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9" s="21" t="str">
        <f t="shared" si="1413"/>
        <v>Metropolitana43953</v>
      </c>
      <c r="D17549" s="20">
        <f t="shared" si="1411"/>
        <v>17538</v>
      </c>
      <c r="E17549" s="17">
        <v>43953</v>
      </c>
      <c r="F17549" s="20">
        <v>13</v>
      </c>
      <c r="G17549" s="22" t="str">
        <f>+VLOOKUP($F17549,Localiza_CL[[Codreg]:[Región]],12,0)</f>
        <v>Metropolitana</v>
      </c>
      <c r="H17549" s="16" t="s">
        <v>24</v>
      </c>
      <c r="I17549" s="19">
        <f>+IFERROR(VLOOKUP(H17549,Comunas!$D$5:$E$349,2,0),99999)</f>
        <v>99999</v>
      </c>
      <c r="J17549" s="8" t="s">
        <v>24</v>
      </c>
      <c r="K17549" s="8"/>
      <c r="L17549" s="6" t="s">
        <v>24</v>
      </c>
      <c r="M17549" s="23" t="str">
        <f t="shared" ref="M17549:M17612" si="1414">+M17548</f>
        <v>Confirmado</v>
      </c>
      <c r="N17549" s="24">
        <f>+IF(COVID_CL_CONFIRMA[[#This Row],[ID_Comuna]]&lt;&gt;99999,VLOOKUP($I17549,Localiza_CL[[Codcom]:[Población MINCIEN]],4,0),VLOOKUP($F17549,Localiza_CL[],4,0))</f>
        <v>-70.626637030500007</v>
      </c>
      <c r="O17549" s="31">
        <f>+IF(COVID_CL_CONFIRMA[[#This Row],[ID_Comuna]]&lt;&gt;99999,VLOOKUP($I17549,Localiza_CL[[Codcom]:[Población MINCIEN]],5,0),VLOOKUP($F17549,Localiza_CL[],5,0))</f>
        <v>-33.604364294100002</v>
      </c>
      <c r="P17549" s="23" t="str">
        <f t="shared" ref="P17549:P17612" si="1415">+P17548</f>
        <v>CHILE</v>
      </c>
    </row>
    <row r="17550" spans="1:16" x14ac:dyDescent="0.3">
      <c r="A17550" s="53" t="str">
        <f t="shared" si="1412"/>
        <v>999994395317539</v>
      </c>
      <c r="B1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0" s="21" t="str">
        <f t="shared" si="1413"/>
        <v>Metropolitana43953</v>
      </c>
      <c r="D17550" s="20">
        <f t="shared" si="1411"/>
        <v>17539</v>
      </c>
      <c r="E17550" s="17">
        <v>43953</v>
      </c>
      <c r="F17550" s="20">
        <v>13</v>
      </c>
      <c r="G17550" s="22" t="str">
        <f>+VLOOKUP($F17550,Localiza_CL[[Codreg]:[Región]],12,0)</f>
        <v>Metropolitana</v>
      </c>
      <c r="H17550" s="16" t="s">
        <v>24</v>
      </c>
      <c r="I17550" s="19">
        <f>+IFERROR(VLOOKUP(H17550,Comunas!$D$5:$E$349,2,0),99999)</f>
        <v>99999</v>
      </c>
      <c r="J17550" s="8" t="s">
        <v>24</v>
      </c>
      <c r="K17550" s="8"/>
      <c r="L17550" s="6" t="s">
        <v>24</v>
      </c>
      <c r="M17550" s="23" t="str">
        <f t="shared" si="1414"/>
        <v>Confirmado</v>
      </c>
      <c r="N17550" s="24">
        <f>+IF(COVID_CL_CONFIRMA[[#This Row],[ID_Comuna]]&lt;&gt;99999,VLOOKUP($I17550,Localiza_CL[[Codcom]:[Población MINCIEN]],4,0),VLOOKUP($F17550,Localiza_CL[],4,0))</f>
        <v>-70.626637030500007</v>
      </c>
      <c r="O17550" s="31">
        <f>+IF(COVID_CL_CONFIRMA[[#This Row],[ID_Comuna]]&lt;&gt;99999,VLOOKUP($I17550,Localiza_CL[[Codcom]:[Población MINCIEN]],5,0),VLOOKUP($F17550,Localiza_CL[],5,0))</f>
        <v>-33.604364294100002</v>
      </c>
      <c r="P17550" s="23" t="str">
        <f t="shared" si="1415"/>
        <v>CHILE</v>
      </c>
    </row>
    <row r="17551" spans="1:16" x14ac:dyDescent="0.3">
      <c r="A17551" s="53" t="str">
        <f t="shared" si="1412"/>
        <v>999994395317540</v>
      </c>
      <c r="B1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1" s="21" t="str">
        <f t="shared" si="1413"/>
        <v>Metropolitana43953</v>
      </c>
      <c r="D17551" s="20">
        <f t="shared" si="1411"/>
        <v>17540</v>
      </c>
      <c r="E17551" s="17">
        <v>43953</v>
      </c>
      <c r="F17551" s="20">
        <v>13</v>
      </c>
      <c r="G17551" s="22" t="str">
        <f>+VLOOKUP($F17551,Localiza_CL[[Codreg]:[Región]],12,0)</f>
        <v>Metropolitana</v>
      </c>
      <c r="H17551" s="16" t="s">
        <v>24</v>
      </c>
      <c r="I17551" s="19">
        <f>+IFERROR(VLOOKUP(H17551,Comunas!$D$5:$E$349,2,0),99999)</f>
        <v>99999</v>
      </c>
      <c r="J17551" s="8" t="s">
        <v>24</v>
      </c>
      <c r="K17551" s="8"/>
      <c r="L17551" s="6" t="s">
        <v>24</v>
      </c>
      <c r="M17551" s="23" t="str">
        <f t="shared" si="1414"/>
        <v>Confirmado</v>
      </c>
      <c r="N17551" s="24">
        <f>+IF(COVID_CL_CONFIRMA[[#This Row],[ID_Comuna]]&lt;&gt;99999,VLOOKUP($I17551,Localiza_CL[[Codcom]:[Población MINCIEN]],4,0),VLOOKUP($F17551,Localiza_CL[],4,0))</f>
        <v>-70.626637030500007</v>
      </c>
      <c r="O17551" s="31">
        <f>+IF(COVID_CL_CONFIRMA[[#This Row],[ID_Comuna]]&lt;&gt;99999,VLOOKUP($I17551,Localiza_CL[[Codcom]:[Población MINCIEN]],5,0),VLOOKUP($F17551,Localiza_CL[],5,0))</f>
        <v>-33.604364294100002</v>
      </c>
      <c r="P17551" s="23" t="str">
        <f t="shared" si="1415"/>
        <v>CHILE</v>
      </c>
    </row>
    <row r="17552" spans="1:16" x14ac:dyDescent="0.3">
      <c r="A17552" s="53" t="str">
        <f t="shared" si="1412"/>
        <v>999994395317541</v>
      </c>
      <c r="B1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2" s="21" t="str">
        <f t="shared" si="1413"/>
        <v>Metropolitana43953</v>
      </c>
      <c r="D17552" s="20">
        <f t="shared" si="1411"/>
        <v>17541</v>
      </c>
      <c r="E17552" s="17">
        <v>43953</v>
      </c>
      <c r="F17552" s="20">
        <v>13</v>
      </c>
      <c r="G17552" s="22" t="str">
        <f>+VLOOKUP($F17552,Localiza_CL[[Codreg]:[Región]],12,0)</f>
        <v>Metropolitana</v>
      </c>
      <c r="H17552" s="16" t="s">
        <v>24</v>
      </c>
      <c r="I17552" s="19">
        <f>+IFERROR(VLOOKUP(H17552,Comunas!$D$5:$E$349,2,0),99999)</f>
        <v>99999</v>
      </c>
      <c r="J17552" s="8" t="s">
        <v>24</v>
      </c>
      <c r="K17552" s="8"/>
      <c r="L17552" s="6" t="s">
        <v>24</v>
      </c>
      <c r="M17552" s="23" t="str">
        <f t="shared" si="1414"/>
        <v>Confirmado</v>
      </c>
      <c r="N17552" s="24">
        <f>+IF(COVID_CL_CONFIRMA[[#This Row],[ID_Comuna]]&lt;&gt;99999,VLOOKUP($I17552,Localiza_CL[[Codcom]:[Población MINCIEN]],4,0),VLOOKUP($F17552,Localiza_CL[],4,0))</f>
        <v>-70.626637030500007</v>
      </c>
      <c r="O17552" s="31">
        <f>+IF(COVID_CL_CONFIRMA[[#This Row],[ID_Comuna]]&lt;&gt;99999,VLOOKUP($I17552,Localiza_CL[[Codcom]:[Población MINCIEN]],5,0),VLOOKUP($F17552,Localiza_CL[],5,0))</f>
        <v>-33.604364294100002</v>
      </c>
      <c r="P17552" s="23" t="str">
        <f t="shared" si="1415"/>
        <v>CHILE</v>
      </c>
    </row>
    <row r="17553" spans="1:16" x14ac:dyDescent="0.3">
      <c r="A17553" s="53" t="str">
        <f t="shared" si="1412"/>
        <v>999994395317542</v>
      </c>
      <c r="B1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3" s="21" t="str">
        <f t="shared" si="1413"/>
        <v>Metropolitana43953</v>
      </c>
      <c r="D17553" s="20">
        <f t="shared" si="1411"/>
        <v>17542</v>
      </c>
      <c r="E17553" s="17">
        <v>43953</v>
      </c>
      <c r="F17553" s="20">
        <v>13</v>
      </c>
      <c r="G17553" s="22" t="str">
        <f>+VLOOKUP($F17553,Localiza_CL[[Codreg]:[Región]],12,0)</f>
        <v>Metropolitana</v>
      </c>
      <c r="H17553" s="16" t="s">
        <v>24</v>
      </c>
      <c r="I17553" s="19">
        <f>+IFERROR(VLOOKUP(H17553,Comunas!$D$5:$E$349,2,0),99999)</f>
        <v>99999</v>
      </c>
      <c r="J17553" s="8" t="s">
        <v>24</v>
      </c>
      <c r="K17553" s="8"/>
      <c r="L17553" s="6" t="s">
        <v>24</v>
      </c>
      <c r="M17553" s="23" t="str">
        <f t="shared" si="1414"/>
        <v>Confirmado</v>
      </c>
      <c r="N17553" s="24">
        <f>+IF(COVID_CL_CONFIRMA[[#This Row],[ID_Comuna]]&lt;&gt;99999,VLOOKUP($I17553,Localiza_CL[[Codcom]:[Población MINCIEN]],4,0),VLOOKUP($F17553,Localiza_CL[],4,0))</f>
        <v>-70.626637030500007</v>
      </c>
      <c r="O17553" s="31">
        <f>+IF(COVID_CL_CONFIRMA[[#This Row],[ID_Comuna]]&lt;&gt;99999,VLOOKUP($I17553,Localiza_CL[[Codcom]:[Población MINCIEN]],5,0),VLOOKUP($F17553,Localiza_CL[],5,0))</f>
        <v>-33.604364294100002</v>
      </c>
      <c r="P17553" s="23" t="str">
        <f t="shared" si="1415"/>
        <v>CHILE</v>
      </c>
    </row>
    <row r="17554" spans="1:16" x14ac:dyDescent="0.3">
      <c r="A17554" s="53" t="str">
        <f t="shared" si="1412"/>
        <v>999994395317543</v>
      </c>
      <c r="B1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4" s="21" t="str">
        <f t="shared" si="1413"/>
        <v>Metropolitana43953</v>
      </c>
      <c r="D17554" s="20">
        <f t="shared" si="1411"/>
        <v>17543</v>
      </c>
      <c r="E17554" s="17">
        <v>43953</v>
      </c>
      <c r="F17554" s="20">
        <v>13</v>
      </c>
      <c r="G17554" s="22" t="str">
        <f>+VLOOKUP($F17554,Localiza_CL[[Codreg]:[Región]],12,0)</f>
        <v>Metropolitana</v>
      </c>
      <c r="H17554" s="16" t="s">
        <v>24</v>
      </c>
      <c r="I17554" s="19">
        <f>+IFERROR(VLOOKUP(H17554,Comunas!$D$5:$E$349,2,0),99999)</f>
        <v>99999</v>
      </c>
      <c r="J17554" s="8" t="s">
        <v>24</v>
      </c>
      <c r="K17554" s="8"/>
      <c r="L17554" s="6" t="s">
        <v>24</v>
      </c>
      <c r="M17554" s="23" t="str">
        <f t="shared" si="1414"/>
        <v>Confirmado</v>
      </c>
      <c r="N17554" s="24">
        <f>+IF(COVID_CL_CONFIRMA[[#This Row],[ID_Comuna]]&lt;&gt;99999,VLOOKUP($I17554,Localiza_CL[[Codcom]:[Población MINCIEN]],4,0),VLOOKUP($F17554,Localiza_CL[],4,0))</f>
        <v>-70.626637030500007</v>
      </c>
      <c r="O17554" s="31">
        <f>+IF(COVID_CL_CONFIRMA[[#This Row],[ID_Comuna]]&lt;&gt;99999,VLOOKUP($I17554,Localiza_CL[[Codcom]:[Población MINCIEN]],5,0),VLOOKUP($F17554,Localiza_CL[],5,0))</f>
        <v>-33.604364294100002</v>
      </c>
      <c r="P17554" s="23" t="str">
        <f t="shared" si="1415"/>
        <v>CHILE</v>
      </c>
    </row>
    <row r="17555" spans="1:16" x14ac:dyDescent="0.3">
      <c r="A17555" s="53" t="str">
        <f t="shared" si="1412"/>
        <v>999994395317544</v>
      </c>
      <c r="B1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5" s="21" t="str">
        <f t="shared" si="1413"/>
        <v>Metropolitana43953</v>
      </c>
      <c r="D17555" s="20">
        <f t="shared" si="1411"/>
        <v>17544</v>
      </c>
      <c r="E17555" s="17">
        <v>43953</v>
      </c>
      <c r="F17555" s="20">
        <v>13</v>
      </c>
      <c r="G17555" s="22" t="str">
        <f>+VLOOKUP($F17555,Localiza_CL[[Codreg]:[Región]],12,0)</f>
        <v>Metropolitana</v>
      </c>
      <c r="H17555" s="16" t="s">
        <v>24</v>
      </c>
      <c r="I17555" s="19">
        <f>+IFERROR(VLOOKUP(H17555,Comunas!$D$5:$E$349,2,0),99999)</f>
        <v>99999</v>
      </c>
      <c r="J17555" s="8" t="s">
        <v>24</v>
      </c>
      <c r="K17555" s="8"/>
      <c r="L17555" s="6" t="s">
        <v>24</v>
      </c>
      <c r="M17555" s="23" t="str">
        <f t="shared" si="1414"/>
        <v>Confirmado</v>
      </c>
      <c r="N17555" s="24">
        <f>+IF(COVID_CL_CONFIRMA[[#This Row],[ID_Comuna]]&lt;&gt;99999,VLOOKUP($I17555,Localiza_CL[[Codcom]:[Población MINCIEN]],4,0),VLOOKUP($F17555,Localiza_CL[],4,0))</f>
        <v>-70.626637030500007</v>
      </c>
      <c r="O17555" s="31">
        <f>+IF(COVID_CL_CONFIRMA[[#This Row],[ID_Comuna]]&lt;&gt;99999,VLOOKUP($I17555,Localiza_CL[[Codcom]:[Población MINCIEN]],5,0),VLOOKUP($F17555,Localiza_CL[],5,0))</f>
        <v>-33.604364294100002</v>
      </c>
      <c r="P17555" s="23" t="str">
        <f t="shared" si="1415"/>
        <v>CHILE</v>
      </c>
    </row>
    <row r="17556" spans="1:16" x14ac:dyDescent="0.3">
      <c r="A17556" s="53" t="str">
        <f t="shared" si="1412"/>
        <v>999994395317545</v>
      </c>
      <c r="B1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6" s="21" t="str">
        <f t="shared" si="1413"/>
        <v>Metropolitana43953</v>
      </c>
      <c r="D17556" s="20">
        <f t="shared" si="1411"/>
        <v>17545</v>
      </c>
      <c r="E17556" s="17">
        <v>43953</v>
      </c>
      <c r="F17556" s="20">
        <v>13</v>
      </c>
      <c r="G17556" s="22" t="str">
        <f>+VLOOKUP($F17556,Localiza_CL[[Codreg]:[Región]],12,0)</f>
        <v>Metropolitana</v>
      </c>
      <c r="H17556" s="16" t="s">
        <v>24</v>
      </c>
      <c r="I17556" s="19">
        <f>+IFERROR(VLOOKUP(H17556,Comunas!$D$5:$E$349,2,0),99999)</f>
        <v>99999</v>
      </c>
      <c r="J17556" s="8" t="s">
        <v>24</v>
      </c>
      <c r="K17556" s="8"/>
      <c r="L17556" s="6" t="s">
        <v>24</v>
      </c>
      <c r="M17556" s="23" t="str">
        <f t="shared" si="1414"/>
        <v>Confirmado</v>
      </c>
      <c r="N17556" s="24">
        <f>+IF(COVID_CL_CONFIRMA[[#This Row],[ID_Comuna]]&lt;&gt;99999,VLOOKUP($I17556,Localiza_CL[[Codcom]:[Población MINCIEN]],4,0),VLOOKUP($F17556,Localiza_CL[],4,0))</f>
        <v>-70.626637030500007</v>
      </c>
      <c r="O17556" s="31">
        <f>+IF(COVID_CL_CONFIRMA[[#This Row],[ID_Comuna]]&lt;&gt;99999,VLOOKUP($I17556,Localiza_CL[[Codcom]:[Población MINCIEN]],5,0),VLOOKUP($F17556,Localiza_CL[],5,0))</f>
        <v>-33.604364294100002</v>
      </c>
      <c r="P17556" s="23" t="str">
        <f t="shared" si="1415"/>
        <v>CHILE</v>
      </c>
    </row>
    <row r="17557" spans="1:16" x14ac:dyDescent="0.3">
      <c r="A17557" s="53" t="str">
        <f t="shared" si="1412"/>
        <v>999994395317546</v>
      </c>
      <c r="B1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7" s="21" t="str">
        <f t="shared" si="1413"/>
        <v>Metropolitana43953</v>
      </c>
      <c r="D17557" s="20">
        <f t="shared" si="1411"/>
        <v>17546</v>
      </c>
      <c r="E17557" s="17">
        <v>43953</v>
      </c>
      <c r="F17557" s="20">
        <v>13</v>
      </c>
      <c r="G17557" s="22" t="str">
        <f>+VLOOKUP($F17557,Localiza_CL[[Codreg]:[Región]],12,0)</f>
        <v>Metropolitana</v>
      </c>
      <c r="H17557" s="16" t="s">
        <v>24</v>
      </c>
      <c r="I17557" s="19">
        <f>+IFERROR(VLOOKUP(H17557,Comunas!$D$5:$E$349,2,0),99999)</f>
        <v>99999</v>
      </c>
      <c r="J17557" s="8" t="s">
        <v>24</v>
      </c>
      <c r="K17557" s="8"/>
      <c r="L17557" s="6" t="s">
        <v>24</v>
      </c>
      <c r="M17557" s="23" t="str">
        <f t="shared" si="1414"/>
        <v>Confirmado</v>
      </c>
      <c r="N17557" s="24">
        <f>+IF(COVID_CL_CONFIRMA[[#This Row],[ID_Comuna]]&lt;&gt;99999,VLOOKUP($I17557,Localiza_CL[[Codcom]:[Población MINCIEN]],4,0),VLOOKUP($F17557,Localiza_CL[],4,0))</f>
        <v>-70.626637030500007</v>
      </c>
      <c r="O17557" s="31">
        <f>+IF(COVID_CL_CONFIRMA[[#This Row],[ID_Comuna]]&lt;&gt;99999,VLOOKUP($I17557,Localiza_CL[[Codcom]:[Población MINCIEN]],5,0),VLOOKUP($F17557,Localiza_CL[],5,0))</f>
        <v>-33.604364294100002</v>
      </c>
      <c r="P17557" s="23" t="str">
        <f t="shared" si="1415"/>
        <v>CHILE</v>
      </c>
    </row>
    <row r="17558" spans="1:16" x14ac:dyDescent="0.3">
      <c r="A17558" s="53" t="str">
        <f t="shared" si="1412"/>
        <v>999994395317547</v>
      </c>
      <c r="B1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8" s="21" t="str">
        <f t="shared" si="1413"/>
        <v>Metropolitana43953</v>
      </c>
      <c r="D17558" s="20">
        <f t="shared" si="1411"/>
        <v>17547</v>
      </c>
      <c r="E17558" s="17">
        <v>43953</v>
      </c>
      <c r="F17558" s="20">
        <v>13</v>
      </c>
      <c r="G17558" s="22" t="str">
        <f>+VLOOKUP($F17558,Localiza_CL[[Codreg]:[Región]],12,0)</f>
        <v>Metropolitana</v>
      </c>
      <c r="H17558" s="16" t="s">
        <v>24</v>
      </c>
      <c r="I17558" s="19">
        <f>+IFERROR(VLOOKUP(H17558,Comunas!$D$5:$E$349,2,0),99999)</f>
        <v>99999</v>
      </c>
      <c r="J17558" s="8" t="s">
        <v>24</v>
      </c>
      <c r="K17558" s="8"/>
      <c r="L17558" s="6" t="s">
        <v>24</v>
      </c>
      <c r="M17558" s="23" t="str">
        <f t="shared" si="1414"/>
        <v>Confirmado</v>
      </c>
      <c r="N17558" s="24">
        <f>+IF(COVID_CL_CONFIRMA[[#This Row],[ID_Comuna]]&lt;&gt;99999,VLOOKUP($I17558,Localiza_CL[[Codcom]:[Población MINCIEN]],4,0),VLOOKUP($F17558,Localiza_CL[],4,0))</f>
        <v>-70.626637030500007</v>
      </c>
      <c r="O17558" s="31">
        <f>+IF(COVID_CL_CONFIRMA[[#This Row],[ID_Comuna]]&lt;&gt;99999,VLOOKUP($I17558,Localiza_CL[[Codcom]:[Población MINCIEN]],5,0),VLOOKUP($F17558,Localiza_CL[],5,0))</f>
        <v>-33.604364294100002</v>
      </c>
      <c r="P17558" s="23" t="str">
        <f t="shared" si="1415"/>
        <v>CHILE</v>
      </c>
    </row>
    <row r="17559" spans="1:16" x14ac:dyDescent="0.3">
      <c r="A17559" s="53" t="str">
        <f t="shared" si="1412"/>
        <v>999994395317548</v>
      </c>
      <c r="B1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9" s="21" t="str">
        <f t="shared" si="1413"/>
        <v>Metropolitana43953</v>
      </c>
      <c r="D17559" s="20">
        <f t="shared" si="1411"/>
        <v>17548</v>
      </c>
      <c r="E17559" s="17">
        <v>43953</v>
      </c>
      <c r="F17559" s="20">
        <v>13</v>
      </c>
      <c r="G17559" s="22" t="str">
        <f>+VLOOKUP($F17559,Localiza_CL[[Codreg]:[Región]],12,0)</f>
        <v>Metropolitana</v>
      </c>
      <c r="H17559" s="16" t="s">
        <v>24</v>
      </c>
      <c r="I17559" s="19">
        <f>+IFERROR(VLOOKUP(H17559,Comunas!$D$5:$E$349,2,0),99999)</f>
        <v>99999</v>
      </c>
      <c r="J17559" s="8" t="s">
        <v>24</v>
      </c>
      <c r="K17559" s="8"/>
      <c r="L17559" s="6" t="s">
        <v>24</v>
      </c>
      <c r="M17559" s="23" t="str">
        <f t="shared" si="1414"/>
        <v>Confirmado</v>
      </c>
      <c r="N17559" s="24">
        <f>+IF(COVID_CL_CONFIRMA[[#This Row],[ID_Comuna]]&lt;&gt;99999,VLOOKUP($I17559,Localiza_CL[[Codcom]:[Población MINCIEN]],4,0),VLOOKUP($F17559,Localiza_CL[],4,0))</f>
        <v>-70.626637030500007</v>
      </c>
      <c r="O17559" s="31">
        <f>+IF(COVID_CL_CONFIRMA[[#This Row],[ID_Comuna]]&lt;&gt;99999,VLOOKUP($I17559,Localiza_CL[[Codcom]:[Población MINCIEN]],5,0),VLOOKUP($F17559,Localiza_CL[],5,0))</f>
        <v>-33.604364294100002</v>
      </c>
      <c r="P17559" s="23" t="str">
        <f t="shared" si="1415"/>
        <v>CHILE</v>
      </c>
    </row>
    <row r="17560" spans="1:16" x14ac:dyDescent="0.3">
      <c r="A17560" s="53" t="str">
        <f t="shared" si="1412"/>
        <v>999994395317549</v>
      </c>
      <c r="B1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0" s="21" t="str">
        <f t="shared" si="1413"/>
        <v>Metropolitana43953</v>
      </c>
      <c r="D17560" s="20">
        <f t="shared" si="1411"/>
        <v>17549</v>
      </c>
      <c r="E17560" s="17">
        <v>43953</v>
      </c>
      <c r="F17560" s="20">
        <v>13</v>
      </c>
      <c r="G17560" s="22" t="str">
        <f>+VLOOKUP($F17560,Localiza_CL[[Codreg]:[Región]],12,0)</f>
        <v>Metropolitana</v>
      </c>
      <c r="H17560" s="16" t="s">
        <v>24</v>
      </c>
      <c r="I17560" s="19">
        <f>+IFERROR(VLOOKUP(H17560,Comunas!$D$5:$E$349,2,0),99999)</f>
        <v>99999</v>
      </c>
      <c r="J17560" s="8" t="s">
        <v>24</v>
      </c>
      <c r="K17560" s="8"/>
      <c r="L17560" s="6" t="s">
        <v>24</v>
      </c>
      <c r="M17560" s="23" t="str">
        <f t="shared" si="1414"/>
        <v>Confirmado</v>
      </c>
      <c r="N17560" s="24">
        <f>+IF(COVID_CL_CONFIRMA[[#This Row],[ID_Comuna]]&lt;&gt;99999,VLOOKUP($I17560,Localiza_CL[[Codcom]:[Población MINCIEN]],4,0),VLOOKUP($F17560,Localiza_CL[],4,0))</f>
        <v>-70.626637030500007</v>
      </c>
      <c r="O17560" s="31">
        <f>+IF(COVID_CL_CONFIRMA[[#This Row],[ID_Comuna]]&lt;&gt;99999,VLOOKUP($I17560,Localiza_CL[[Codcom]:[Población MINCIEN]],5,0),VLOOKUP($F17560,Localiza_CL[],5,0))</f>
        <v>-33.604364294100002</v>
      </c>
      <c r="P17560" s="23" t="str">
        <f t="shared" si="1415"/>
        <v>CHILE</v>
      </c>
    </row>
    <row r="17561" spans="1:16" x14ac:dyDescent="0.3">
      <c r="A17561" s="53" t="str">
        <f t="shared" si="1412"/>
        <v>999994395317550</v>
      </c>
      <c r="B1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1" s="21" t="str">
        <f t="shared" si="1413"/>
        <v>Metropolitana43953</v>
      </c>
      <c r="D17561" s="20">
        <f t="shared" ref="D17561:D17624" si="1416">+D17560+1</f>
        <v>17550</v>
      </c>
      <c r="E17561" s="17">
        <v>43953</v>
      </c>
      <c r="F17561" s="20">
        <v>13</v>
      </c>
      <c r="G17561" s="22" t="str">
        <f>+VLOOKUP($F17561,Localiza_CL[[Codreg]:[Región]],12,0)</f>
        <v>Metropolitana</v>
      </c>
      <c r="H17561" s="16" t="s">
        <v>24</v>
      </c>
      <c r="I17561" s="19">
        <f>+IFERROR(VLOOKUP(H17561,Comunas!$D$5:$E$349,2,0),99999)</f>
        <v>99999</v>
      </c>
      <c r="J17561" s="8" t="s">
        <v>24</v>
      </c>
      <c r="K17561" s="8"/>
      <c r="L17561" s="6" t="s">
        <v>24</v>
      </c>
      <c r="M17561" s="23" t="str">
        <f t="shared" si="1414"/>
        <v>Confirmado</v>
      </c>
      <c r="N17561" s="24">
        <f>+IF(COVID_CL_CONFIRMA[[#This Row],[ID_Comuna]]&lt;&gt;99999,VLOOKUP($I17561,Localiza_CL[[Codcom]:[Población MINCIEN]],4,0),VLOOKUP($F17561,Localiza_CL[],4,0))</f>
        <v>-70.626637030500007</v>
      </c>
      <c r="O17561" s="31">
        <f>+IF(COVID_CL_CONFIRMA[[#This Row],[ID_Comuna]]&lt;&gt;99999,VLOOKUP($I17561,Localiza_CL[[Codcom]:[Población MINCIEN]],5,0),VLOOKUP($F17561,Localiza_CL[],5,0))</f>
        <v>-33.604364294100002</v>
      </c>
      <c r="P17561" s="23" t="str">
        <f t="shared" si="1415"/>
        <v>CHILE</v>
      </c>
    </row>
    <row r="17562" spans="1:16" x14ac:dyDescent="0.3">
      <c r="A17562" s="53" t="str">
        <f t="shared" si="1412"/>
        <v>999994395317551</v>
      </c>
      <c r="B1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2" s="21" t="str">
        <f t="shared" si="1413"/>
        <v>Metropolitana43953</v>
      </c>
      <c r="D17562" s="20">
        <f t="shared" si="1416"/>
        <v>17551</v>
      </c>
      <c r="E17562" s="17">
        <v>43953</v>
      </c>
      <c r="F17562" s="20">
        <v>13</v>
      </c>
      <c r="G17562" s="22" t="str">
        <f>+VLOOKUP($F17562,Localiza_CL[[Codreg]:[Región]],12,0)</f>
        <v>Metropolitana</v>
      </c>
      <c r="H17562" s="16" t="s">
        <v>24</v>
      </c>
      <c r="I17562" s="19">
        <f>+IFERROR(VLOOKUP(H17562,Comunas!$D$5:$E$349,2,0),99999)</f>
        <v>99999</v>
      </c>
      <c r="J17562" s="8" t="s">
        <v>24</v>
      </c>
      <c r="K17562" s="8"/>
      <c r="L17562" s="6" t="s">
        <v>24</v>
      </c>
      <c r="M17562" s="23" t="str">
        <f t="shared" si="1414"/>
        <v>Confirmado</v>
      </c>
      <c r="N17562" s="24">
        <f>+IF(COVID_CL_CONFIRMA[[#This Row],[ID_Comuna]]&lt;&gt;99999,VLOOKUP($I17562,Localiza_CL[[Codcom]:[Población MINCIEN]],4,0),VLOOKUP($F17562,Localiza_CL[],4,0))</f>
        <v>-70.626637030500007</v>
      </c>
      <c r="O17562" s="31">
        <f>+IF(COVID_CL_CONFIRMA[[#This Row],[ID_Comuna]]&lt;&gt;99999,VLOOKUP($I17562,Localiza_CL[[Codcom]:[Población MINCIEN]],5,0),VLOOKUP($F17562,Localiza_CL[],5,0))</f>
        <v>-33.604364294100002</v>
      </c>
      <c r="P17562" s="23" t="str">
        <f t="shared" si="1415"/>
        <v>CHILE</v>
      </c>
    </row>
    <row r="17563" spans="1:16" x14ac:dyDescent="0.3">
      <c r="A17563" s="53" t="str">
        <f t="shared" si="1412"/>
        <v>999994395317552</v>
      </c>
      <c r="B1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3" s="21" t="str">
        <f t="shared" si="1413"/>
        <v>Metropolitana43953</v>
      </c>
      <c r="D17563" s="20">
        <f t="shared" si="1416"/>
        <v>17552</v>
      </c>
      <c r="E17563" s="17">
        <v>43953</v>
      </c>
      <c r="F17563" s="20">
        <v>13</v>
      </c>
      <c r="G17563" s="22" t="str">
        <f>+VLOOKUP($F17563,Localiza_CL[[Codreg]:[Región]],12,0)</f>
        <v>Metropolitana</v>
      </c>
      <c r="H17563" s="16" t="s">
        <v>24</v>
      </c>
      <c r="I17563" s="19">
        <f>+IFERROR(VLOOKUP(H17563,Comunas!$D$5:$E$349,2,0),99999)</f>
        <v>99999</v>
      </c>
      <c r="J17563" s="8" t="s">
        <v>24</v>
      </c>
      <c r="K17563" s="8"/>
      <c r="L17563" s="6" t="s">
        <v>24</v>
      </c>
      <c r="M17563" s="23" t="str">
        <f t="shared" si="1414"/>
        <v>Confirmado</v>
      </c>
      <c r="N17563" s="24">
        <f>+IF(COVID_CL_CONFIRMA[[#This Row],[ID_Comuna]]&lt;&gt;99999,VLOOKUP($I17563,Localiza_CL[[Codcom]:[Población MINCIEN]],4,0),VLOOKUP($F17563,Localiza_CL[],4,0))</f>
        <v>-70.626637030500007</v>
      </c>
      <c r="O17563" s="31">
        <f>+IF(COVID_CL_CONFIRMA[[#This Row],[ID_Comuna]]&lt;&gt;99999,VLOOKUP($I17563,Localiza_CL[[Codcom]:[Población MINCIEN]],5,0),VLOOKUP($F17563,Localiza_CL[],5,0))</f>
        <v>-33.604364294100002</v>
      </c>
      <c r="P17563" s="23" t="str">
        <f t="shared" si="1415"/>
        <v>CHILE</v>
      </c>
    </row>
    <row r="17564" spans="1:16" x14ac:dyDescent="0.3">
      <c r="A17564" s="53" t="str">
        <f t="shared" si="1412"/>
        <v>999994395317553</v>
      </c>
      <c r="B1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4" s="21" t="str">
        <f t="shared" si="1413"/>
        <v>Metropolitana43953</v>
      </c>
      <c r="D17564" s="20">
        <f t="shared" si="1416"/>
        <v>17553</v>
      </c>
      <c r="E17564" s="17">
        <v>43953</v>
      </c>
      <c r="F17564" s="20">
        <v>13</v>
      </c>
      <c r="G17564" s="22" t="str">
        <f>+VLOOKUP($F17564,Localiza_CL[[Codreg]:[Región]],12,0)</f>
        <v>Metropolitana</v>
      </c>
      <c r="H17564" s="16" t="s">
        <v>24</v>
      </c>
      <c r="I17564" s="19">
        <f>+IFERROR(VLOOKUP(H17564,Comunas!$D$5:$E$349,2,0),99999)</f>
        <v>99999</v>
      </c>
      <c r="J17564" s="8" t="s">
        <v>24</v>
      </c>
      <c r="K17564" s="8"/>
      <c r="L17564" s="6" t="s">
        <v>24</v>
      </c>
      <c r="M17564" s="23" t="str">
        <f t="shared" si="1414"/>
        <v>Confirmado</v>
      </c>
      <c r="N17564" s="24">
        <f>+IF(COVID_CL_CONFIRMA[[#This Row],[ID_Comuna]]&lt;&gt;99999,VLOOKUP($I17564,Localiza_CL[[Codcom]:[Población MINCIEN]],4,0),VLOOKUP($F17564,Localiza_CL[],4,0))</f>
        <v>-70.626637030500007</v>
      </c>
      <c r="O17564" s="31">
        <f>+IF(COVID_CL_CONFIRMA[[#This Row],[ID_Comuna]]&lt;&gt;99999,VLOOKUP($I17564,Localiza_CL[[Codcom]:[Población MINCIEN]],5,0),VLOOKUP($F17564,Localiza_CL[],5,0))</f>
        <v>-33.604364294100002</v>
      </c>
      <c r="P17564" s="23" t="str">
        <f t="shared" si="1415"/>
        <v>CHILE</v>
      </c>
    </row>
    <row r="17565" spans="1:16" x14ac:dyDescent="0.3">
      <c r="A17565" s="53" t="str">
        <f t="shared" si="1412"/>
        <v>999994395317554</v>
      </c>
      <c r="B1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5" s="21" t="str">
        <f t="shared" si="1413"/>
        <v>Metropolitana43953</v>
      </c>
      <c r="D17565" s="20">
        <f t="shared" si="1416"/>
        <v>17554</v>
      </c>
      <c r="E17565" s="17">
        <v>43953</v>
      </c>
      <c r="F17565" s="20">
        <v>13</v>
      </c>
      <c r="G17565" s="22" t="str">
        <f>+VLOOKUP($F17565,Localiza_CL[[Codreg]:[Región]],12,0)</f>
        <v>Metropolitana</v>
      </c>
      <c r="H17565" s="16" t="s">
        <v>24</v>
      </c>
      <c r="I17565" s="19">
        <f>+IFERROR(VLOOKUP(H17565,Comunas!$D$5:$E$349,2,0),99999)</f>
        <v>99999</v>
      </c>
      <c r="J17565" s="8" t="s">
        <v>24</v>
      </c>
      <c r="K17565" s="8"/>
      <c r="L17565" s="6" t="s">
        <v>24</v>
      </c>
      <c r="M17565" s="23" t="str">
        <f t="shared" si="1414"/>
        <v>Confirmado</v>
      </c>
      <c r="N17565" s="24">
        <f>+IF(COVID_CL_CONFIRMA[[#This Row],[ID_Comuna]]&lt;&gt;99999,VLOOKUP($I17565,Localiza_CL[[Codcom]:[Población MINCIEN]],4,0),VLOOKUP($F17565,Localiza_CL[],4,0))</f>
        <v>-70.626637030500007</v>
      </c>
      <c r="O17565" s="31">
        <f>+IF(COVID_CL_CONFIRMA[[#This Row],[ID_Comuna]]&lt;&gt;99999,VLOOKUP($I17565,Localiza_CL[[Codcom]:[Población MINCIEN]],5,0),VLOOKUP($F17565,Localiza_CL[],5,0))</f>
        <v>-33.604364294100002</v>
      </c>
      <c r="P17565" s="23" t="str">
        <f t="shared" si="1415"/>
        <v>CHILE</v>
      </c>
    </row>
    <row r="17566" spans="1:16" x14ac:dyDescent="0.3">
      <c r="A17566" s="53" t="str">
        <f t="shared" si="1412"/>
        <v>999994395317555</v>
      </c>
      <c r="B1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6" s="21" t="str">
        <f t="shared" si="1413"/>
        <v>Metropolitana43953</v>
      </c>
      <c r="D17566" s="20">
        <f t="shared" si="1416"/>
        <v>17555</v>
      </c>
      <c r="E17566" s="17">
        <v>43953</v>
      </c>
      <c r="F17566" s="20">
        <v>13</v>
      </c>
      <c r="G17566" s="22" t="str">
        <f>+VLOOKUP($F17566,Localiza_CL[[Codreg]:[Región]],12,0)</f>
        <v>Metropolitana</v>
      </c>
      <c r="H17566" s="16" t="s">
        <v>24</v>
      </c>
      <c r="I17566" s="19">
        <f>+IFERROR(VLOOKUP(H17566,Comunas!$D$5:$E$349,2,0),99999)</f>
        <v>99999</v>
      </c>
      <c r="J17566" s="8" t="s">
        <v>24</v>
      </c>
      <c r="K17566" s="8"/>
      <c r="L17566" s="6" t="s">
        <v>24</v>
      </c>
      <c r="M17566" s="23" t="str">
        <f t="shared" si="1414"/>
        <v>Confirmado</v>
      </c>
      <c r="N17566" s="24">
        <f>+IF(COVID_CL_CONFIRMA[[#This Row],[ID_Comuna]]&lt;&gt;99999,VLOOKUP($I17566,Localiza_CL[[Codcom]:[Población MINCIEN]],4,0),VLOOKUP($F17566,Localiza_CL[],4,0))</f>
        <v>-70.626637030500007</v>
      </c>
      <c r="O17566" s="31">
        <f>+IF(COVID_CL_CONFIRMA[[#This Row],[ID_Comuna]]&lt;&gt;99999,VLOOKUP($I17566,Localiza_CL[[Codcom]:[Población MINCIEN]],5,0),VLOOKUP($F17566,Localiza_CL[],5,0))</f>
        <v>-33.604364294100002</v>
      </c>
      <c r="P17566" s="23" t="str">
        <f t="shared" si="1415"/>
        <v>CHILE</v>
      </c>
    </row>
    <row r="17567" spans="1:16" x14ac:dyDescent="0.3">
      <c r="A17567" s="53" t="str">
        <f t="shared" si="1412"/>
        <v>999994395317556</v>
      </c>
      <c r="B1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7" s="21" t="str">
        <f t="shared" si="1413"/>
        <v>Metropolitana43953</v>
      </c>
      <c r="D17567" s="20">
        <f t="shared" si="1416"/>
        <v>17556</v>
      </c>
      <c r="E17567" s="17">
        <v>43953</v>
      </c>
      <c r="F17567" s="20">
        <v>13</v>
      </c>
      <c r="G17567" s="22" t="str">
        <f>+VLOOKUP($F17567,Localiza_CL[[Codreg]:[Región]],12,0)</f>
        <v>Metropolitana</v>
      </c>
      <c r="H17567" s="16" t="s">
        <v>24</v>
      </c>
      <c r="I17567" s="19">
        <f>+IFERROR(VLOOKUP(H17567,Comunas!$D$5:$E$349,2,0),99999)</f>
        <v>99999</v>
      </c>
      <c r="J17567" s="8" t="s">
        <v>24</v>
      </c>
      <c r="K17567" s="8"/>
      <c r="L17567" s="6" t="s">
        <v>24</v>
      </c>
      <c r="M17567" s="23" t="str">
        <f t="shared" si="1414"/>
        <v>Confirmado</v>
      </c>
      <c r="N17567" s="24">
        <f>+IF(COVID_CL_CONFIRMA[[#This Row],[ID_Comuna]]&lt;&gt;99999,VLOOKUP($I17567,Localiza_CL[[Codcom]:[Población MINCIEN]],4,0),VLOOKUP($F17567,Localiza_CL[],4,0))</f>
        <v>-70.626637030500007</v>
      </c>
      <c r="O17567" s="31">
        <f>+IF(COVID_CL_CONFIRMA[[#This Row],[ID_Comuna]]&lt;&gt;99999,VLOOKUP($I17567,Localiza_CL[[Codcom]:[Población MINCIEN]],5,0),VLOOKUP($F17567,Localiza_CL[],5,0))</f>
        <v>-33.604364294100002</v>
      </c>
      <c r="P17567" s="23" t="str">
        <f t="shared" si="1415"/>
        <v>CHILE</v>
      </c>
    </row>
    <row r="17568" spans="1:16" x14ac:dyDescent="0.3">
      <c r="A17568" s="53" t="str">
        <f t="shared" si="1412"/>
        <v>999994395317557</v>
      </c>
      <c r="B1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8" s="21" t="str">
        <f t="shared" si="1413"/>
        <v>Metropolitana43953</v>
      </c>
      <c r="D17568" s="20">
        <f t="shared" si="1416"/>
        <v>17557</v>
      </c>
      <c r="E17568" s="17">
        <v>43953</v>
      </c>
      <c r="F17568" s="20">
        <v>13</v>
      </c>
      <c r="G17568" s="22" t="str">
        <f>+VLOOKUP($F17568,Localiza_CL[[Codreg]:[Región]],12,0)</f>
        <v>Metropolitana</v>
      </c>
      <c r="H17568" s="16" t="s">
        <v>24</v>
      </c>
      <c r="I17568" s="19">
        <f>+IFERROR(VLOOKUP(H17568,Comunas!$D$5:$E$349,2,0),99999)</f>
        <v>99999</v>
      </c>
      <c r="J17568" s="8" t="s">
        <v>24</v>
      </c>
      <c r="K17568" s="8"/>
      <c r="L17568" s="6" t="s">
        <v>24</v>
      </c>
      <c r="M17568" s="23" t="str">
        <f t="shared" si="1414"/>
        <v>Confirmado</v>
      </c>
      <c r="N17568" s="24">
        <f>+IF(COVID_CL_CONFIRMA[[#This Row],[ID_Comuna]]&lt;&gt;99999,VLOOKUP($I17568,Localiza_CL[[Codcom]:[Población MINCIEN]],4,0),VLOOKUP($F17568,Localiza_CL[],4,0))</f>
        <v>-70.626637030500007</v>
      </c>
      <c r="O17568" s="31">
        <f>+IF(COVID_CL_CONFIRMA[[#This Row],[ID_Comuna]]&lt;&gt;99999,VLOOKUP($I17568,Localiza_CL[[Codcom]:[Población MINCIEN]],5,0),VLOOKUP($F17568,Localiza_CL[],5,0))</f>
        <v>-33.604364294100002</v>
      </c>
      <c r="P17568" s="23" t="str">
        <f t="shared" si="1415"/>
        <v>CHILE</v>
      </c>
    </row>
    <row r="17569" spans="1:16" x14ac:dyDescent="0.3">
      <c r="A17569" s="53" t="str">
        <f t="shared" si="1412"/>
        <v>999994395317558</v>
      </c>
      <c r="B1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9" s="21" t="str">
        <f t="shared" si="1413"/>
        <v>Metropolitana43953</v>
      </c>
      <c r="D17569" s="20">
        <f t="shared" si="1416"/>
        <v>17558</v>
      </c>
      <c r="E17569" s="17">
        <v>43953</v>
      </c>
      <c r="F17569" s="20">
        <v>13</v>
      </c>
      <c r="G17569" s="22" t="str">
        <f>+VLOOKUP($F17569,Localiza_CL[[Codreg]:[Región]],12,0)</f>
        <v>Metropolitana</v>
      </c>
      <c r="H17569" s="16" t="s">
        <v>24</v>
      </c>
      <c r="I17569" s="19">
        <f>+IFERROR(VLOOKUP(H17569,Comunas!$D$5:$E$349,2,0),99999)</f>
        <v>99999</v>
      </c>
      <c r="J17569" s="8" t="s">
        <v>24</v>
      </c>
      <c r="K17569" s="8"/>
      <c r="L17569" s="6" t="s">
        <v>24</v>
      </c>
      <c r="M17569" s="23" t="str">
        <f t="shared" si="1414"/>
        <v>Confirmado</v>
      </c>
      <c r="N17569" s="24">
        <f>+IF(COVID_CL_CONFIRMA[[#This Row],[ID_Comuna]]&lt;&gt;99999,VLOOKUP($I17569,Localiza_CL[[Codcom]:[Población MINCIEN]],4,0),VLOOKUP($F17569,Localiza_CL[],4,0))</f>
        <v>-70.626637030500007</v>
      </c>
      <c r="O17569" s="31">
        <f>+IF(COVID_CL_CONFIRMA[[#This Row],[ID_Comuna]]&lt;&gt;99999,VLOOKUP($I17569,Localiza_CL[[Codcom]:[Población MINCIEN]],5,0),VLOOKUP($F17569,Localiza_CL[],5,0))</f>
        <v>-33.604364294100002</v>
      </c>
      <c r="P17569" s="23" t="str">
        <f t="shared" si="1415"/>
        <v>CHILE</v>
      </c>
    </row>
    <row r="17570" spans="1:16" x14ac:dyDescent="0.3">
      <c r="A17570" s="53" t="str">
        <f t="shared" si="1412"/>
        <v>999994395317559</v>
      </c>
      <c r="B1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0" s="21" t="str">
        <f t="shared" si="1413"/>
        <v>Metropolitana43953</v>
      </c>
      <c r="D17570" s="20">
        <f t="shared" si="1416"/>
        <v>17559</v>
      </c>
      <c r="E17570" s="17">
        <v>43953</v>
      </c>
      <c r="F17570" s="20">
        <v>13</v>
      </c>
      <c r="G17570" s="22" t="str">
        <f>+VLOOKUP($F17570,Localiza_CL[[Codreg]:[Región]],12,0)</f>
        <v>Metropolitana</v>
      </c>
      <c r="H17570" s="16" t="s">
        <v>24</v>
      </c>
      <c r="I17570" s="19">
        <f>+IFERROR(VLOOKUP(H17570,Comunas!$D$5:$E$349,2,0),99999)</f>
        <v>99999</v>
      </c>
      <c r="J17570" s="8" t="s">
        <v>24</v>
      </c>
      <c r="K17570" s="8"/>
      <c r="L17570" s="6" t="s">
        <v>24</v>
      </c>
      <c r="M17570" s="23" t="str">
        <f t="shared" si="1414"/>
        <v>Confirmado</v>
      </c>
      <c r="N17570" s="24">
        <f>+IF(COVID_CL_CONFIRMA[[#This Row],[ID_Comuna]]&lt;&gt;99999,VLOOKUP($I17570,Localiza_CL[[Codcom]:[Población MINCIEN]],4,0),VLOOKUP($F17570,Localiza_CL[],4,0))</f>
        <v>-70.626637030500007</v>
      </c>
      <c r="O17570" s="31">
        <f>+IF(COVID_CL_CONFIRMA[[#This Row],[ID_Comuna]]&lt;&gt;99999,VLOOKUP($I17570,Localiza_CL[[Codcom]:[Población MINCIEN]],5,0),VLOOKUP($F17570,Localiza_CL[],5,0))</f>
        <v>-33.604364294100002</v>
      </c>
      <c r="P17570" s="23" t="str">
        <f t="shared" si="1415"/>
        <v>CHILE</v>
      </c>
    </row>
    <row r="17571" spans="1:16" x14ac:dyDescent="0.3">
      <c r="A17571" s="53" t="str">
        <f t="shared" si="1412"/>
        <v>999994395317560</v>
      </c>
      <c r="B1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1" s="21" t="str">
        <f t="shared" si="1413"/>
        <v>Metropolitana43953</v>
      </c>
      <c r="D17571" s="20">
        <f t="shared" si="1416"/>
        <v>17560</v>
      </c>
      <c r="E17571" s="17">
        <v>43953</v>
      </c>
      <c r="F17571" s="20">
        <v>13</v>
      </c>
      <c r="G17571" s="22" t="str">
        <f>+VLOOKUP($F17571,Localiza_CL[[Codreg]:[Región]],12,0)</f>
        <v>Metropolitana</v>
      </c>
      <c r="H17571" s="16" t="s">
        <v>24</v>
      </c>
      <c r="I17571" s="19">
        <f>+IFERROR(VLOOKUP(H17571,Comunas!$D$5:$E$349,2,0),99999)</f>
        <v>99999</v>
      </c>
      <c r="J17571" s="8" t="s">
        <v>24</v>
      </c>
      <c r="K17571" s="8"/>
      <c r="L17571" s="6" t="s">
        <v>24</v>
      </c>
      <c r="M17571" s="23" t="str">
        <f t="shared" si="1414"/>
        <v>Confirmado</v>
      </c>
      <c r="N17571" s="24">
        <f>+IF(COVID_CL_CONFIRMA[[#This Row],[ID_Comuna]]&lt;&gt;99999,VLOOKUP($I17571,Localiza_CL[[Codcom]:[Población MINCIEN]],4,0),VLOOKUP($F17571,Localiza_CL[],4,0))</f>
        <v>-70.626637030500007</v>
      </c>
      <c r="O17571" s="31">
        <f>+IF(COVID_CL_CONFIRMA[[#This Row],[ID_Comuna]]&lt;&gt;99999,VLOOKUP($I17571,Localiza_CL[[Codcom]:[Población MINCIEN]],5,0),VLOOKUP($F17571,Localiza_CL[],5,0))</f>
        <v>-33.604364294100002</v>
      </c>
      <c r="P17571" s="23" t="str">
        <f t="shared" si="1415"/>
        <v>CHILE</v>
      </c>
    </row>
    <row r="17572" spans="1:16" x14ac:dyDescent="0.3">
      <c r="A17572" s="53" t="str">
        <f t="shared" si="1412"/>
        <v>999994395317561</v>
      </c>
      <c r="B1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2" s="21" t="str">
        <f t="shared" si="1413"/>
        <v>Metropolitana43953</v>
      </c>
      <c r="D17572" s="20">
        <f t="shared" si="1416"/>
        <v>17561</v>
      </c>
      <c r="E17572" s="17">
        <v>43953</v>
      </c>
      <c r="F17572" s="20">
        <v>13</v>
      </c>
      <c r="G17572" s="22" t="str">
        <f>+VLOOKUP($F17572,Localiza_CL[[Codreg]:[Región]],12,0)</f>
        <v>Metropolitana</v>
      </c>
      <c r="H17572" s="16" t="s">
        <v>24</v>
      </c>
      <c r="I17572" s="19">
        <f>+IFERROR(VLOOKUP(H17572,Comunas!$D$5:$E$349,2,0),99999)</f>
        <v>99999</v>
      </c>
      <c r="J17572" s="8" t="s">
        <v>24</v>
      </c>
      <c r="K17572" s="8"/>
      <c r="L17572" s="6" t="s">
        <v>24</v>
      </c>
      <c r="M17572" s="23" t="str">
        <f t="shared" si="1414"/>
        <v>Confirmado</v>
      </c>
      <c r="N17572" s="24">
        <f>+IF(COVID_CL_CONFIRMA[[#This Row],[ID_Comuna]]&lt;&gt;99999,VLOOKUP($I17572,Localiza_CL[[Codcom]:[Población MINCIEN]],4,0),VLOOKUP($F17572,Localiza_CL[],4,0))</f>
        <v>-70.626637030500007</v>
      </c>
      <c r="O17572" s="31">
        <f>+IF(COVID_CL_CONFIRMA[[#This Row],[ID_Comuna]]&lt;&gt;99999,VLOOKUP($I17572,Localiza_CL[[Codcom]:[Población MINCIEN]],5,0),VLOOKUP($F17572,Localiza_CL[],5,0))</f>
        <v>-33.604364294100002</v>
      </c>
      <c r="P17572" s="23" t="str">
        <f t="shared" si="1415"/>
        <v>CHILE</v>
      </c>
    </row>
    <row r="17573" spans="1:16" x14ac:dyDescent="0.3">
      <c r="A17573" s="53" t="str">
        <f t="shared" si="1412"/>
        <v>999994395317562</v>
      </c>
      <c r="B1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3" s="21" t="str">
        <f t="shared" si="1413"/>
        <v>Metropolitana43953</v>
      </c>
      <c r="D17573" s="20">
        <f t="shared" si="1416"/>
        <v>17562</v>
      </c>
      <c r="E17573" s="17">
        <v>43953</v>
      </c>
      <c r="F17573" s="20">
        <v>13</v>
      </c>
      <c r="G17573" s="22" t="str">
        <f>+VLOOKUP($F17573,Localiza_CL[[Codreg]:[Región]],12,0)</f>
        <v>Metropolitana</v>
      </c>
      <c r="H17573" s="16" t="s">
        <v>24</v>
      </c>
      <c r="I17573" s="19">
        <f>+IFERROR(VLOOKUP(H17573,Comunas!$D$5:$E$349,2,0),99999)</f>
        <v>99999</v>
      </c>
      <c r="J17573" s="8" t="s">
        <v>24</v>
      </c>
      <c r="K17573" s="8"/>
      <c r="L17573" s="6" t="s">
        <v>24</v>
      </c>
      <c r="M17573" s="23" t="str">
        <f t="shared" si="1414"/>
        <v>Confirmado</v>
      </c>
      <c r="N17573" s="24">
        <f>+IF(COVID_CL_CONFIRMA[[#This Row],[ID_Comuna]]&lt;&gt;99999,VLOOKUP($I17573,Localiza_CL[[Codcom]:[Población MINCIEN]],4,0),VLOOKUP($F17573,Localiza_CL[],4,0))</f>
        <v>-70.626637030500007</v>
      </c>
      <c r="O17573" s="31">
        <f>+IF(COVID_CL_CONFIRMA[[#This Row],[ID_Comuna]]&lt;&gt;99999,VLOOKUP($I17573,Localiza_CL[[Codcom]:[Población MINCIEN]],5,0),VLOOKUP($F17573,Localiza_CL[],5,0))</f>
        <v>-33.604364294100002</v>
      </c>
      <c r="P17573" s="23" t="str">
        <f t="shared" si="1415"/>
        <v>CHILE</v>
      </c>
    </row>
    <row r="17574" spans="1:16" x14ac:dyDescent="0.3">
      <c r="A17574" s="53" t="str">
        <f t="shared" si="1412"/>
        <v>999994395317563</v>
      </c>
      <c r="B1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4" s="21" t="str">
        <f t="shared" si="1413"/>
        <v>Metropolitana43953</v>
      </c>
      <c r="D17574" s="20">
        <f t="shared" si="1416"/>
        <v>17563</v>
      </c>
      <c r="E17574" s="17">
        <v>43953</v>
      </c>
      <c r="F17574" s="20">
        <v>13</v>
      </c>
      <c r="G17574" s="22" t="str">
        <f>+VLOOKUP($F17574,Localiza_CL[[Codreg]:[Región]],12,0)</f>
        <v>Metropolitana</v>
      </c>
      <c r="H17574" s="16" t="s">
        <v>24</v>
      </c>
      <c r="I17574" s="19">
        <f>+IFERROR(VLOOKUP(H17574,Comunas!$D$5:$E$349,2,0),99999)</f>
        <v>99999</v>
      </c>
      <c r="J17574" s="8" t="s">
        <v>24</v>
      </c>
      <c r="K17574" s="8"/>
      <c r="L17574" s="6" t="s">
        <v>24</v>
      </c>
      <c r="M17574" s="23" t="str">
        <f t="shared" si="1414"/>
        <v>Confirmado</v>
      </c>
      <c r="N17574" s="24">
        <f>+IF(COVID_CL_CONFIRMA[[#This Row],[ID_Comuna]]&lt;&gt;99999,VLOOKUP($I17574,Localiza_CL[[Codcom]:[Población MINCIEN]],4,0),VLOOKUP($F17574,Localiza_CL[],4,0))</f>
        <v>-70.626637030500007</v>
      </c>
      <c r="O17574" s="31">
        <f>+IF(COVID_CL_CONFIRMA[[#This Row],[ID_Comuna]]&lt;&gt;99999,VLOOKUP($I17574,Localiza_CL[[Codcom]:[Población MINCIEN]],5,0),VLOOKUP($F17574,Localiza_CL[],5,0))</f>
        <v>-33.604364294100002</v>
      </c>
      <c r="P17574" s="23" t="str">
        <f t="shared" si="1415"/>
        <v>CHILE</v>
      </c>
    </row>
    <row r="17575" spans="1:16" x14ac:dyDescent="0.3">
      <c r="A17575" s="53" t="str">
        <f t="shared" si="1412"/>
        <v>999994395317564</v>
      </c>
      <c r="B1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5" s="21" t="str">
        <f t="shared" si="1413"/>
        <v>Metropolitana43953</v>
      </c>
      <c r="D17575" s="20">
        <f t="shared" si="1416"/>
        <v>17564</v>
      </c>
      <c r="E17575" s="17">
        <v>43953</v>
      </c>
      <c r="F17575" s="20">
        <v>13</v>
      </c>
      <c r="G17575" s="22" t="str">
        <f>+VLOOKUP($F17575,Localiza_CL[[Codreg]:[Región]],12,0)</f>
        <v>Metropolitana</v>
      </c>
      <c r="H17575" s="16" t="s">
        <v>24</v>
      </c>
      <c r="I17575" s="19">
        <f>+IFERROR(VLOOKUP(H17575,Comunas!$D$5:$E$349,2,0),99999)</f>
        <v>99999</v>
      </c>
      <c r="J17575" s="8" t="s">
        <v>24</v>
      </c>
      <c r="K17575" s="8"/>
      <c r="L17575" s="6" t="s">
        <v>24</v>
      </c>
      <c r="M17575" s="23" t="str">
        <f t="shared" si="1414"/>
        <v>Confirmado</v>
      </c>
      <c r="N17575" s="24">
        <f>+IF(COVID_CL_CONFIRMA[[#This Row],[ID_Comuna]]&lt;&gt;99999,VLOOKUP($I17575,Localiza_CL[[Codcom]:[Población MINCIEN]],4,0),VLOOKUP($F17575,Localiza_CL[],4,0))</f>
        <v>-70.626637030500007</v>
      </c>
      <c r="O17575" s="31">
        <f>+IF(COVID_CL_CONFIRMA[[#This Row],[ID_Comuna]]&lt;&gt;99999,VLOOKUP($I17575,Localiza_CL[[Codcom]:[Población MINCIEN]],5,0),VLOOKUP($F17575,Localiza_CL[],5,0))</f>
        <v>-33.604364294100002</v>
      </c>
      <c r="P17575" s="23" t="str">
        <f t="shared" si="1415"/>
        <v>CHILE</v>
      </c>
    </row>
    <row r="17576" spans="1:16" x14ac:dyDescent="0.3">
      <c r="A17576" s="53" t="str">
        <f t="shared" si="1412"/>
        <v>999994395317565</v>
      </c>
      <c r="B1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6" s="21" t="str">
        <f t="shared" si="1413"/>
        <v>Metropolitana43953</v>
      </c>
      <c r="D17576" s="20">
        <f t="shared" si="1416"/>
        <v>17565</v>
      </c>
      <c r="E17576" s="17">
        <v>43953</v>
      </c>
      <c r="F17576" s="20">
        <v>13</v>
      </c>
      <c r="G17576" s="22" t="str">
        <f>+VLOOKUP($F17576,Localiza_CL[[Codreg]:[Región]],12,0)</f>
        <v>Metropolitana</v>
      </c>
      <c r="H17576" s="16" t="s">
        <v>24</v>
      </c>
      <c r="I17576" s="19">
        <f>+IFERROR(VLOOKUP(H17576,Comunas!$D$5:$E$349,2,0),99999)</f>
        <v>99999</v>
      </c>
      <c r="J17576" s="8" t="s">
        <v>24</v>
      </c>
      <c r="K17576" s="8"/>
      <c r="L17576" s="6" t="s">
        <v>24</v>
      </c>
      <c r="M17576" s="23" t="str">
        <f t="shared" si="1414"/>
        <v>Confirmado</v>
      </c>
      <c r="N17576" s="24">
        <f>+IF(COVID_CL_CONFIRMA[[#This Row],[ID_Comuna]]&lt;&gt;99999,VLOOKUP($I17576,Localiza_CL[[Codcom]:[Población MINCIEN]],4,0),VLOOKUP($F17576,Localiza_CL[],4,0))</f>
        <v>-70.626637030500007</v>
      </c>
      <c r="O17576" s="31">
        <f>+IF(COVID_CL_CONFIRMA[[#This Row],[ID_Comuna]]&lt;&gt;99999,VLOOKUP($I17576,Localiza_CL[[Codcom]:[Población MINCIEN]],5,0),VLOOKUP($F17576,Localiza_CL[],5,0))</f>
        <v>-33.604364294100002</v>
      </c>
      <c r="P17576" s="23" t="str">
        <f t="shared" si="1415"/>
        <v>CHILE</v>
      </c>
    </row>
    <row r="17577" spans="1:16" x14ac:dyDescent="0.3">
      <c r="A17577" s="53" t="str">
        <f t="shared" si="1412"/>
        <v>999994395317566</v>
      </c>
      <c r="B1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7" s="21" t="str">
        <f t="shared" si="1413"/>
        <v>Metropolitana43953</v>
      </c>
      <c r="D17577" s="20">
        <f t="shared" si="1416"/>
        <v>17566</v>
      </c>
      <c r="E17577" s="17">
        <v>43953</v>
      </c>
      <c r="F17577" s="20">
        <v>13</v>
      </c>
      <c r="G17577" s="22" t="str">
        <f>+VLOOKUP($F17577,Localiza_CL[[Codreg]:[Región]],12,0)</f>
        <v>Metropolitana</v>
      </c>
      <c r="H17577" s="16" t="s">
        <v>24</v>
      </c>
      <c r="I17577" s="19">
        <f>+IFERROR(VLOOKUP(H17577,Comunas!$D$5:$E$349,2,0),99999)</f>
        <v>99999</v>
      </c>
      <c r="J17577" s="8" t="s">
        <v>24</v>
      </c>
      <c r="K17577" s="8"/>
      <c r="L17577" s="6" t="s">
        <v>24</v>
      </c>
      <c r="M17577" s="23" t="str">
        <f t="shared" si="1414"/>
        <v>Confirmado</v>
      </c>
      <c r="N17577" s="24">
        <f>+IF(COVID_CL_CONFIRMA[[#This Row],[ID_Comuna]]&lt;&gt;99999,VLOOKUP($I17577,Localiza_CL[[Codcom]:[Población MINCIEN]],4,0),VLOOKUP($F17577,Localiza_CL[],4,0))</f>
        <v>-70.626637030500007</v>
      </c>
      <c r="O17577" s="31">
        <f>+IF(COVID_CL_CONFIRMA[[#This Row],[ID_Comuna]]&lt;&gt;99999,VLOOKUP($I17577,Localiza_CL[[Codcom]:[Población MINCIEN]],5,0),VLOOKUP($F17577,Localiza_CL[],5,0))</f>
        <v>-33.604364294100002</v>
      </c>
      <c r="P17577" s="23" t="str">
        <f t="shared" si="1415"/>
        <v>CHILE</v>
      </c>
    </row>
    <row r="17578" spans="1:16" x14ac:dyDescent="0.3">
      <c r="A17578" s="53" t="str">
        <f t="shared" si="1412"/>
        <v>999994395317567</v>
      </c>
      <c r="B1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8" s="21" t="str">
        <f t="shared" si="1413"/>
        <v>Metropolitana43953</v>
      </c>
      <c r="D17578" s="20">
        <f t="shared" si="1416"/>
        <v>17567</v>
      </c>
      <c r="E17578" s="17">
        <v>43953</v>
      </c>
      <c r="F17578" s="20">
        <v>13</v>
      </c>
      <c r="G17578" s="22" t="str">
        <f>+VLOOKUP($F17578,Localiza_CL[[Codreg]:[Región]],12,0)</f>
        <v>Metropolitana</v>
      </c>
      <c r="H17578" s="16" t="s">
        <v>24</v>
      </c>
      <c r="I17578" s="19">
        <f>+IFERROR(VLOOKUP(H17578,Comunas!$D$5:$E$349,2,0),99999)</f>
        <v>99999</v>
      </c>
      <c r="J17578" s="8" t="s">
        <v>24</v>
      </c>
      <c r="K17578" s="8"/>
      <c r="L17578" s="6" t="s">
        <v>24</v>
      </c>
      <c r="M17578" s="23" t="str">
        <f t="shared" si="1414"/>
        <v>Confirmado</v>
      </c>
      <c r="N17578" s="24">
        <f>+IF(COVID_CL_CONFIRMA[[#This Row],[ID_Comuna]]&lt;&gt;99999,VLOOKUP($I17578,Localiza_CL[[Codcom]:[Población MINCIEN]],4,0),VLOOKUP($F17578,Localiza_CL[],4,0))</f>
        <v>-70.626637030500007</v>
      </c>
      <c r="O17578" s="31">
        <f>+IF(COVID_CL_CONFIRMA[[#This Row],[ID_Comuna]]&lt;&gt;99999,VLOOKUP($I17578,Localiza_CL[[Codcom]:[Población MINCIEN]],5,0),VLOOKUP($F17578,Localiza_CL[],5,0))</f>
        <v>-33.604364294100002</v>
      </c>
      <c r="P17578" s="23" t="str">
        <f t="shared" si="1415"/>
        <v>CHILE</v>
      </c>
    </row>
    <row r="17579" spans="1:16" x14ac:dyDescent="0.3">
      <c r="A17579" s="53" t="str">
        <f t="shared" si="1412"/>
        <v>999994395317568</v>
      </c>
      <c r="B1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9" s="21" t="str">
        <f t="shared" si="1413"/>
        <v>Metropolitana43953</v>
      </c>
      <c r="D17579" s="20">
        <f t="shared" si="1416"/>
        <v>17568</v>
      </c>
      <c r="E17579" s="17">
        <v>43953</v>
      </c>
      <c r="F17579" s="20">
        <v>13</v>
      </c>
      <c r="G17579" s="22" t="str">
        <f>+VLOOKUP($F17579,Localiza_CL[[Codreg]:[Región]],12,0)</f>
        <v>Metropolitana</v>
      </c>
      <c r="H17579" s="16" t="s">
        <v>24</v>
      </c>
      <c r="I17579" s="19">
        <f>+IFERROR(VLOOKUP(H17579,Comunas!$D$5:$E$349,2,0),99999)</f>
        <v>99999</v>
      </c>
      <c r="J17579" s="8" t="s">
        <v>24</v>
      </c>
      <c r="K17579" s="8"/>
      <c r="L17579" s="6" t="s">
        <v>24</v>
      </c>
      <c r="M17579" s="23" t="str">
        <f t="shared" si="1414"/>
        <v>Confirmado</v>
      </c>
      <c r="N17579" s="24">
        <f>+IF(COVID_CL_CONFIRMA[[#This Row],[ID_Comuna]]&lt;&gt;99999,VLOOKUP($I17579,Localiza_CL[[Codcom]:[Población MINCIEN]],4,0),VLOOKUP($F17579,Localiza_CL[],4,0))</f>
        <v>-70.626637030500007</v>
      </c>
      <c r="O17579" s="31">
        <f>+IF(COVID_CL_CONFIRMA[[#This Row],[ID_Comuna]]&lt;&gt;99999,VLOOKUP($I17579,Localiza_CL[[Codcom]:[Población MINCIEN]],5,0),VLOOKUP($F17579,Localiza_CL[],5,0))</f>
        <v>-33.604364294100002</v>
      </c>
      <c r="P17579" s="23" t="str">
        <f t="shared" si="1415"/>
        <v>CHILE</v>
      </c>
    </row>
    <row r="17580" spans="1:16" x14ac:dyDescent="0.3">
      <c r="A17580" s="53" t="str">
        <f t="shared" si="1412"/>
        <v>999994395317569</v>
      </c>
      <c r="B1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0" s="21" t="str">
        <f t="shared" si="1413"/>
        <v>Metropolitana43953</v>
      </c>
      <c r="D17580" s="20">
        <f t="shared" si="1416"/>
        <v>17569</v>
      </c>
      <c r="E17580" s="17">
        <v>43953</v>
      </c>
      <c r="F17580" s="20">
        <v>13</v>
      </c>
      <c r="G17580" s="22" t="str">
        <f>+VLOOKUP($F17580,Localiza_CL[[Codreg]:[Región]],12,0)</f>
        <v>Metropolitana</v>
      </c>
      <c r="H17580" s="16" t="s">
        <v>24</v>
      </c>
      <c r="I17580" s="19">
        <f>+IFERROR(VLOOKUP(H17580,Comunas!$D$5:$E$349,2,0),99999)</f>
        <v>99999</v>
      </c>
      <c r="J17580" s="8" t="s">
        <v>24</v>
      </c>
      <c r="K17580" s="8"/>
      <c r="L17580" s="6" t="s">
        <v>24</v>
      </c>
      <c r="M17580" s="23" t="str">
        <f t="shared" si="1414"/>
        <v>Confirmado</v>
      </c>
      <c r="N17580" s="24">
        <f>+IF(COVID_CL_CONFIRMA[[#This Row],[ID_Comuna]]&lt;&gt;99999,VLOOKUP($I17580,Localiza_CL[[Codcom]:[Población MINCIEN]],4,0),VLOOKUP($F17580,Localiza_CL[],4,0))</f>
        <v>-70.626637030500007</v>
      </c>
      <c r="O17580" s="31">
        <f>+IF(COVID_CL_CONFIRMA[[#This Row],[ID_Comuna]]&lt;&gt;99999,VLOOKUP($I17580,Localiza_CL[[Codcom]:[Población MINCIEN]],5,0),VLOOKUP($F17580,Localiza_CL[],5,0))</f>
        <v>-33.604364294100002</v>
      </c>
      <c r="P17580" s="23" t="str">
        <f t="shared" si="1415"/>
        <v>CHILE</v>
      </c>
    </row>
    <row r="17581" spans="1:16" x14ac:dyDescent="0.3">
      <c r="A17581" s="53" t="str">
        <f t="shared" si="1412"/>
        <v>999994395317570</v>
      </c>
      <c r="B1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1" s="21" t="str">
        <f t="shared" si="1413"/>
        <v>Metropolitana43953</v>
      </c>
      <c r="D17581" s="20">
        <f t="shared" si="1416"/>
        <v>17570</v>
      </c>
      <c r="E17581" s="17">
        <v>43953</v>
      </c>
      <c r="F17581" s="20">
        <v>13</v>
      </c>
      <c r="G17581" s="22" t="str">
        <f>+VLOOKUP($F17581,Localiza_CL[[Codreg]:[Región]],12,0)</f>
        <v>Metropolitana</v>
      </c>
      <c r="H17581" s="16" t="s">
        <v>24</v>
      </c>
      <c r="I17581" s="19">
        <f>+IFERROR(VLOOKUP(H17581,Comunas!$D$5:$E$349,2,0),99999)</f>
        <v>99999</v>
      </c>
      <c r="J17581" s="8" t="s">
        <v>24</v>
      </c>
      <c r="K17581" s="8"/>
      <c r="L17581" s="6" t="s">
        <v>24</v>
      </c>
      <c r="M17581" s="23" t="str">
        <f t="shared" si="1414"/>
        <v>Confirmado</v>
      </c>
      <c r="N17581" s="24">
        <f>+IF(COVID_CL_CONFIRMA[[#This Row],[ID_Comuna]]&lt;&gt;99999,VLOOKUP($I17581,Localiza_CL[[Codcom]:[Población MINCIEN]],4,0),VLOOKUP($F17581,Localiza_CL[],4,0))</f>
        <v>-70.626637030500007</v>
      </c>
      <c r="O17581" s="31">
        <f>+IF(COVID_CL_CONFIRMA[[#This Row],[ID_Comuna]]&lt;&gt;99999,VLOOKUP($I17581,Localiza_CL[[Codcom]:[Población MINCIEN]],5,0),VLOOKUP($F17581,Localiza_CL[],5,0))</f>
        <v>-33.604364294100002</v>
      </c>
      <c r="P17581" s="23" t="str">
        <f t="shared" si="1415"/>
        <v>CHILE</v>
      </c>
    </row>
    <row r="17582" spans="1:16" x14ac:dyDescent="0.3">
      <c r="A17582" s="53" t="str">
        <f t="shared" si="1412"/>
        <v>999994395317571</v>
      </c>
      <c r="B1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2" s="21" t="str">
        <f t="shared" si="1413"/>
        <v>Metropolitana43953</v>
      </c>
      <c r="D17582" s="20">
        <f t="shared" si="1416"/>
        <v>17571</v>
      </c>
      <c r="E17582" s="17">
        <v>43953</v>
      </c>
      <c r="F17582" s="20">
        <v>13</v>
      </c>
      <c r="G17582" s="22" t="str">
        <f>+VLOOKUP($F17582,Localiza_CL[[Codreg]:[Región]],12,0)</f>
        <v>Metropolitana</v>
      </c>
      <c r="H17582" s="16" t="s">
        <v>24</v>
      </c>
      <c r="I17582" s="19">
        <f>+IFERROR(VLOOKUP(H17582,Comunas!$D$5:$E$349,2,0),99999)</f>
        <v>99999</v>
      </c>
      <c r="J17582" s="8" t="s">
        <v>24</v>
      </c>
      <c r="K17582" s="8"/>
      <c r="L17582" s="6" t="s">
        <v>24</v>
      </c>
      <c r="M17582" s="23" t="str">
        <f t="shared" si="1414"/>
        <v>Confirmado</v>
      </c>
      <c r="N17582" s="24">
        <f>+IF(COVID_CL_CONFIRMA[[#This Row],[ID_Comuna]]&lt;&gt;99999,VLOOKUP($I17582,Localiza_CL[[Codcom]:[Población MINCIEN]],4,0),VLOOKUP($F17582,Localiza_CL[],4,0))</f>
        <v>-70.626637030500007</v>
      </c>
      <c r="O17582" s="31">
        <f>+IF(COVID_CL_CONFIRMA[[#This Row],[ID_Comuna]]&lt;&gt;99999,VLOOKUP($I17582,Localiza_CL[[Codcom]:[Población MINCIEN]],5,0),VLOOKUP($F17582,Localiza_CL[],5,0))</f>
        <v>-33.604364294100002</v>
      </c>
      <c r="P17582" s="23" t="str">
        <f t="shared" si="1415"/>
        <v>CHILE</v>
      </c>
    </row>
    <row r="17583" spans="1:16" x14ac:dyDescent="0.3">
      <c r="A17583" s="53" t="str">
        <f t="shared" si="1412"/>
        <v>999994395317572</v>
      </c>
      <c r="B1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3" s="21" t="str">
        <f t="shared" si="1413"/>
        <v>Metropolitana43953</v>
      </c>
      <c r="D17583" s="20">
        <f t="shared" si="1416"/>
        <v>17572</v>
      </c>
      <c r="E17583" s="17">
        <v>43953</v>
      </c>
      <c r="F17583" s="20">
        <v>13</v>
      </c>
      <c r="G17583" s="22" t="str">
        <f>+VLOOKUP($F17583,Localiza_CL[[Codreg]:[Región]],12,0)</f>
        <v>Metropolitana</v>
      </c>
      <c r="H17583" s="16" t="s">
        <v>24</v>
      </c>
      <c r="I17583" s="19">
        <f>+IFERROR(VLOOKUP(H17583,Comunas!$D$5:$E$349,2,0),99999)</f>
        <v>99999</v>
      </c>
      <c r="J17583" s="8" t="s">
        <v>24</v>
      </c>
      <c r="K17583" s="8"/>
      <c r="L17583" s="6" t="s">
        <v>24</v>
      </c>
      <c r="M17583" s="23" t="str">
        <f t="shared" si="1414"/>
        <v>Confirmado</v>
      </c>
      <c r="N17583" s="24">
        <f>+IF(COVID_CL_CONFIRMA[[#This Row],[ID_Comuna]]&lt;&gt;99999,VLOOKUP($I17583,Localiza_CL[[Codcom]:[Población MINCIEN]],4,0),VLOOKUP($F17583,Localiza_CL[],4,0))</f>
        <v>-70.626637030500007</v>
      </c>
      <c r="O17583" s="31">
        <f>+IF(COVID_CL_CONFIRMA[[#This Row],[ID_Comuna]]&lt;&gt;99999,VLOOKUP($I17583,Localiza_CL[[Codcom]:[Población MINCIEN]],5,0),VLOOKUP($F17583,Localiza_CL[],5,0))</f>
        <v>-33.604364294100002</v>
      </c>
      <c r="P17583" s="23" t="str">
        <f t="shared" si="1415"/>
        <v>CHILE</v>
      </c>
    </row>
    <row r="17584" spans="1:16" x14ac:dyDescent="0.3">
      <c r="A17584" s="53" t="str">
        <f t="shared" si="1412"/>
        <v>999994395317573</v>
      </c>
      <c r="B1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4" s="21" t="str">
        <f t="shared" si="1413"/>
        <v>Metropolitana43953</v>
      </c>
      <c r="D17584" s="20">
        <f t="shared" si="1416"/>
        <v>17573</v>
      </c>
      <c r="E17584" s="17">
        <v>43953</v>
      </c>
      <c r="F17584" s="20">
        <v>13</v>
      </c>
      <c r="G17584" s="22" t="str">
        <f>+VLOOKUP($F17584,Localiza_CL[[Codreg]:[Región]],12,0)</f>
        <v>Metropolitana</v>
      </c>
      <c r="H17584" s="16" t="s">
        <v>24</v>
      </c>
      <c r="I17584" s="19">
        <f>+IFERROR(VLOOKUP(H17584,Comunas!$D$5:$E$349,2,0),99999)</f>
        <v>99999</v>
      </c>
      <c r="J17584" s="8" t="s">
        <v>24</v>
      </c>
      <c r="K17584" s="8"/>
      <c r="L17584" s="6" t="s">
        <v>24</v>
      </c>
      <c r="M17584" s="23" t="str">
        <f t="shared" si="1414"/>
        <v>Confirmado</v>
      </c>
      <c r="N17584" s="24">
        <f>+IF(COVID_CL_CONFIRMA[[#This Row],[ID_Comuna]]&lt;&gt;99999,VLOOKUP($I17584,Localiza_CL[[Codcom]:[Población MINCIEN]],4,0),VLOOKUP($F17584,Localiza_CL[],4,0))</f>
        <v>-70.626637030500007</v>
      </c>
      <c r="O17584" s="31">
        <f>+IF(COVID_CL_CONFIRMA[[#This Row],[ID_Comuna]]&lt;&gt;99999,VLOOKUP($I17584,Localiza_CL[[Codcom]:[Población MINCIEN]],5,0),VLOOKUP($F17584,Localiza_CL[],5,0))</f>
        <v>-33.604364294100002</v>
      </c>
      <c r="P17584" s="23" t="str">
        <f t="shared" si="1415"/>
        <v>CHILE</v>
      </c>
    </row>
    <row r="17585" spans="1:16" x14ac:dyDescent="0.3">
      <c r="A17585" s="53" t="str">
        <f t="shared" si="1412"/>
        <v>999994395317574</v>
      </c>
      <c r="B1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5" s="21" t="str">
        <f t="shared" si="1413"/>
        <v>Metropolitana43953</v>
      </c>
      <c r="D17585" s="20">
        <f t="shared" si="1416"/>
        <v>17574</v>
      </c>
      <c r="E17585" s="17">
        <v>43953</v>
      </c>
      <c r="F17585" s="20">
        <v>13</v>
      </c>
      <c r="G17585" s="22" t="str">
        <f>+VLOOKUP($F17585,Localiza_CL[[Codreg]:[Región]],12,0)</f>
        <v>Metropolitana</v>
      </c>
      <c r="H17585" s="16" t="s">
        <v>24</v>
      </c>
      <c r="I17585" s="19">
        <f>+IFERROR(VLOOKUP(H17585,Comunas!$D$5:$E$349,2,0),99999)</f>
        <v>99999</v>
      </c>
      <c r="J17585" s="8" t="s">
        <v>24</v>
      </c>
      <c r="K17585" s="8"/>
      <c r="L17585" s="6" t="s">
        <v>24</v>
      </c>
      <c r="M17585" s="23" t="str">
        <f t="shared" si="1414"/>
        <v>Confirmado</v>
      </c>
      <c r="N17585" s="24">
        <f>+IF(COVID_CL_CONFIRMA[[#This Row],[ID_Comuna]]&lt;&gt;99999,VLOOKUP($I17585,Localiza_CL[[Codcom]:[Población MINCIEN]],4,0),VLOOKUP($F17585,Localiza_CL[],4,0))</f>
        <v>-70.626637030500007</v>
      </c>
      <c r="O17585" s="31">
        <f>+IF(COVID_CL_CONFIRMA[[#This Row],[ID_Comuna]]&lt;&gt;99999,VLOOKUP($I17585,Localiza_CL[[Codcom]:[Población MINCIEN]],5,0),VLOOKUP($F17585,Localiza_CL[],5,0))</f>
        <v>-33.604364294100002</v>
      </c>
      <c r="P17585" s="23" t="str">
        <f t="shared" si="1415"/>
        <v>CHILE</v>
      </c>
    </row>
    <row r="17586" spans="1:16" x14ac:dyDescent="0.3">
      <c r="A17586" s="53" t="str">
        <f t="shared" si="1412"/>
        <v>999994395317575</v>
      </c>
      <c r="B1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6" s="21" t="str">
        <f t="shared" si="1413"/>
        <v>Metropolitana43953</v>
      </c>
      <c r="D17586" s="20">
        <f t="shared" si="1416"/>
        <v>17575</v>
      </c>
      <c r="E17586" s="17">
        <v>43953</v>
      </c>
      <c r="F17586" s="20">
        <v>13</v>
      </c>
      <c r="G17586" s="22" t="str">
        <f>+VLOOKUP($F17586,Localiza_CL[[Codreg]:[Región]],12,0)</f>
        <v>Metropolitana</v>
      </c>
      <c r="H17586" s="16" t="s">
        <v>24</v>
      </c>
      <c r="I17586" s="19">
        <f>+IFERROR(VLOOKUP(H17586,Comunas!$D$5:$E$349,2,0),99999)</f>
        <v>99999</v>
      </c>
      <c r="J17586" s="8" t="s">
        <v>24</v>
      </c>
      <c r="K17586" s="8"/>
      <c r="L17586" s="6" t="s">
        <v>24</v>
      </c>
      <c r="M17586" s="23" t="str">
        <f t="shared" si="1414"/>
        <v>Confirmado</v>
      </c>
      <c r="N17586" s="24">
        <f>+IF(COVID_CL_CONFIRMA[[#This Row],[ID_Comuna]]&lt;&gt;99999,VLOOKUP($I17586,Localiza_CL[[Codcom]:[Población MINCIEN]],4,0),VLOOKUP($F17586,Localiza_CL[],4,0))</f>
        <v>-70.626637030500007</v>
      </c>
      <c r="O17586" s="31">
        <f>+IF(COVID_CL_CONFIRMA[[#This Row],[ID_Comuna]]&lt;&gt;99999,VLOOKUP($I17586,Localiza_CL[[Codcom]:[Población MINCIEN]],5,0),VLOOKUP($F17586,Localiza_CL[],5,0))</f>
        <v>-33.604364294100002</v>
      </c>
      <c r="P17586" s="23" t="str">
        <f t="shared" si="1415"/>
        <v>CHILE</v>
      </c>
    </row>
    <row r="17587" spans="1:16" x14ac:dyDescent="0.3">
      <c r="A17587" s="53" t="str">
        <f t="shared" si="1412"/>
        <v>999994395317576</v>
      </c>
      <c r="B1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7" s="21" t="str">
        <f t="shared" si="1413"/>
        <v>Metropolitana43953</v>
      </c>
      <c r="D17587" s="20">
        <f t="shared" si="1416"/>
        <v>17576</v>
      </c>
      <c r="E17587" s="17">
        <v>43953</v>
      </c>
      <c r="F17587" s="20">
        <v>13</v>
      </c>
      <c r="G17587" s="22" t="str">
        <f>+VLOOKUP($F17587,Localiza_CL[[Codreg]:[Región]],12,0)</f>
        <v>Metropolitana</v>
      </c>
      <c r="H17587" s="16" t="s">
        <v>24</v>
      </c>
      <c r="I17587" s="19">
        <f>+IFERROR(VLOOKUP(H17587,Comunas!$D$5:$E$349,2,0),99999)</f>
        <v>99999</v>
      </c>
      <c r="J17587" s="8" t="s">
        <v>24</v>
      </c>
      <c r="K17587" s="8"/>
      <c r="L17587" s="6" t="s">
        <v>24</v>
      </c>
      <c r="M17587" s="23" t="str">
        <f t="shared" si="1414"/>
        <v>Confirmado</v>
      </c>
      <c r="N17587" s="24">
        <f>+IF(COVID_CL_CONFIRMA[[#This Row],[ID_Comuna]]&lt;&gt;99999,VLOOKUP($I17587,Localiza_CL[[Codcom]:[Población MINCIEN]],4,0),VLOOKUP($F17587,Localiza_CL[],4,0))</f>
        <v>-70.626637030500007</v>
      </c>
      <c r="O17587" s="31">
        <f>+IF(COVID_CL_CONFIRMA[[#This Row],[ID_Comuna]]&lt;&gt;99999,VLOOKUP($I17587,Localiza_CL[[Codcom]:[Población MINCIEN]],5,0),VLOOKUP($F17587,Localiza_CL[],5,0))</f>
        <v>-33.604364294100002</v>
      </c>
      <c r="P17587" s="23" t="str">
        <f t="shared" si="1415"/>
        <v>CHILE</v>
      </c>
    </row>
    <row r="17588" spans="1:16" x14ac:dyDescent="0.3">
      <c r="A17588" s="53" t="str">
        <f t="shared" si="1412"/>
        <v>999994395317577</v>
      </c>
      <c r="B1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8" s="21" t="str">
        <f t="shared" si="1413"/>
        <v>Metropolitana43953</v>
      </c>
      <c r="D17588" s="20">
        <f t="shared" si="1416"/>
        <v>17577</v>
      </c>
      <c r="E17588" s="17">
        <v>43953</v>
      </c>
      <c r="F17588" s="20">
        <v>13</v>
      </c>
      <c r="G17588" s="22" t="str">
        <f>+VLOOKUP($F17588,Localiza_CL[[Codreg]:[Región]],12,0)</f>
        <v>Metropolitana</v>
      </c>
      <c r="H17588" s="16" t="s">
        <v>24</v>
      </c>
      <c r="I17588" s="19">
        <f>+IFERROR(VLOOKUP(H17588,Comunas!$D$5:$E$349,2,0),99999)</f>
        <v>99999</v>
      </c>
      <c r="J17588" s="8" t="s">
        <v>24</v>
      </c>
      <c r="K17588" s="8"/>
      <c r="L17588" s="6" t="s">
        <v>24</v>
      </c>
      <c r="M17588" s="23" t="str">
        <f t="shared" si="1414"/>
        <v>Confirmado</v>
      </c>
      <c r="N17588" s="24">
        <f>+IF(COVID_CL_CONFIRMA[[#This Row],[ID_Comuna]]&lt;&gt;99999,VLOOKUP($I17588,Localiza_CL[[Codcom]:[Población MINCIEN]],4,0),VLOOKUP($F17588,Localiza_CL[],4,0))</f>
        <v>-70.626637030500007</v>
      </c>
      <c r="O17588" s="31">
        <f>+IF(COVID_CL_CONFIRMA[[#This Row],[ID_Comuna]]&lt;&gt;99999,VLOOKUP($I17588,Localiza_CL[[Codcom]:[Población MINCIEN]],5,0),VLOOKUP($F17588,Localiza_CL[],5,0))</f>
        <v>-33.604364294100002</v>
      </c>
      <c r="P17588" s="23" t="str">
        <f t="shared" si="1415"/>
        <v>CHILE</v>
      </c>
    </row>
    <row r="17589" spans="1:16" x14ac:dyDescent="0.3">
      <c r="A17589" s="53" t="str">
        <f t="shared" si="1412"/>
        <v>999994395317578</v>
      </c>
      <c r="B1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9" s="21" t="str">
        <f t="shared" si="1413"/>
        <v>Metropolitana43953</v>
      </c>
      <c r="D17589" s="20">
        <f t="shared" si="1416"/>
        <v>17578</v>
      </c>
      <c r="E17589" s="17">
        <v>43953</v>
      </c>
      <c r="F17589" s="20">
        <v>13</v>
      </c>
      <c r="G17589" s="22" t="str">
        <f>+VLOOKUP($F17589,Localiza_CL[[Codreg]:[Región]],12,0)</f>
        <v>Metropolitana</v>
      </c>
      <c r="H17589" s="16" t="s">
        <v>24</v>
      </c>
      <c r="I17589" s="19">
        <f>+IFERROR(VLOOKUP(H17589,Comunas!$D$5:$E$349,2,0),99999)</f>
        <v>99999</v>
      </c>
      <c r="J17589" s="8" t="s">
        <v>24</v>
      </c>
      <c r="K17589" s="8"/>
      <c r="L17589" s="6" t="s">
        <v>24</v>
      </c>
      <c r="M17589" s="23" t="str">
        <f t="shared" si="1414"/>
        <v>Confirmado</v>
      </c>
      <c r="N17589" s="24">
        <f>+IF(COVID_CL_CONFIRMA[[#This Row],[ID_Comuna]]&lt;&gt;99999,VLOOKUP($I17589,Localiza_CL[[Codcom]:[Población MINCIEN]],4,0),VLOOKUP($F17589,Localiza_CL[],4,0))</f>
        <v>-70.626637030500007</v>
      </c>
      <c r="O17589" s="31">
        <f>+IF(COVID_CL_CONFIRMA[[#This Row],[ID_Comuna]]&lt;&gt;99999,VLOOKUP($I17589,Localiza_CL[[Codcom]:[Población MINCIEN]],5,0),VLOOKUP($F17589,Localiza_CL[],5,0))</f>
        <v>-33.604364294100002</v>
      </c>
      <c r="P17589" s="23" t="str">
        <f t="shared" si="1415"/>
        <v>CHILE</v>
      </c>
    </row>
    <row r="17590" spans="1:16" x14ac:dyDescent="0.3">
      <c r="A17590" s="53" t="str">
        <f t="shared" si="1412"/>
        <v>999994395317579</v>
      </c>
      <c r="B1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0" s="21" t="str">
        <f t="shared" si="1413"/>
        <v>Metropolitana43953</v>
      </c>
      <c r="D17590" s="20">
        <f t="shared" si="1416"/>
        <v>17579</v>
      </c>
      <c r="E17590" s="17">
        <v>43953</v>
      </c>
      <c r="F17590" s="20">
        <v>13</v>
      </c>
      <c r="G17590" s="22" t="str">
        <f>+VLOOKUP($F17590,Localiza_CL[[Codreg]:[Región]],12,0)</f>
        <v>Metropolitana</v>
      </c>
      <c r="H17590" s="16" t="s">
        <v>24</v>
      </c>
      <c r="I17590" s="19">
        <f>+IFERROR(VLOOKUP(H17590,Comunas!$D$5:$E$349,2,0),99999)</f>
        <v>99999</v>
      </c>
      <c r="J17590" s="8" t="s">
        <v>24</v>
      </c>
      <c r="K17590" s="8"/>
      <c r="L17590" s="6" t="s">
        <v>24</v>
      </c>
      <c r="M17590" s="23" t="str">
        <f t="shared" si="1414"/>
        <v>Confirmado</v>
      </c>
      <c r="N17590" s="24">
        <f>+IF(COVID_CL_CONFIRMA[[#This Row],[ID_Comuna]]&lt;&gt;99999,VLOOKUP($I17590,Localiza_CL[[Codcom]:[Población MINCIEN]],4,0),VLOOKUP($F17590,Localiza_CL[],4,0))</f>
        <v>-70.626637030500007</v>
      </c>
      <c r="O17590" s="31">
        <f>+IF(COVID_CL_CONFIRMA[[#This Row],[ID_Comuna]]&lt;&gt;99999,VLOOKUP($I17590,Localiza_CL[[Codcom]:[Población MINCIEN]],5,0),VLOOKUP($F17590,Localiza_CL[],5,0))</f>
        <v>-33.604364294100002</v>
      </c>
      <c r="P17590" s="23" t="str">
        <f t="shared" si="1415"/>
        <v>CHILE</v>
      </c>
    </row>
    <row r="17591" spans="1:16" x14ac:dyDescent="0.3">
      <c r="A17591" s="53" t="str">
        <f t="shared" si="1412"/>
        <v>999994395317580</v>
      </c>
      <c r="B1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1" s="21" t="str">
        <f t="shared" si="1413"/>
        <v>Metropolitana43953</v>
      </c>
      <c r="D17591" s="20">
        <f t="shared" si="1416"/>
        <v>17580</v>
      </c>
      <c r="E17591" s="17">
        <v>43953</v>
      </c>
      <c r="F17591" s="20">
        <v>13</v>
      </c>
      <c r="G17591" s="22" t="str">
        <f>+VLOOKUP($F17591,Localiza_CL[[Codreg]:[Región]],12,0)</f>
        <v>Metropolitana</v>
      </c>
      <c r="H17591" s="16" t="s">
        <v>24</v>
      </c>
      <c r="I17591" s="19">
        <f>+IFERROR(VLOOKUP(H17591,Comunas!$D$5:$E$349,2,0),99999)</f>
        <v>99999</v>
      </c>
      <c r="J17591" s="8" t="s">
        <v>24</v>
      </c>
      <c r="K17591" s="8"/>
      <c r="L17591" s="6" t="s">
        <v>24</v>
      </c>
      <c r="M17591" s="23" t="str">
        <f t="shared" si="1414"/>
        <v>Confirmado</v>
      </c>
      <c r="N17591" s="24">
        <f>+IF(COVID_CL_CONFIRMA[[#This Row],[ID_Comuna]]&lt;&gt;99999,VLOOKUP($I17591,Localiza_CL[[Codcom]:[Población MINCIEN]],4,0),VLOOKUP($F17591,Localiza_CL[],4,0))</f>
        <v>-70.626637030500007</v>
      </c>
      <c r="O17591" s="31">
        <f>+IF(COVID_CL_CONFIRMA[[#This Row],[ID_Comuna]]&lt;&gt;99999,VLOOKUP($I17591,Localiza_CL[[Codcom]:[Población MINCIEN]],5,0),VLOOKUP($F17591,Localiza_CL[],5,0))</f>
        <v>-33.604364294100002</v>
      </c>
      <c r="P17591" s="23" t="str">
        <f t="shared" si="1415"/>
        <v>CHILE</v>
      </c>
    </row>
    <row r="17592" spans="1:16" x14ac:dyDescent="0.3">
      <c r="A17592" s="53" t="str">
        <f t="shared" si="1412"/>
        <v>999994395317581</v>
      </c>
      <c r="B1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2" s="21" t="str">
        <f t="shared" si="1413"/>
        <v>Metropolitana43953</v>
      </c>
      <c r="D17592" s="20">
        <f t="shared" si="1416"/>
        <v>17581</v>
      </c>
      <c r="E17592" s="17">
        <v>43953</v>
      </c>
      <c r="F17592" s="20">
        <v>13</v>
      </c>
      <c r="G17592" s="22" t="str">
        <f>+VLOOKUP($F17592,Localiza_CL[[Codreg]:[Región]],12,0)</f>
        <v>Metropolitana</v>
      </c>
      <c r="H17592" s="16" t="s">
        <v>24</v>
      </c>
      <c r="I17592" s="19">
        <f>+IFERROR(VLOOKUP(H17592,Comunas!$D$5:$E$349,2,0),99999)</f>
        <v>99999</v>
      </c>
      <c r="J17592" s="8" t="s">
        <v>24</v>
      </c>
      <c r="K17592" s="8"/>
      <c r="L17592" s="6" t="s">
        <v>24</v>
      </c>
      <c r="M17592" s="23" t="str">
        <f t="shared" si="1414"/>
        <v>Confirmado</v>
      </c>
      <c r="N17592" s="24">
        <f>+IF(COVID_CL_CONFIRMA[[#This Row],[ID_Comuna]]&lt;&gt;99999,VLOOKUP($I17592,Localiza_CL[[Codcom]:[Población MINCIEN]],4,0),VLOOKUP($F17592,Localiza_CL[],4,0))</f>
        <v>-70.626637030500007</v>
      </c>
      <c r="O17592" s="31">
        <f>+IF(COVID_CL_CONFIRMA[[#This Row],[ID_Comuna]]&lt;&gt;99999,VLOOKUP($I17592,Localiza_CL[[Codcom]:[Población MINCIEN]],5,0),VLOOKUP($F17592,Localiza_CL[],5,0))</f>
        <v>-33.604364294100002</v>
      </c>
      <c r="P17592" s="23" t="str">
        <f t="shared" si="1415"/>
        <v>CHILE</v>
      </c>
    </row>
    <row r="17593" spans="1:16" x14ac:dyDescent="0.3">
      <c r="A17593" s="53" t="str">
        <f t="shared" si="1412"/>
        <v>999994395317582</v>
      </c>
      <c r="B1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3" s="21" t="str">
        <f t="shared" si="1413"/>
        <v>Metropolitana43953</v>
      </c>
      <c r="D17593" s="20">
        <f t="shared" si="1416"/>
        <v>17582</v>
      </c>
      <c r="E17593" s="17">
        <v>43953</v>
      </c>
      <c r="F17593" s="20">
        <v>13</v>
      </c>
      <c r="G17593" s="22" t="str">
        <f>+VLOOKUP($F17593,Localiza_CL[[Codreg]:[Región]],12,0)</f>
        <v>Metropolitana</v>
      </c>
      <c r="H17593" s="16" t="s">
        <v>24</v>
      </c>
      <c r="I17593" s="19">
        <f>+IFERROR(VLOOKUP(H17593,Comunas!$D$5:$E$349,2,0),99999)</f>
        <v>99999</v>
      </c>
      <c r="J17593" s="8" t="s">
        <v>24</v>
      </c>
      <c r="K17593" s="8"/>
      <c r="L17593" s="6" t="s">
        <v>24</v>
      </c>
      <c r="M17593" s="23" t="str">
        <f t="shared" si="1414"/>
        <v>Confirmado</v>
      </c>
      <c r="N17593" s="24">
        <f>+IF(COVID_CL_CONFIRMA[[#This Row],[ID_Comuna]]&lt;&gt;99999,VLOOKUP($I17593,Localiza_CL[[Codcom]:[Población MINCIEN]],4,0),VLOOKUP($F17593,Localiza_CL[],4,0))</f>
        <v>-70.626637030500007</v>
      </c>
      <c r="O17593" s="31">
        <f>+IF(COVID_CL_CONFIRMA[[#This Row],[ID_Comuna]]&lt;&gt;99999,VLOOKUP($I17593,Localiza_CL[[Codcom]:[Población MINCIEN]],5,0),VLOOKUP($F17593,Localiza_CL[],5,0))</f>
        <v>-33.604364294100002</v>
      </c>
      <c r="P17593" s="23" t="str">
        <f t="shared" si="1415"/>
        <v>CHILE</v>
      </c>
    </row>
    <row r="17594" spans="1:16" x14ac:dyDescent="0.3">
      <c r="A17594" s="53" t="str">
        <f t="shared" si="1412"/>
        <v>999994395317583</v>
      </c>
      <c r="B1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4" s="21" t="str">
        <f t="shared" si="1413"/>
        <v>Metropolitana43953</v>
      </c>
      <c r="D17594" s="20">
        <f t="shared" si="1416"/>
        <v>17583</v>
      </c>
      <c r="E17594" s="17">
        <v>43953</v>
      </c>
      <c r="F17594" s="20">
        <v>13</v>
      </c>
      <c r="G17594" s="22" t="str">
        <f>+VLOOKUP($F17594,Localiza_CL[[Codreg]:[Región]],12,0)</f>
        <v>Metropolitana</v>
      </c>
      <c r="H17594" s="16" t="s">
        <v>24</v>
      </c>
      <c r="I17594" s="19">
        <f>+IFERROR(VLOOKUP(H17594,Comunas!$D$5:$E$349,2,0),99999)</f>
        <v>99999</v>
      </c>
      <c r="J17594" s="8" t="s">
        <v>24</v>
      </c>
      <c r="K17594" s="8"/>
      <c r="L17594" s="6" t="s">
        <v>24</v>
      </c>
      <c r="M17594" s="23" t="str">
        <f t="shared" si="1414"/>
        <v>Confirmado</v>
      </c>
      <c r="N17594" s="24">
        <f>+IF(COVID_CL_CONFIRMA[[#This Row],[ID_Comuna]]&lt;&gt;99999,VLOOKUP($I17594,Localiza_CL[[Codcom]:[Población MINCIEN]],4,0),VLOOKUP($F17594,Localiza_CL[],4,0))</f>
        <v>-70.626637030500007</v>
      </c>
      <c r="O17594" s="31">
        <f>+IF(COVID_CL_CONFIRMA[[#This Row],[ID_Comuna]]&lt;&gt;99999,VLOOKUP($I17594,Localiza_CL[[Codcom]:[Población MINCIEN]],5,0),VLOOKUP($F17594,Localiza_CL[],5,0))</f>
        <v>-33.604364294100002</v>
      </c>
      <c r="P17594" s="23" t="str">
        <f t="shared" si="1415"/>
        <v>CHILE</v>
      </c>
    </row>
    <row r="17595" spans="1:16" x14ac:dyDescent="0.3">
      <c r="A17595" s="53" t="str">
        <f t="shared" si="1412"/>
        <v>999994395317584</v>
      </c>
      <c r="B1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5" s="21" t="str">
        <f t="shared" si="1413"/>
        <v>Metropolitana43953</v>
      </c>
      <c r="D17595" s="20">
        <f t="shared" si="1416"/>
        <v>17584</v>
      </c>
      <c r="E17595" s="17">
        <v>43953</v>
      </c>
      <c r="F17595" s="20">
        <v>13</v>
      </c>
      <c r="G17595" s="22" t="str">
        <f>+VLOOKUP($F17595,Localiza_CL[[Codreg]:[Región]],12,0)</f>
        <v>Metropolitana</v>
      </c>
      <c r="H17595" s="16" t="s">
        <v>24</v>
      </c>
      <c r="I17595" s="19">
        <f>+IFERROR(VLOOKUP(H17595,Comunas!$D$5:$E$349,2,0),99999)</f>
        <v>99999</v>
      </c>
      <c r="J17595" s="8" t="s">
        <v>24</v>
      </c>
      <c r="K17595" s="8"/>
      <c r="L17595" s="6" t="s">
        <v>24</v>
      </c>
      <c r="M17595" s="23" t="str">
        <f t="shared" si="1414"/>
        <v>Confirmado</v>
      </c>
      <c r="N17595" s="24">
        <f>+IF(COVID_CL_CONFIRMA[[#This Row],[ID_Comuna]]&lt;&gt;99999,VLOOKUP($I17595,Localiza_CL[[Codcom]:[Población MINCIEN]],4,0),VLOOKUP($F17595,Localiza_CL[],4,0))</f>
        <v>-70.626637030500007</v>
      </c>
      <c r="O17595" s="31">
        <f>+IF(COVID_CL_CONFIRMA[[#This Row],[ID_Comuna]]&lt;&gt;99999,VLOOKUP($I17595,Localiza_CL[[Codcom]:[Población MINCIEN]],5,0),VLOOKUP($F17595,Localiza_CL[],5,0))</f>
        <v>-33.604364294100002</v>
      </c>
      <c r="P17595" s="23" t="str">
        <f t="shared" si="1415"/>
        <v>CHILE</v>
      </c>
    </row>
    <row r="17596" spans="1:16" x14ac:dyDescent="0.3">
      <c r="A17596" s="53" t="str">
        <f t="shared" ref="A17596:A17659" si="1417">+I17596&amp;E17596&amp;D17596</f>
        <v>999994395317585</v>
      </c>
      <c r="B1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6" s="21" t="str">
        <f t="shared" ref="C17596:C17659" si="1418">+G17596&amp;E17596</f>
        <v>Metropolitana43953</v>
      </c>
      <c r="D17596" s="20">
        <f t="shared" si="1416"/>
        <v>17585</v>
      </c>
      <c r="E17596" s="17">
        <v>43953</v>
      </c>
      <c r="F17596" s="20">
        <v>13</v>
      </c>
      <c r="G17596" s="22" t="str">
        <f>+VLOOKUP($F17596,Localiza_CL[[Codreg]:[Región]],12,0)</f>
        <v>Metropolitana</v>
      </c>
      <c r="H17596" s="16" t="s">
        <v>24</v>
      </c>
      <c r="I17596" s="19">
        <f>+IFERROR(VLOOKUP(H17596,Comunas!$D$5:$E$349,2,0),99999)</f>
        <v>99999</v>
      </c>
      <c r="J17596" s="8" t="s">
        <v>24</v>
      </c>
      <c r="K17596" s="8"/>
      <c r="L17596" s="6" t="s">
        <v>24</v>
      </c>
      <c r="M17596" s="23" t="str">
        <f t="shared" si="1414"/>
        <v>Confirmado</v>
      </c>
      <c r="N17596" s="24">
        <f>+IF(COVID_CL_CONFIRMA[[#This Row],[ID_Comuna]]&lt;&gt;99999,VLOOKUP($I17596,Localiza_CL[[Codcom]:[Población MINCIEN]],4,0),VLOOKUP($F17596,Localiza_CL[],4,0))</f>
        <v>-70.626637030500007</v>
      </c>
      <c r="O17596" s="31">
        <f>+IF(COVID_CL_CONFIRMA[[#This Row],[ID_Comuna]]&lt;&gt;99999,VLOOKUP($I17596,Localiza_CL[[Codcom]:[Población MINCIEN]],5,0),VLOOKUP($F17596,Localiza_CL[],5,0))</f>
        <v>-33.604364294100002</v>
      </c>
      <c r="P17596" s="23" t="str">
        <f t="shared" si="1415"/>
        <v>CHILE</v>
      </c>
    </row>
    <row r="17597" spans="1:16" x14ac:dyDescent="0.3">
      <c r="A17597" s="53" t="str">
        <f t="shared" si="1417"/>
        <v>999994395317586</v>
      </c>
      <c r="B1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7" s="21" t="str">
        <f t="shared" si="1418"/>
        <v>Metropolitana43953</v>
      </c>
      <c r="D17597" s="20">
        <f t="shared" si="1416"/>
        <v>17586</v>
      </c>
      <c r="E17597" s="17">
        <v>43953</v>
      </c>
      <c r="F17597" s="20">
        <v>13</v>
      </c>
      <c r="G17597" s="22" t="str">
        <f>+VLOOKUP($F17597,Localiza_CL[[Codreg]:[Región]],12,0)</f>
        <v>Metropolitana</v>
      </c>
      <c r="H17597" s="16" t="s">
        <v>24</v>
      </c>
      <c r="I17597" s="19">
        <f>+IFERROR(VLOOKUP(H17597,Comunas!$D$5:$E$349,2,0),99999)</f>
        <v>99999</v>
      </c>
      <c r="J17597" s="8" t="s">
        <v>24</v>
      </c>
      <c r="K17597" s="8"/>
      <c r="L17597" s="6" t="s">
        <v>24</v>
      </c>
      <c r="M17597" s="23" t="str">
        <f t="shared" si="1414"/>
        <v>Confirmado</v>
      </c>
      <c r="N17597" s="24">
        <f>+IF(COVID_CL_CONFIRMA[[#This Row],[ID_Comuna]]&lt;&gt;99999,VLOOKUP($I17597,Localiza_CL[[Codcom]:[Población MINCIEN]],4,0),VLOOKUP($F17597,Localiza_CL[],4,0))</f>
        <v>-70.626637030500007</v>
      </c>
      <c r="O17597" s="31">
        <f>+IF(COVID_CL_CONFIRMA[[#This Row],[ID_Comuna]]&lt;&gt;99999,VLOOKUP($I17597,Localiza_CL[[Codcom]:[Población MINCIEN]],5,0),VLOOKUP($F17597,Localiza_CL[],5,0))</f>
        <v>-33.604364294100002</v>
      </c>
      <c r="P17597" s="23" t="str">
        <f t="shared" si="1415"/>
        <v>CHILE</v>
      </c>
    </row>
    <row r="17598" spans="1:16" x14ac:dyDescent="0.3">
      <c r="A17598" s="53" t="str">
        <f t="shared" si="1417"/>
        <v>999994395317587</v>
      </c>
      <c r="B1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8" s="21" t="str">
        <f t="shared" si="1418"/>
        <v>Metropolitana43953</v>
      </c>
      <c r="D17598" s="20">
        <f t="shared" si="1416"/>
        <v>17587</v>
      </c>
      <c r="E17598" s="17">
        <v>43953</v>
      </c>
      <c r="F17598" s="20">
        <v>13</v>
      </c>
      <c r="G17598" s="22" t="str">
        <f>+VLOOKUP($F17598,Localiza_CL[[Codreg]:[Región]],12,0)</f>
        <v>Metropolitana</v>
      </c>
      <c r="H17598" s="16" t="s">
        <v>24</v>
      </c>
      <c r="I17598" s="19">
        <f>+IFERROR(VLOOKUP(H17598,Comunas!$D$5:$E$349,2,0),99999)</f>
        <v>99999</v>
      </c>
      <c r="J17598" s="8" t="s">
        <v>24</v>
      </c>
      <c r="K17598" s="8"/>
      <c r="L17598" s="6" t="s">
        <v>24</v>
      </c>
      <c r="M17598" s="23" t="str">
        <f t="shared" si="1414"/>
        <v>Confirmado</v>
      </c>
      <c r="N17598" s="24">
        <f>+IF(COVID_CL_CONFIRMA[[#This Row],[ID_Comuna]]&lt;&gt;99999,VLOOKUP($I17598,Localiza_CL[[Codcom]:[Población MINCIEN]],4,0),VLOOKUP($F17598,Localiza_CL[],4,0))</f>
        <v>-70.626637030500007</v>
      </c>
      <c r="O17598" s="31">
        <f>+IF(COVID_CL_CONFIRMA[[#This Row],[ID_Comuna]]&lt;&gt;99999,VLOOKUP($I17598,Localiza_CL[[Codcom]:[Población MINCIEN]],5,0),VLOOKUP($F17598,Localiza_CL[],5,0))</f>
        <v>-33.604364294100002</v>
      </c>
      <c r="P17598" s="23" t="str">
        <f t="shared" si="1415"/>
        <v>CHILE</v>
      </c>
    </row>
    <row r="17599" spans="1:16" x14ac:dyDescent="0.3">
      <c r="A17599" s="53" t="str">
        <f t="shared" si="1417"/>
        <v>999994395317588</v>
      </c>
      <c r="B1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9" s="21" t="str">
        <f t="shared" si="1418"/>
        <v>Metropolitana43953</v>
      </c>
      <c r="D17599" s="20">
        <f t="shared" si="1416"/>
        <v>17588</v>
      </c>
      <c r="E17599" s="17">
        <v>43953</v>
      </c>
      <c r="F17599" s="20">
        <v>13</v>
      </c>
      <c r="G17599" s="22" t="str">
        <f>+VLOOKUP($F17599,Localiza_CL[[Codreg]:[Región]],12,0)</f>
        <v>Metropolitana</v>
      </c>
      <c r="H17599" s="16" t="s">
        <v>24</v>
      </c>
      <c r="I17599" s="19">
        <f>+IFERROR(VLOOKUP(H17599,Comunas!$D$5:$E$349,2,0),99999)</f>
        <v>99999</v>
      </c>
      <c r="J17599" s="8" t="s">
        <v>24</v>
      </c>
      <c r="K17599" s="8"/>
      <c r="L17599" s="6" t="s">
        <v>24</v>
      </c>
      <c r="M17599" s="23" t="str">
        <f t="shared" si="1414"/>
        <v>Confirmado</v>
      </c>
      <c r="N17599" s="24">
        <f>+IF(COVID_CL_CONFIRMA[[#This Row],[ID_Comuna]]&lt;&gt;99999,VLOOKUP($I17599,Localiza_CL[[Codcom]:[Población MINCIEN]],4,0),VLOOKUP($F17599,Localiza_CL[],4,0))</f>
        <v>-70.626637030500007</v>
      </c>
      <c r="O17599" s="31">
        <f>+IF(COVID_CL_CONFIRMA[[#This Row],[ID_Comuna]]&lt;&gt;99999,VLOOKUP($I17599,Localiza_CL[[Codcom]:[Población MINCIEN]],5,0),VLOOKUP($F17599,Localiza_CL[],5,0))</f>
        <v>-33.604364294100002</v>
      </c>
      <c r="P17599" s="23" t="str">
        <f t="shared" si="1415"/>
        <v>CHILE</v>
      </c>
    </row>
    <row r="17600" spans="1:16" x14ac:dyDescent="0.3">
      <c r="A17600" s="53" t="str">
        <f t="shared" si="1417"/>
        <v>999994395317589</v>
      </c>
      <c r="B1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0" s="21" t="str">
        <f t="shared" si="1418"/>
        <v>Metropolitana43953</v>
      </c>
      <c r="D17600" s="20">
        <f t="shared" si="1416"/>
        <v>17589</v>
      </c>
      <c r="E17600" s="17">
        <v>43953</v>
      </c>
      <c r="F17600" s="20">
        <v>13</v>
      </c>
      <c r="G17600" s="22" t="str">
        <f>+VLOOKUP($F17600,Localiza_CL[[Codreg]:[Región]],12,0)</f>
        <v>Metropolitana</v>
      </c>
      <c r="H17600" s="16" t="s">
        <v>24</v>
      </c>
      <c r="I17600" s="19">
        <f>+IFERROR(VLOOKUP(H17600,Comunas!$D$5:$E$349,2,0),99999)</f>
        <v>99999</v>
      </c>
      <c r="J17600" s="8" t="s">
        <v>24</v>
      </c>
      <c r="K17600" s="8"/>
      <c r="L17600" s="6" t="s">
        <v>24</v>
      </c>
      <c r="M17600" s="23" t="str">
        <f t="shared" si="1414"/>
        <v>Confirmado</v>
      </c>
      <c r="N17600" s="24">
        <f>+IF(COVID_CL_CONFIRMA[[#This Row],[ID_Comuna]]&lt;&gt;99999,VLOOKUP($I17600,Localiza_CL[[Codcom]:[Población MINCIEN]],4,0),VLOOKUP($F17600,Localiza_CL[],4,0))</f>
        <v>-70.626637030500007</v>
      </c>
      <c r="O17600" s="31">
        <f>+IF(COVID_CL_CONFIRMA[[#This Row],[ID_Comuna]]&lt;&gt;99999,VLOOKUP($I17600,Localiza_CL[[Codcom]:[Población MINCIEN]],5,0),VLOOKUP($F17600,Localiza_CL[],5,0))</f>
        <v>-33.604364294100002</v>
      </c>
      <c r="P17600" s="23" t="str">
        <f t="shared" si="1415"/>
        <v>CHILE</v>
      </c>
    </row>
    <row r="17601" spans="1:16" x14ac:dyDescent="0.3">
      <c r="A17601" s="53" t="str">
        <f t="shared" si="1417"/>
        <v>999994395317590</v>
      </c>
      <c r="B1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1" s="21" t="str">
        <f t="shared" si="1418"/>
        <v>Metropolitana43953</v>
      </c>
      <c r="D17601" s="20">
        <f t="shared" si="1416"/>
        <v>17590</v>
      </c>
      <c r="E17601" s="17">
        <v>43953</v>
      </c>
      <c r="F17601" s="20">
        <v>13</v>
      </c>
      <c r="G17601" s="22" t="str">
        <f>+VLOOKUP($F17601,Localiza_CL[[Codreg]:[Región]],12,0)</f>
        <v>Metropolitana</v>
      </c>
      <c r="H17601" s="16" t="s">
        <v>24</v>
      </c>
      <c r="I17601" s="19">
        <f>+IFERROR(VLOOKUP(H17601,Comunas!$D$5:$E$349,2,0),99999)</f>
        <v>99999</v>
      </c>
      <c r="J17601" s="8" t="s">
        <v>24</v>
      </c>
      <c r="K17601" s="8"/>
      <c r="L17601" s="6" t="s">
        <v>24</v>
      </c>
      <c r="M17601" s="23" t="str">
        <f t="shared" si="1414"/>
        <v>Confirmado</v>
      </c>
      <c r="N17601" s="24">
        <f>+IF(COVID_CL_CONFIRMA[[#This Row],[ID_Comuna]]&lt;&gt;99999,VLOOKUP($I17601,Localiza_CL[[Codcom]:[Población MINCIEN]],4,0),VLOOKUP($F17601,Localiza_CL[],4,0))</f>
        <v>-70.626637030500007</v>
      </c>
      <c r="O17601" s="31">
        <f>+IF(COVID_CL_CONFIRMA[[#This Row],[ID_Comuna]]&lt;&gt;99999,VLOOKUP($I17601,Localiza_CL[[Codcom]:[Población MINCIEN]],5,0),VLOOKUP($F17601,Localiza_CL[],5,0))</f>
        <v>-33.604364294100002</v>
      </c>
      <c r="P17601" s="23" t="str">
        <f t="shared" si="1415"/>
        <v>CHILE</v>
      </c>
    </row>
    <row r="17602" spans="1:16" x14ac:dyDescent="0.3">
      <c r="A17602" s="53" t="str">
        <f t="shared" si="1417"/>
        <v>999994395317591</v>
      </c>
      <c r="B1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2" s="21" t="str">
        <f t="shared" si="1418"/>
        <v>Metropolitana43953</v>
      </c>
      <c r="D17602" s="20">
        <f t="shared" si="1416"/>
        <v>17591</v>
      </c>
      <c r="E17602" s="17">
        <v>43953</v>
      </c>
      <c r="F17602" s="20">
        <v>13</v>
      </c>
      <c r="G17602" s="22" t="str">
        <f>+VLOOKUP($F17602,Localiza_CL[[Codreg]:[Región]],12,0)</f>
        <v>Metropolitana</v>
      </c>
      <c r="H17602" s="16" t="s">
        <v>24</v>
      </c>
      <c r="I17602" s="19">
        <f>+IFERROR(VLOOKUP(H17602,Comunas!$D$5:$E$349,2,0),99999)</f>
        <v>99999</v>
      </c>
      <c r="J17602" s="8" t="s">
        <v>24</v>
      </c>
      <c r="K17602" s="8"/>
      <c r="L17602" s="6" t="s">
        <v>24</v>
      </c>
      <c r="M17602" s="23" t="str">
        <f t="shared" si="1414"/>
        <v>Confirmado</v>
      </c>
      <c r="N17602" s="24">
        <f>+IF(COVID_CL_CONFIRMA[[#This Row],[ID_Comuna]]&lt;&gt;99999,VLOOKUP($I17602,Localiza_CL[[Codcom]:[Población MINCIEN]],4,0),VLOOKUP($F17602,Localiza_CL[],4,0))</f>
        <v>-70.626637030500007</v>
      </c>
      <c r="O17602" s="31">
        <f>+IF(COVID_CL_CONFIRMA[[#This Row],[ID_Comuna]]&lt;&gt;99999,VLOOKUP($I17602,Localiza_CL[[Codcom]:[Población MINCIEN]],5,0),VLOOKUP($F17602,Localiza_CL[],5,0))</f>
        <v>-33.604364294100002</v>
      </c>
      <c r="P17602" s="23" t="str">
        <f t="shared" si="1415"/>
        <v>CHILE</v>
      </c>
    </row>
    <row r="17603" spans="1:16" x14ac:dyDescent="0.3">
      <c r="A17603" s="53" t="str">
        <f t="shared" si="1417"/>
        <v>999994395317592</v>
      </c>
      <c r="B1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3" s="21" t="str">
        <f t="shared" si="1418"/>
        <v>Metropolitana43953</v>
      </c>
      <c r="D17603" s="20">
        <f t="shared" si="1416"/>
        <v>17592</v>
      </c>
      <c r="E17603" s="17">
        <v>43953</v>
      </c>
      <c r="F17603" s="20">
        <v>13</v>
      </c>
      <c r="G17603" s="22" t="str">
        <f>+VLOOKUP($F17603,Localiza_CL[[Codreg]:[Región]],12,0)</f>
        <v>Metropolitana</v>
      </c>
      <c r="H17603" s="16" t="s">
        <v>24</v>
      </c>
      <c r="I17603" s="19">
        <f>+IFERROR(VLOOKUP(H17603,Comunas!$D$5:$E$349,2,0),99999)</f>
        <v>99999</v>
      </c>
      <c r="J17603" s="8" t="s">
        <v>24</v>
      </c>
      <c r="K17603" s="8"/>
      <c r="L17603" s="6" t="s">
        <v>24</v>
      </c>
      <c r="M17603" s="23" t="str">
        <f t="shared" si="1414"/>
        <v>Confirmado</v>
      </c>
      <c r="N17603" s="24">
        <f>+IF(COVID_CL_CONFIRMA[[#This Row],[ID_Comuna]]&lt;&gt;99999,VLOOKUP($I17603,Localiza_CL[[Codcom]:[Población MINCIEN]],4,0),VLOOKUP($F17603,Localiza_CL[],4,0))</f>
        <v>-70.626637030500007</v>
      </c>
      <c r="O17603" s="31">
        <f>+IF(COVID_CL_CONFIRMA[[#This Row],[ID_Comuna]]&lt;&gt;99999,VLOOKUP($I17603,Localiza_CL[[Codcom]:[Población MINCIEN]],5,0),VLOOKUP($F17603,Localiza_CL[],5,0))</f>
        <v>-33.604364294100002</v>
      </c>
      <c r="P17603" s="23" t="str">
        <f t="shared" si="1415"/>
        <v>CHILE</v>
      </c>
    </row>
    <row r="17604" spans="1:16" x14ac:dyDescent="0.3">
      <c r="A17604" s="53" t="str">
        <f t="shared" si="1417"/>
        <v>999994395317593</v>
      </c>
      <c r="B1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4" s="21" t="str">
        <f t="shared" si="1418"/>
        <v>Metropolitana43953</v>
      </c>
      <c r="D17604" s="20">
        <f t="shared" si="1416"/>
        <v>17593</v>
      </c>
      <c r="E17604" s="17">
        <v>43953</v>
      </c>
      <c r="F17604" s="20">
        <v>13</v>
      </c>
      <c r="G17604" s="22" t="str">
        <f>+VLOOKUP($F17604,Localiza_CL[[Codreg]:[Región]],12,0)</f>
        <v>Metropolitana</v>
      </c>
      <c r="H17604" s="16" t="s">
        <v>24</v>
      </c>
      <c r="I17604" s="19">
        <f>+IFERROR(VLOOKUP(H17604,Comunas!$D$5:$E$349,2,0),99999)</f>
        <v>99999</v>
      </c>
      <c r="J17604" s="8" t="s">
        <v>24</v>
      </c>
      <c r="K17604" s="8"/>
      <c r="L17604" s="6" t="s">
        <v>24</v>
      </c>
      <c r="M17604" s="23" t="str">
        <f t="shared" si="1414"/>
        <v>Confirmado</v>
      </c>
      <c r="N17604" s="24">
        <f>+IF(COVID_CL_CONFIRMA[[#This Row],[ID_Comuna]]&lt;&gt;99999,VLOOKUP($I17604,Localiza_CL[[Codcom]:[Población MINCIEN]],4,0),VLOOKUP($F17604,Localiza_CL[],4,0))</f>
        <v>-70.626637030500007</v>
      </c>
      <c r="O17604" s="31">
        <f>+IF(COVID_CL_CONFIRMA[[#This Row],[ID_Comuna]]&lt;&gt;99999,VLOOKUP($I17604,Localiza_CL[[Codcom]:[Población MINCIEN]],5,0),VLOOKUP($F17604,Localiza_CL[],5,0))</f>
        <v>-33.604364294100002</v>
      </c>
      <c r="P17604" s="23" t="str">
        <f t="shared" si="1415"/>
        <v>CHILE</v>
      </c>
    </row>
    <row r="17605" spans="1:16" x14ac:dyDescent="0.3">
      <c r="A17605" s="53" t="str">
        <f t="shared" si="1417"/>
        <v>999994395317594</v>
      </c>
      <c r="B1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5" s="21" t="str">
        <f t="shared" si="1418"/>
        <v>Metropolitana43953</v>
      </c>
      <c r="D17605" s="20">
        <f t="shared" si="1416"/>
        <v>17594</v>
      </c>
      <c r="E17605" s="17">
        <v>43953</v>
      </c>
      <c r="F17605" s="20">
        <v>13</v>
      </c>
      <c r="G17605" s="22" t="str">
        <f>+VLOOKUP($F17605,Localiza_CL[[Codreg]:[Región]],12,0)</f>
        <v>Metropolitana</v>
      </c>
      <c r="H17605" s="16" t="s">
        <v>24</v>
      </c>
      <c r="I17605" s="19">
        <f>+IFERROR(VLOOKUP(H17605,Comunas!$D$5:$E$349,2,0),99999)</f>
        <v>99999</v>
      </c>
      <c r="J17605" s="8" t="s">
        <v>24</v>
      </c>
      <c r="K17605" s="8"/>
      <c r="L17605" s="6" t="s">
        <v>24</v>
      </c>
      <c r="M17605" s="23" t="str">
        <f t="shared" si="1414"/>
        <v>Confirmado</v>
      </c>
      <c r="N17605" s="24">
        <f>+IF(COVID_CL_CONFIRMA[[#This Row],[ID_Comuna]]&lt;&gt;99999,VLOOKUP($I17605,Localiza_CL[[Codcom]:[Población MINCIEN]],4,0),VLOOKUP($F17605,Localiza_CL[],4,0))</f>
        <v>-70.626637030500007</v>
      </c>
      <c r="O17605" s="31">
        <f>+IF(COVID_CL_CONFIRMA[[#This Row],[ID_Comuna]]&lt;&gt;99999,VLOOKUP($I17605,Localiza_CL[[Codcom]:[Población MINCIEN]],5,0),VLOOKUP($F17605,Localiza_CL[],5,0))</f>
        <v>-33.604364294100002</v>
      </c>
      <c r="P17605" s="23" t="str">
        <f t="shared" si="1415"/>
        <v>CHILE</v>
      </c>
    </row>
    <row r="17606" spans="1:16" x14ac:dyDescent="0.3">
      <c r="A17606" s="53" t="str">
        <f t="shared" si="1417"/>
        <v>999994395317595</v>
      </c>
      <c r="B1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6" s="21" t="str">
        <f t="shared" si="1418"/>
        <v>Metropolitana43953</v>
      </c>
      <c r="D17606" s="20">
        <f t="shared" si="1416"/>
        <v>17595</v>
      </c>
      <c r="E17606" s="17">
        <v>43953</v>
      </c>
      <c r="F17606" s="20">
        <v>13</v>
      </c>
      <c r="G17606" s="22" t="str">
        <f>+VLOOKUP($F17606,Localiza_CL[[Codreg]:[Región]],12,0)</f>
        <v>Metropolitana</v>
      </c>
      <c r="H17606" s="16" t="s">
        <v>24</v>
      </c>
      <c r="I17606" s="19">
        <f>+IFERROR(VLOOKUP(H17606,Comunas!$D$5:$E$349,2,0),99999)</f>
        <v>99999</v>
      </c>
      <c r="J17606" s="8" t="s">
        <v>24</v>
      </c>
      <c r="K17606" s="8"/>
      <c r="L17606" s="6" t="s">
        <v>24</v>
      </c>
      <c r="M17606" s="23" t="str">
        <f t="shared" si="1414"/>
        <v>Confirmado</v>
      </c>
      <c r="N17606" s="24">
        <f>+IF(COVID_CL_CONFIRMA[[#This Row],[ID_Comuna]]&lt;&gt;99999,VLOOKUP($I17606,Localiza_CL[[Codcom]:[Población MINCIEN]],4,0),VLOOKUP($F17606,Localiza_CL[],4,0))</f>
        <v>-70.626637030500007</v>
      </c>
      <c r="O17606" s="31">
        <f>+IF(COVID_CL_CONFIRMA[[#This Row],[ID_Comuna]]&lt;&gt;99999,VLOOKUP($I17606,Localiza_CL[[Codcom]:[Población MINCIEN]],5,0),VLOOKUP($F17606,Localiza_CL[],5,0))</f>
        <v>-33.604364294100002</v>
      </c>
      <c r="P17606" s="23" t="str">
        <f t="shared" si="1415"/>
        <v>CHILE</v>
      </c>
    </row>
    <row r="17607" spans="1:16" x14ac:dyDescent="0.3">
      <c r="A17607" s="53" t="str">
        <f t="shared" si="1417"/>
        <v>999994395317596</v>
      </c>
      <c r="B1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7" s="21" t="str">
        <f t="shared" si="1418"/>
        <v>Metropolitana43953</v>
      </c>
      <c r="D17607" s="20">
        <f t="shared" si="1416"/>
        <v>17596</v>
      </c>
      <c r="E17607" s="17">
        <v>43953</v>
      </c>
      <c r="F17607" s="20">
        <v>13</v>
      </c>
      <c r="G17607" s="22" t="str">
        <f>+VLOOKUP($F17607,Localiza_CL[[Codreg]:[Región]],12,0)</f>
        <v>Metropolitana</v>
      </c>
      <c r="H17607" s="16" t="s">
        <v>24</v>
      </c>
      <c r="I17607" s="19">
        <f>+IFERROR(VLOOKUP(H17607,Comunas!$D$5:$E$349,2,0),99999)</f>
        <v>99999</v>
      </c>
      <c r="J17607" s="8" t="s">
        <v>24</v>
      </c>
      <c r="K17607" s="8"/>
      <c r="L17607" s="6" t="s">
        <v>24</v>
      </c>
      <c r="M17607" s="23" t="str">
        <f t="shared" si="1414"/>
        <v>Confirmado</v>
      </c>
      <c r="N17607" s="24">
        <f>+IF(COVID_CL_CONFIRMA[[#This Row],[ID_Comuna]]&lt;&gt;99999,VLOOKUP($I17607,Localiza_CL[[Codcom]:[Población MINCIEN]],4,0),VLOOKUP($F17607,Localiza_CL[],4,0))</f>
        <v>-70.626637030500007</v>
      </c>
      <c r="O17607" s="31">
        <f>+IF(COVID_CL_CONFIRMA[[#This Row],[ID_Comuna]]&lt;&gt;99999,VLOOKUP($I17607,Localiza_CL[[Codcom]:[Población MINCIEN]],5,0),VLOOKUP($F17607,Localiza_CL[],5,0))</f>
        <v>-33.604364294100002</v>
      </c>
      <c r="P17607" s="23" t="str">
        <f t="shared" si="1415"/>
        <v>CHILE</v>
      </c>
    </row>
    <row r="17608" spans="1:16" x14ac:dyDescent="0.3">
      <c r="A17608" s="53" t="str">
        <f t="shared" si="1417"/>
        <v>999994395317597</v>
      </c>
      <c r="B1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8" s="21" t="str">
        <f t="shared" si="1418"/>
        <v>Metropolitana43953</v>
      </c>
      <c r="D17608" s="20">
        <f t="shared" si="1416"/>
        <v>17597</v>
      </c>
      <c r="E17608" s="17">
        <v>43953</v>
      </c>
      <c r="F17608" s="20">
        <v>13</v>
      </c>
      <c r="G17608" s="22" t="str">
        <f>+VLOOKUP($F17608,Localiza_CL[[Codreg]:[Región]],12,0)</f>
        <v>Metropolitana</v>
      </c>
      <c r="H17608" s="16" t="s">
        <v>24</v>
      </c>
      <c r="I17608" s="19">
        <f>+IFERROR(VLOOKUP(H17608,Comunas!$D$5:$E$349,2,0),99999)</f>
        <v>99999</v>
      </c>
      <c r="J17608" s="8" t="s">
        <v>24</v>
      </c>
      <c r="K17608" s="8"/>
      <c r="L17608" s="6" t="s">
        <v>24</v>
      </c>
      <c r="M17608" s="23" t="str">
        <f t="shared" si="1414"/>
        <v>Confirmado</v>
      </c>
      <c r="N17608" s="24">
        <f>+IF(COVID_CL_CONFIRMA[[#This Row],[ID_Comuna]]&lt;&gt;99999,VLOOKUP($I17608,Localiza_CL[[Codcom]:[Población MINCIEN]],4,0),VLOOKUP($F17608,Localiza_CL[],4,0))</f>
        <v>-70.626637030500007</v>
      </c>
      <c r="O17608" s="31">
        <f>+IF(COVID_CL_CONFIRMA[[#This Row],[ID_Comuna]]&lt;&gt;99999,VLOOKUP($I17608,Localiza_CL[[Codcom]:[Población MINCIEN]],5,0),VLOOKUP($F17608,Localiza_CL[],5,0))</f>
        <v>-33.604364294100002</v>
      </c>
      <c r="P17608" s="23" t="str">
        <f t="shared" si="1415"/>
        <v>CHILE</v>
      </c>
    </row>
    <row r="17609" spans="1:16" x14ac:dyDescent="0.3">
      <c r="A17609" s="53" t="str">
        <f t="shared" si="1417"/>
        <v>999994395317598</v>
      </c>
      <c r="B1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9" s="21" t="str">
        <f t="shared" si="1418"/>
        <v>Metropolitana43953</v>
      </c>
      <c r="D17609" s="20">
        <f t="shared" si="1416"/>
        <v>17598</v>
      </c>
      <c r="E17609" s="17">
        <v>43953</v>
      </c>
      <c r="F17609" s="20">
        <v>13</v>
      </c>
      <c r="G17609" s="22" t="str">
        <f>+VLOOKUP($F17609,Localiza_CL[[Codreg]:[Región]],12,0)</f>
        <v>Metropolitana</v>
      </c>
      <c r="H17609" s="16" t="s">
        <v>24</v>
      </c>
      <c r="I17609" s="19">
        <f>+IFERROR(VLOOKUP(H17609,Comunas!$D$5:$E$349,2,0),99999)</f>
        <v>99999</v>
      </c>
      <c r="J17609" s="8" t="s">
        <v>24</v>
      </c>
      <c r="K17609" s="8"/>
      <c r="L17609" s="6" t="s">
        <v>24</v>
      </c>
      <c r="M17609" s="23" t="str">
        <f t="shared" si="1414"/>
        <v>Confirmado</v>
      </c>
      <c r="N17609" s="24">
        <f>+IF(COVID_CL_CONFIRMA[[#This Row],[ID_Comuna]]&lt;&gt;99999,VLOOKUP($I17609,Localiza_CL[[Codcom]:[Población MINCIEN]],4,0),VLOOKUP($F17609,Localiza_CL[],4,0))</f>
        <v>-70.626637030500007</v>
      </c>
      <c r="O17609" s="31">
        <f>+IF(COVID_CL_CONFIRMA[[#This Row],[ID_Comuna]]&lt;&gt;99999,VLOOKUP($I17609,Localiza_CL[[Codcom]:[Población MINCIEN]],5,0),VLOOKUP($F17609,Localiza_CL[],5,0))</f>
        <v>-33.604364294100002</v>
      </c>
      <c r="P17609" s="23" t="str">
        <f t="shared" si="1415"/>
        <v>CHILE</v>
      </c>
    </row>
    <row r="17610" spans="1:16" x14ac:dyDescent="0.3">
      <c r="A17610" s="53" t="str">
        <f t="shared" si="1417"/>
        <v>999994395317599</v>
      </c>
      <c r="B1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0" s="21" t="str">
        <f t="shared" si="1418"/>
        <v>Metropolitana43953</v>
      </c>
      <c r="D17610" s="20">
        <f t="shared" si="1416"/>
        <v>17599</v>
      </c>
      <c r="E17610" s="17">
        <v>43953</v>
      </c>
      <c r="F17610" s="20">
        <v>13</v>
      </c>
      <c r="G17610" s="22" t="str">
        <f>+VLOOKUP($F17610,Localiza_CL[[Codreg]:[Región]],12,0)</f>
        <v>Metropolitana</v>
      </c>
      <c r="H17610" s="16" t="s">
        <v>24</v>
      </c>
      <c r="I17610" s="19">
        <f>+IFERROR(VLOOKUP(H17610,Comunas!$D$5:$E$349,2,0),99999)</f>
        <v>99999</v>
      </c>
      <c r="J17610" s="8" t="s">
        <v>24</v>
      </c>
      <c r="K17610" s="8"/>
      <c r="L17610" s="6" t="s">
        <v>24</v>
      </c>
      <c r="M17610" s="23" t="str">
        <f t="shared" si="1414"/>
        <v>Confirmado</v>
      </c>
      <c r="N17610" s="24">
        <f>+IF(COVID_CL_CONFIRMA[[#This Row],[ID_Comuna]]&lt;&gt;99999,VLOOKUP($I17610,Localiza_CL[[Codcom]:[Población MINCIEN]],4,0),VLOOKUP($F17610,Localiza_CL[],4,0))</f>
        <v>-70.626637030500007</v>
      </c>
      <c r="O17610" s="31">
        <f>+IF(COVID_CL_CONFIRMA[[#This Row],[ID_Comuna]]&lt;&gt;99999,VLOOKUP($I17610,Localiza_CL[[Codcom]:[Población MINCIEN]],5,0),VLOOKUP($F17610,Localiza_CL[],5,0))</f>
        <v>-33.604364294100002</v>
      </c>
      <c r="P17610" s="23" t="str">
        <f t="shared" si="1415"/>
        <v>CHILE</v>
      </c>
    </row>
    <row r="17611" spans="1:16" x14ac:dyDescent="0.3">
      <c r="A17611" s="53" t="str">
        <f t="shared" si="1417"/>
        <v>999994395317600</v>
      </c>
      <c r="B1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1" s="21" t="str">
        <f t="shared" si="1418"/>
        <v>Metropolitana43953</v>
      </c>
      <c r="D17611" s="20">
        <f t="shared" si="1416"/>
        <v>17600</v>
      </c>
      <c r="E17611" s="17">
        <v>43953</v>
      </c>
      <c r="F17611" s="20">
        <v>13</v>
      </c>
      <c r="G17611" s="22" t="str">
        <f>+VLOOKUP($F17611,Localiza_CL[[Codreg]:[Región]],12,0)</f>
        <v>Metropolitana</v>
      </c>
      <c r="H17611" s="16" t="s">
        <v>24</v>
      </c>
      <c r="I17611" s="19">
        <f>+IFERROR(VLOOKUP(H17611,Comunas!$D$5:$E$349,2,0),99999)</f>
        <v>99999</v>
      </c>
      <c r="J17611" s="8" t="s">
        <v>24</v>
      </c>
      <c r="K17611" s="8"/>
      <c r="L17611" s="6" t="s">
        <v>24</v>
      </c>
      <c r="M17611" s="23" t="str">
        <f t="shared" si="1414"/>
        <v>Confirmado</v>
      </c>
      <c r="N17611" s="24">
        <f>+IF(COVID_CL_CONFIRMA[[#This Row],[ID_Comuna]]&lt;&gt;99999,VLOOKUP($I17611,Localiza_CL[[Codcom]:[Población MINCIEN]],4,0),VLOOKUP($F17611,Localiza_CL[],4,0))</f>
        <v>-70.626637030500007</v>
      </c>
      <c r="O17611" s="31">
        <f>+IF(COVID_CL_CONFIRMA[[#This Row],[ID_Comuna]]&lt;&gt;99999,VLOOKUP($I17611,Localiza_CL[[Codcom]:[Población MINCIEN]],5,0),VLOOKUP($F17611,Localiza_CL[],5,0))</f>
        <v>-33.604364294100002</v>
      </c>
      <c r="P17611" s="23" t="str">
        <f t="shared" si="1415"/>
        <v>CHILE</v>
      </c>
    </row>
    <row r="17612" spans="1:16" x14ac:dyDescent="0.3">
      <c r="A17612" s="53" t="str">
        <f t="shared" si="1417"/>
        <v>999994395317601</v>
      </c>
      <c r="B1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2" s="21" t="str">
        <f t="shared" si="1418"/>
        <v>Metropolitana43953</v>
      </c>
      <c r="D17612" s="20">
        <f t="shared" si="1416"/>
        <v>17601</v>
      </c>
      <c r="E17612" s="17">
        <v>43953</v>
      </c>
      <c r="F17612" s="20">
        <v>13</v>
      </c>
      <c r="G17612" s="22" t="str">
        <f>+VLOOKUP($F17612,Localiza_CL[[Codreg]:[Región]],12,0)</f>
        <v>Metropolitana</v>
      </c>
      <c r="H17612" s="16" t="s">
        <v>24</v>
      </c>
      <c r="I17612" s="19">
        <f>+IFERROR(VLOOKUP(H17612,Comunas!$D$5:$E$349,2,0),99999)</f>
        <v>99999</v>
      </c>
      <c r="J17612" s="8" t="s">
        <v>24</v>
      </c>
      <c r="K17612" s="8"/>
      <c r="L17612" s="6" t="s">
        <v>24</v>
      </c>
      <c r="M17612" s="23" t="str">
        <f t="shared" si="1414"/>
        <v>Confirmado</v>
      </c>
      <c r="N17612" s="24">
        <f>+IF(COVID_CL_CONFIRMA[[#This Row],[ID_Comuna]]&lt;&gt;99999,VLOOKUP($I17612,Localiza_CL[[Codcom]:[Población MINCIEN]],4,0),VLOOKUP($F17612,Localiza_CL[],4,0))</f>
        <v>-70.626637030500007</v>
      </c>
      <c r="O17612" s="31">
        <f>+IF(COVID_CL_CONFIRMA[[#This Row],[ID_Comuna]]&lt;&gt;99999,VLOOKUP($I17612,Localiza_CL[[Codcom]:[Población MINCIEN]],5,0),VLOOKUP($F17612,Localiza_CL[],5,0))</f>
        <v>-33.604364294100002</v>
      </c>
      <c r="P17612" s="23" t="str">
        <f t="shared" si="1415"/>
        <v>CHILE</v>
      </c>
    </row>
    <row r="17613" spans="1:16" x14ac:dyDescent="0.3">
      <c r="A17613" s="53" t="str">
        <f t="shared" si="1417"/>
        <v>999994395317602</v>
      </c>
      <c r="B1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3" s="21" t="str">
        <f t="shared" si="1418"/>
        <v>Metropolitana43953</v>
      </c>
      <c r="D17613" s="20">
        <f t="shared" si="1416"/>
        <v>17602</v>
      </c>
      <c r="E17613" s="17">
        <v>43953</v>
      </c>
      <c r="F17613" s="20">
        <v>13</v>
      </c>
      <c r="G17613" s="22" t="str">
        <f>+VLOOKUP($F17613,Localiza_CL[[Codreg]:[Región]],12,0)</f>
        <v>Metropolitana</v>
      </c>
      <c r="H17613" s="16" t="s">
        <v>24</v>
      </c>
      <c r="I17613" s="19">
        <f>+IFERROR(VLOOKUP(H17613,Comunas!$D$5:$E$349,2,0),99999)</f>
        <v>99999</v>
      </c>
      <c r="J17613" s="8" t="s">
        <v>24</v>
      </c>
      <c r="K17613" s="8"/>
      <c r="L17613" s="6" t="s">
        <v>24</v>
      </c>
      <c r="M17613" s="23" t="str">
        <f t="shared" ref="M17613:M17676" si="1419">+M17612</f>
        <v>Confirmado</v>
      </c>
      <c r="N17613" s="24">
        <f>+IF(COVID_CL_CONFIRMA[[#This Row],[ID_Comuna]]&lt;&gt;99999,VLOOKUP($I17613,Localiza_CL[[Codcom]:[Población MINCIEN]],4,0),VLOOKUP($F17613,Localiza_CL[],4,0))</f>
        <v>-70.626637030500007</v>
      </c>
      <c r="O17613" s="31">
        <f>+IF(COVID_CL_CONFIRMA[[#This Row],[ID_Comuna]]&lt;&gt;99999,VLOOKUP($I17613,Localiza_CL[[Codcom]:[Población MINCIEN]],5,0),VLOOKUP($F17613,Localiza_CL[],5,0))</f>
        <v>-33.604364294100002</v>
      </c>
      <c r="P17613" s="23" t="str">
        <f t="shared" ref="P17613:P17676" si="1420">+P17612</f>
        <v>CHILE</v>
      </c>
    </row>
    <row r="17614" spans="1:16" x14ac:dyDescent="0.3">
      <c r="A17614" s="53" t="str">
        <f t="shared" si="1417"/>
        <v>999994395317603</v>
      </c>
      <c r="B1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4" s="21" t="str">
        <f t="shared" si="1418"/>
        <v>Metropolitana43953</v>
      </c>
      <c r="D17614" s="20">
        <f t="shared" si="1416"/>
        <v>17603</v>
      </c>
      <c r="E17614" s="17">
        <v>43953</v>
      </c>
      <c r="F17614" s="20">
        <v>13</v>
      </c>
      <c r="G17614" s="22" t="str">
        <f>+VLOOKUP($F17614,Localiza_CL[[Codreg]:[Región]],12,0)</f>
        <v>Metropolitana</v>
      </c>
      <c r="H17614" s="16" t="s">
        <v>24</v>
      </c>
      <c r="I17614" s="19">
        <f>+IFERROR(VLOOKUP(H17614,Comunas!$D$5:$E$349,2,0),99999)</f>
        <v>99999</v>
      </c>
      <c r="J17614" s="8" t="s">
        <v>24</v>
      </c>
      <c r="K17614" s="8"/>
      <c r="L17614" s="6" t="s">
        <v>24</v>
      </c>
      <c r="M17614" s="23" t="str">
        <f t="shared" si="1419"/>
        <v>Confirmado</v>
      </c>
      <c r="N17614" s="24">
        <f>+IF(COVID_CL_CONFIRMA[[#This Row],[ID_Comuna]]&lt;&gt;99999,VLOOKUP($I17614,Localiza_CL[[Codcom]:[Población MINCIEN]],4,0),VLOOKUP($F17614,Localiza_CL[],4,0))</f>
        <v>-70.626637030500007</v>
      </c>
      <c r="O17614" s="31">
        <f>+IF(COVID_CL_CONFIRMA[[#This Row],[ID_Comuna]]&lt;&gt;99999,VLOOKUP($I17614,Localiza_CL[[Codcom]:[Población MINCIEN]],5,0),VLOOKUP($F17614,Localiza_CL[],5,0))</f>
        <v>-33.604364294100002</v>
      </c>
      <c r="P17614" s="23" t="str">
        <f t="shared" si="1420"/>
        <v>CHILE</v>
      </c>
    </row>
    <row r="17615" spans="1:16" x14ac:dyDescent="0.3">
      <c r="A17615" s="53" t="str">
        <f t="shared" si="1417"/>
        <v>999994395317604</v>
      </c>
      <c r="B1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5" s="21" t="str">
        <f t="shared" si="1418"/>
        <v>Metropolitana43953</v>
      </c>
      <c r="D17615" s="20">
        <f t="shared" si="1416"/>
        <v>17604</v>
      </c>
      <c r="E17615" s="17">
        <v>43953</v>
      </c>
      <c r="F17615" s="20">
        <v>13</v>
      </c>
      <c r="G17615" s="22" t="str">
        <f>+VLOOKUP($F17615,Localiza_CL[[Codreg]:[Región]],12,0)</f>
        <v>Metropolitana</v>
      </c>
      <c r="H17615" s="16" t="s">
        <v>24</v>
      </c>
      <c r="I17615" s="19">
        <f>+IFERROR(VLOOKUP(H17615,Comunas!$D$5:$E$349,2,0),99999)</f>
        <v>99999</v>
      </c>
      <c r="J17615" s="8" t="s">
        <v>24</v>
      </c>
      <c r="K17615" s="8"/>
      <c r="L17615" s="6" t="s">
        <v>24</v>
      </c>
      <c r="M17615" s="23" t="str">
        <f t="shared" si="1419"/>
        <v>Confirmado</v>
      </c>
      <c r="N17615" s="24">
        <f>+IF(COVID_CL_CONFIRMA[[#This Row],[ID_Comuna]]&lt;&gt;99999,VLOOKUP($I17615,Localiza_CL[[Codcom]:[Población MINCIEN]],4,0),VLOOKUP($F17615,Localiza_CL[],4,0))</f>
        <v>-70.626637030500007</v>
      </c>
      <c r="O17615" s="31">
        <f>+IF(COVID_CL_CONFIRMA[[#This Row],[ID_Comuna]]&lt;&gt;99999,VLOOKUP($I17615,Localiza_CL[[Codcom]:[Población MINCIEN]],5,0),VLOOKUP($F17615,Localiza_CL[],5,0))</f>
        <v>-33.604364294100002</v>
      </c>
      <c r="P17615" s="23" t="str">
        <f t="shared" si="1420"/>
        <v>CHILE</v>
      </c>
    </row>
    <row r="17616" spans="1:16" x14ac:dyDescent="0.3">
      <c r="A17616" s="53" t="str">
        <f t="shared" si="1417"/>
        <v>999994395317605</v>
      </c>
      <c r="B1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6" s="21" t="str">
        <f t="shared" si="1418"/>
        <v>Metropolitana43953</v>
      </c>
      <c r="D17616" s="20">
        <f t="shared" si="1416"/>
        <v>17605</v>
      </c>
      <c r="E17616" s="17">
        <v>43953</v>
      </c>
      <c r="F17616" s="20">
        <v>13</v>
      </c>
      <c r="G17616" s="22" t="str">
        <f>+VLOOKUP($F17616,Localiza_CL[[Codreg]:[Región]],12,0)</f>
        <v>Metropolitana</v>
      </c>
      <c r="H17616" s="16" t="s">
        <v>24</v>
      </c>
      <c r="I17616" s="19">
        <f>+IFERROR(VLOOKUP(H17616,Comunas!$D$5:$E$349,2,0),99999)</f>
        <v>99999</v>
      </c>
      <c r="J17616" s="8" t="s">
        <v>24</v>
      </c>
      <c r="K17616" s="8"/>
      <c r="L17616" s="6" t="s">
        <v>24</v>
      </c>
      <c r="M17616" s="23" t="str">
        <f t="shared" si="1419"/>
        <v>Confirmado</v>
      </c>
      <c r="N17616" s="24">
        <f>+IF(COVID_CL_CONFIRMA[[#This Row],[ID_Comuna]]&lt;&gt;99999,VLOOKUP($I17616,Localiza_CL[[Codcom]:[Población MINCIEN]],4,0),VLOOKUP($F17616,Localiza_CL[],4,0))</f>
        <v>-70.626637030500007</v>
      </c>
      <c r="O17616" s="31">
        <f>+IF(COVID_CL_CONFIRMA[[#This Row],[ID_Comuna]]&lt;&gt;99999,VLOOKUP($I17616,Localiza_CL[[Codcom]:[Población MINCIEN]],5,0),VLOOKUP($F17616,Localiza_CL[],5,0))</f>
        <v>-33.604364294100002</v>
      </c>
      <c r="P17616" s="23" t="str">
        <f t="shared" si="1420"/>
        <v>CHILE</v>
      </c>
    </row>
    <row r="17617" spans="1:16" x14ac:dyDescent="0.3">
      <c r="A17617" s="53" t="str">
        <f t="shared" si="1417"/>
        <v>999994395317606</v>
      </c>
      <c r="B1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7" s="21" t="str">
        <f t="shared" si="1418"/>
        <v>Metropolitana43953</v>
      </c>
      <c r="D17617" s="20">
        <f t="shared" si="1416"/>
        <v>17606</v>
      </c>
      <c r="E17617" s="17">
        <v>43953</v>
      </c>
      <c r="F17617" s="20">
        <v>13</v>
      </c>
      <c r="G17617" s="22" t="str">
        <f>+VLOOKUP($F17617,Localiza_CL[[Codreg]:[Región]],12,0)</f>
        <v>Metropolitana</v>
      </c>
      <c r="H17617" s="16" t="s">
        <v>24</v>
      </c>
      <c r="I17617" s="19">
        <f>+IFERROR(VLOOKUP(H17617,Comunas!$D$5:$E$349,2,0),99999)</f>
        <v>99999</v>
      </c>
      <c r="J17617" s="8" t="s">
        <v>24</v>
      </c>
      <c r="K17617" s="8"/>
      <c r="L17617" s="6" t="s">
        <v>24</v>
      </c>
      <c r="M17617" s="23" t="str">
        <f t="shared" si="1419"/>
        <v>Confirmado</v>
      </c>
      <c r="N17617" s="24">
        <f>+IF(COVID_CL_CONFIRMA[[#This Row],[ID_Comuna]]&lt;&gt;99999,VLOOKUP($I17617,Localiza_CL[[Codcom]:[Población MINCIEN]],4,0),VLOOKUP($F17617,Localiza_CL[],4,0))</f>
        <v>-70.626637030500007</v>
      </c>
      <c r="O17617" s="31">
        <f>+IF(COVID_CL_CONFIRMA[[#This Row],[ID_Comuna]]&lt;&gt;99999,VLOOKUP($I17617,Localiza_CL[[Codcom]:[Población MINCIEN]],5,0),VLOOKUP($F17617,Localiza_CL[],5,0))</f>
        <v>-33.604364294100002</v>
      </c>
      <c r="P17617" s="23" t="str">
        <f t="shared" si="1420"/>
        <v>CHILE</v>
      </c>
    </row>
    <row r="17618" spans="1:16" x14ac:dyDescent="0.3">
      <c r="A17618" s="53" t="str">
        <f t="shared" si="1417"/>
        <v>999994395317607</v>
      </c>
      <c r="B1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8" s="21" t="str">
        <f t="shared" si="1418"/>
        <v>Metropolitana43953</v>
      </c>
      <c r="D17618" s="20">
        <f t="shared" si="1416"/>
        <v>17607</v>
      </c>
      <c r="E17618" s="17">
        <v>43953</v>
      </c>
      <c r="F17618" s="20">
        <v>13</v>
      </c>
      <c r="G17618" s="22" t="str">
        <f>+VLOOKUP($F17618,Localiza_CL[[Codreg]:[Región]],12,0)</f>
        <v>Metropolitana</v>
      </c>
      <c r="H17618" s="16" t="s">
        <v>24</v>
      </c>
      <c r="I17618" s="19">
        <f>+IFERROR(VLOOKUP(H17618,Comunas!$D$5:$E$349,2,0),99999)</f>
        <v>99999</v>
      </c>
      <c r="J17618" s="8" t="s">
        <v>24</v>
      </c>
      <c r="K17618" s="8"/>
      <c r="L17618" s="6" t="s">
        <v>24</v>
      </c>
      <c r="M17618" s="23" t="str">
        <f t="shared" si="1419"/>
        <v>Confirmado</v>
      </c>
      <c r="N17618" s="24">
        <f>+IF(COVID_CL_CONFIRMA[[#This Row],[ID_Comuna]]&lt;&gt;99999,VLOOKUP($I17618,Localiza_CL[[Codcom]:[Población MINCIEN]],4,0),VLOOKUP($F17618,Localiza_CL[],4,0))</f>
        <v>-70.626637030500007</v>
      </c>
      <c r="O17618" s="31">
        <f>+IF(COVID_CL_CONFIRMA[[#This Row],[ID_Comuna]]&lt;&gt;99999,VLOOKUP($I17618,Localiza_CL[[Codcom]:[Población MINCIEN]],5,0),VLOOKUP($F17618,Localiza_CL[],5,0))</f>
        <v>-33.604364294100002</v>
      </c>
      <c r="P17618" s="23" t="str">
        <f t="shared" si="1420"/>
        <v>CHILE</v>
      </c>
    </row>
    <row r="17619" spans="1:16" x14ac:dyDescent="0.3">
      <c r="A17619" s="53" t="str">
        <f t="shared" si="1417"/>
        <v>999994395317608</v>
      </c>
      <c r="B1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9" s="21" t="str">
        <f t="shared" si="1418"/>
        <v>Metropolitana43953</v>
      </c>
      <c r="D17619" s="20">
        <f t="shared" si="1416"/>
        <v>17608</v>
      </c>
      <c r="E17619" s="17">
        <v>43953</v>
      </c>
      <c r="F17619" s="20">
        <v>13</v>
      </c>
      <c r="G17619" s="22" t="str">
        <f>+VLOOKUP($F17619,Localiza_CL[[Codreg]:[Región]],12,0)</f>
        <v>Metropolitana</v>
      </c>
      <c r="H17619" s="16" t="s">
        <v>24</v>
      </c>
      <c r="I17619" s="19">
        <f>+IFERROR(VLOOKUP(H17619,Comunas!$D$5:$E$349,2,0),99999)</f>
        <v>99999</v>
      </c>
      <c r="J17619" s="8" t="s">
        <v>24</v>
      </c>
      <c r="K17619" s="8"/>
      <c r="L17619" s="6" t="s">
        <v>24</v>
      </c>
      <c r="M17619" s="23" t="str">
        <f t="shared" si="1419"/>
        <v>Confirmado</v>
      </c>
      <c r="N17619" s="24">
        <f>+IF(COVID_CL_CONFIRMA[[#This Row],[ID_Comuna]]&lt;&gt;99999,VLOOKUP($I17619,Localiza_CL[[Codcom]:[Población MINCIEN]],4,0),VLOOKUP($F17619,Localiza_CL[],4,0))</f>
        <v>-70.626637030500007</v>
      </c>
      <c r="O17619" s="31">
        <f>+IF(COVID_CL_CONFIRMA[[#This Row],[ID_Comuna]]&lt;&gt;99999,VLOOKUP($I17619,Localiza_CL[[Codcom]:[Población MINCIEN]],5,0),VLOOKUP($F17619,Localiza_CL[],5,0))</f>
        <v>-33.604364294100002</v>
      </c>
      <c r="P17619" s="23" t="str">
        <f t="shared" si="1420"/>
        <v>CHILE</v>
      </c>
    </row>
    <row r="17620" spans="1:16" x14ac:dyDescent="0.3">
      <c r="A17620" s="53" t="str">
        <f t="shared" si="1417"/>
        <v>999994395317609</v>
      </c>
      <c r="B1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0" s="21" t="str">
        <f t="shared" si="1418"/>
        <v>Metropolitana43953</v>
      </c>
      <c r="D17620" s="20">
        <f t="shared" si="1416"/>
        <v>17609</v>
      </c>
      <c r="E17620" s="17">
        <v>43953</v>
      </c>
      <c r="F17620" s="20">
        <v>13</v>
      </c>
      <c r="G17620" s="22" t="str">
        <f>+VLOOKUP($F17620,Localiza_CL[[Codreg]:[Región]],12,0)</f>
        <v>Metropolitana</v>
      </c>
      <c r="H17620" s="16" t="s">
        <v>24</v>
      </c>
      <c r="I17620" s="19">
        <f>+IFERROR(VLOOKUP(H17620,Comunas!$D$5:$E$349,2,0),99999)</f>
        <v>99999</v>
      </c>
      <c r="J17620" s="8" t="s">
        <v>24</v>
      </c>
      <c r="K17620" s="8"/>
      <c r="L17620" s="6" t="s">
        <v>24</v>
      </c>
      <c r="M17620" s="23" t="str">
        <f t="shared" si="1419"/>
        <v>Confirmado</v>
      </c>
      <c r="N17620" s="24">
        <f>+IF(COVID_CL_CONFIRMA[[#This Row],[ID_Comuna]]&lt;&gt;99999,VLOOKUP($I17620,Localiza_CL[[Codcom]:[Población MINCIEN]],4,0),VLOOKUP($F17620,Localiza_CL[],4,0))</f>
        <v>-70.626637030500007</v>
      </c>
      <c r="O17620" s="31">
        <f>+IF(COVID_CL_CONFIRMA[[#This Row],[ID_Comuna]]&lt;&gt;99999,VLOOKUP($I17620,Localiza_CL[[Codcom]:[Población MINCIEN]],5,0),VLOOKUP($F17620,Localiza_CL[],5,0))</f>
        <v>-33.604364294100002</v>
      </c>
      <c r="P17620" s="23" t="str">
        <f t="shared" si="1420"/>
        <v>CHILE</v>
      </c>
    </row>
    <row r="17621" spans="1:16" x14ac:dyDescent="0.3">
      <c r="A17621" s="53" t="str">
        <f t="shared" si="1417"/>
        <v>999994395317610</v>
      </c>
      <c r="B1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1" s="21" t="str">
        <f t="shared" si="1418"/>
        <v>Metropolitana43953</v>
      </c>
      <c r="D17621" s="20">
        <f t="shared" si="1416"/>
        <v>17610</v>
      </c>
      <c r="E17621" s="17">
        <v>43953</v>
      </c>
      <c r="F17621" s="20">
        <v>13</v>
      </c>
      <c r="G17621" s="22" t="str">
        <f>+VLOOKUP($F17621,Localiza_CL[[Codreg]:[Región]],12,0)</f>
        <v>Metropolitana</v>
      </c>
      <c r="H17621" s="16" t="s">
        <v>24</v>
      </c>
      <c r="I17621" s="19">
        <f>+IFERROR(VLOOKUP(H17621,Comunas!$D$5:$E$349,2,0),99999)</f>
        <v>99999</v>
      </c>
      <c r="J17621" s="8" t="s">
        <v>24</v>
      </c>
      <c r="K17621" s="8"/>
      <c r="L17621" s="6" t="s">
        <v>24</v>
      </c>
      <c r="M17621" s="23" t="str">
        <f t="shared" si="1419"/>
        <v>Confirmado</v>
      </c>
      <c r="N17621" s="24">
        <f>+IF(COVID_CL_CONFIRMA[[#This Row],[ID_Comuna]]&lt;&gt;99999,VLOOKUP($I17621,Localiza_CL[[Codcom]:[Población MINCIEN]],4,0),VLOOKUP($F17621,Localiza_CL[],4,0))</f>
        <v>-70.626637030500007</v>
      </c>
      <c r="O17621" s="31">
        <f>+IF(COVID_CL_CONFIRMA[[#This Row],[ID_Comuna]]&lt;&gt;99999,VLOOKUP($I17621,Localiza_CL[[Codcom]:[Población MINCIEN]],5,0),VLOOKUP($F17621,Localiza_CL[],5,0))</f>
        <v>-33.604364294100002</v>
      </c>
      <c r="P17621" s="23" t="str">
        <f t="shared" si="1420"/>
        <v>CHILE</v>
      </c>
    </row>
    <row r="17622" spans="1:16" x14ac:dyDescent="0.3">
      <c r="A17622" s="53" t="str">
        <f t="shared" si="1417"/>
        <v>999994395317611</v>
      </c>
      <c r="B1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2" s="21" t="str">
        <f t="shared" si="1418"/>
        <v>Metropolitana43953</v>
      </c>
      <c r="D17622" s="20">
        <f t="shared" si="1416"/>
        <v>17611</v>
      </c>
      <c r="E17622" s="17">
        <v>43953</v>
      </c>
      <c r="F17622" s="20">
        <v>13</v>
      </c>
      <c r="G17622" s="22" t="str">
        <f>+VLOOKUP($F17622,Localiza_CL[[Codreg]:[Región]],12,0)</f>
        <v>Metropolitana</v>
      </c>
      <c r="H17622" s="16" t="s">
        <v>24</v>
      </c>
      <c r="I17622" s="19">
        <f>+IFERROR(VLOOKUP(H17622,Comunas!$D$5:$E$349,2,0),99999)</f>
        <v>99999</v>
      </c>
      <c r="J17622" s="8" t="s">
        <v>24</v>
      </c>
      <c r="K17622" s="8"/>
      <c r="L17622" s="6" t="s">
        <v>24</v>
      </c>
      <c r="M17622" s="23" t="str">
        <f t="shared" si="1419"/>
        <v>Confirmado</v>
      </c>
      <c r="N17622" s="24">
        <f>+IF(COVID_CL_CONFIRMA[[#This Row],[ID_Comuna]]&lt;&gt;99999,VLOOKUP($I17622,Localiza_CL[[Codcom]:[Población MINCIEN]],4,0),VLOOKUP($F17622,Localiza_CL[],4,0))</f>
        <v>-70.626637030500007</v>
      </c>
      <c r="O17622" s="31">
        <f>+IF(COVID_CL_CONFIRMA[[#This Row],[ID_Comuna]]&lt;&gt;99999,VLOOKUP($I17622,Localiza_CL[[Codcom]:[Población MINCIEN]],5,0),VLOOKUP($F17622,Localiza_CL[],5,0))</f>
        <v>-33.604364294100002</v>
      </c>
      <c r="P17622" s="23" t="str">
        <f t="shared" si="1420"/>
        <v>CHILE</v>
      </c>
    </row>
    <row r="17623" spans="1:16" x14ac:dyDescent="0.3">
      <c r="A17623" s="53" t="str">
        <f t="shared" si="1417"/>
        <v>999994395317612</v>
      </c>
      <c r="B1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3" s="21" t="str">
        <f t="shared" si="1418"/>
        <v>Metropolitana43953</v>
      </c>
      <c r="D17623" s="20">
        <f t="shared" si="1416"/>
        <v>17612</v>
      </c>
      <c r="E17623" s="17">
        <v>43953</v>
      </c>
      <c r="F17623" s="20">
        <v>13</v>
      </c>
      <c r="G17623" s="22" t="str">
        <f>+VLOOKUP($F17623,Localiza_CL[[Codreg]:[Región]],12,0)</f>
        <v>Metropolitana</v>
      </c>
      <c r="H17623" s="16" t="s">
        <v>24</v>
      </c>
      <c r="I17623" s="19">
        <f>+IFERROR(VLOOKUP(H17623,Comunas!$D$5:$E$349,2,0),99999)</f>
        <v>99999</v>
      </c>
      <c r="J17623" s="8" t="s">
        <v>24</v>
      </c>
      <c r="K17623" s="8"/>
      <c r="L17623" s="6" t="s">
        <v>24</v>
      </c>
      <c r="M17623" s="23" t="str">
        <f t="shared" si="1419"/>
        <v>Confirmado</v>
      </c>
      <c r="N17623" s="24">
        <f>+IF(COVID_CL_CONFIRMA[[#This Row],[ID_Comuna]]&lt;&gt;99999,VLOOKUP($I17623,Localiza_CL[[Codcom]:[Población MINCIEN]],4,0),VLOOKUP($F17623,Localiza_CL[],4,0))</f>
        <v>-70.626637030500007</v>
      </c>
      <c r="O17623" s="31">
        <f>+IF(COVID_CL_CONFIRMA[[#This Row],[ID_Comuna]]&lt;&gt;99999,VLOOKUP($I17623,Localiza_CL[[Codcom]:[Población MINCIEN]],5,0),VLOOKUP($F17623,Localiza_CL[],5,0))</f>
        <v>-33.604364294100002</v>
      </c>
      <c r="P17623" s="23" t="str">
        <f t="shared" si="1420"/>
        <v>CHILE</v>
      </c>
    </row>
    <row r="17624" spans="1:16" x14ac:dyDescent="0.3">
      <c r="A17624" s="53" t="str">
        <f t="shared" si="1417"/>
        <v>999994395317613</v>
      </c>
      <c r="B1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4" s="21" t="str">
        <f t="shared" si="1418"/>
        <v>Metropolitana43953</v>
      </c>
      <c r="D17624" s="20">
        <f t="shared" si="1416"/>
        <v>17613</v>
      </c>
      <c r="E17624" s="17">
        <v>43953</v>
      </c>
      <c r="F17624" s="20">
        <v>13</v>
      </c>
      <c r="G17624" s="22" t="str">
        <f>+VLOOKUP($F17624,Localiza_CL[[Codreg]:[Región]],12,0)</f>
        <v>Metropolitana</v>
      </c>
      <c r="H17624" s="16" t="s">
        <v>24</v>
      </c>
      <c r="I17624" s="19">
        <f>+IFERROR(VLOOKUP(H17624,Comunas!$D$5:$E$349,2,0),99999)</f>
        <v>99999</v>
      </c>
      <c r="J17624" s="8" t="s">
        <v>24</v>
      </c>
      <c r="K17624" s="8"/>
      <c r="L17624" s="6" t="s">
        <v>24</v>
      </c>
      <c r="M17624" s="23" t="str">
        <f t="shared" si="1419"/>
        <v>Confirmado</v>
      </c>
      <c r="N17624" s="24">
        <f>+IF(COVID_CL_CONFIRMA[[#This Row],[ID_Comuna]]&lt;&gt;99999,VLOOKUP($I17624,Localiza_CL[[Codcom]:[Población MINCIEN]],4,0),VLOOKUP($F17624,Localiza_CL[],4,0))</f>
        <v>-70.626637030500007</v>
      </c>
      <c r="O17624" s="31">
        <f>+IF(COVID_CL_CONFIRMA[[#This Row],[ID_Comuna]]&lt;&gt;99999,VLOOKUP($I17624,Localiza_CL[[Codcom]:[Población MINCIEN]],5,0),VLOOKUP($F17624,Localiza_CL[],5,0))</f>
        <v>-33.604364294100002</v>
      </c>
      <c r="P17624" s="23" t="str">
        <f t="shared" si="1420"/>
        <v>CHILE</v>
      </c>
    </row>
    <row r="17625" spans="1:16" x14ac:dyDescent="0.3">
      <c r="A17625" s="53" t="str">
        <f t="shared" si="1417"/>
        <v>999994395317614</v>
      </c>
      <c r="B1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5" s="21" t="str">
        <f t="shared" si="1418"/>
        <v>Metropolitana43953</v>
      </c>
      <c r="D17625" s="20">
        <f t="shared" ref="D17625:D17688" si="1421">+D17624+1</f>
        <v>17614</v>
      </c>
      <c r="E17625" s="17">
        <v>43953</v>
      </c>
      <c r="F17625" s="20">
        <v>13</v>
      </c>
      <c r="G17625" s="22" t="str">
        <f>+VLOOKUP($F17625,Localiza_CL[[Codreg]:[Región]],12,0)</f>
        <v>Metropolitana</v>
      </c>
      <c r="H17625" s="16" t="s">
        <v>24</v>
      </c>
      <c r="I17625" s="19">
        <f>+IFERROR(VLOOKUP(H17625,Comunas!$D$5:$E$349,2,0),99999)</f>
        <v>99999</v>
      </c>
      <c r="J17625" s="8" t="s">
        <v>24</v>
      </c>
      <c r="K17625" s="8"/>
      <c r="L17625" s="6" t="s">
        <v>24</v>
      </c>
      <c r="M17625" s="23" t="str">
        <f t="shared" si="1419"/>
        <v>Confirmado</v>
      </c>
      <c r="N17625" s="24">
        <f>+IF(COVID_CL_CONFIRMA[[#This Row],[ID_Comuna]]&lt;&gt;99999,VLOOKUP($I17625,Localiza_CL[[Codcom]:[Población MINCIEN]],4,0),VLOOKUP($F17625,Localiza_CL[],4,0))</f>
        <v>-70.626637030500007</v>
      </c>
      <c r="O17625" s="31">
        <f>+IF(COVID_CL_CONFIRMA[[#This Row],[ID_Comuna]]&lt;&gt;99999,VLOOKUP($I17625,Localiza_CL[[Codcom]:[Población MINCIEN]],5,0),VLOOKUP($F17625,Localiza_CL[],5,0))</f>
        <v>-33.604364294100002</v>
      </c>
      <c r="P17625" s="23" t="str">
        <f t="shared" si="1420"/>
        <v>CHILE</v>
      </c>
    </row>
    <row r="17626" spans="1:16" x14ac:dyDescent="0.3">
      <c r="A17626" s="53" t="str">
        <f t="shared" si="1417"/>
        <v>999994395317615</v>
      </c>
      <c r="B1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6" s="21" t="str">
        <f t="shared" si="1418"/>
        <v>Metropolitana43953</v>
      </c>
      <c r="D17626" s="20">
        <f t="shared" si="1421"/>
        <v>17615</v>
      </c>
      <c r="E17626" s="17">
        <v>43953</v>
      </c>
      <c r="F17626" s="20">
        <v>13</v>
      </c>
      <c r="G17626" s="22" t="str">
        <f>+VLOOKUP($F17626,Localiza_CL[[Codreg]:[Región]],12,0)</f>
        <v>Metropolitana</v>
      </c>
      <c r="H17626" s="16" t="s">
        <v>24</v>
      </c>
      <c r="I17626" s="19">
        <f>+IFERROR(VLOOKUP(H17626,Comunas!$D$5:$E$349,2,0),99999)</f>
        <v>99999</v>
      </c>
      <c r="J17626" s="8" t="s">
        <v>24</v>
      </c>
      <c r="K17626" s="8"/>
      <c r="L17626" s="6" t="s">
        <v>24</v>
      </c>
      <c r="M17626" s="23" t="str">
        <f t="shared" si="1419"/>
        <v>Confirmado</v>
      </c>
      <c r="N17626" s="24">
        <f>+IF(COVID_CL_CONFIRMA[[#This Row],[ID_Comuna]]&lt;&gt;99999,VLOOKUP($I17626,Localiza_CL[[Codcom]:[Población MINCIEN]],4,0),VLOOKUP($F17626,Localiza_CL[],4,0))</f>
        <v>-70.626637030500007</v>
      </c>
      <c r="O17626" s="31">
        <f>+IF(COVID_CL_CONFIRMA[[#This Row],[ID_Comuna]]&lt;&gt;99999,VLOOKUP($I17626,Localiza_CL[[Codcom]:[Población MINCIEN]],5,0),VLOOKUP($F17626,Localiza_CL[],5,0))</f>
        <v>-33.604364294100002</v>
      </c>
      <c r="P17626" s="23" t="str">
        <f t="shared" si="1420"/>
        <v>CHILE</v>
      </c>
    </row>
    <row r="17627" spans="1:16" x14ac:dyDescent="0.3">
      <c r="A17627" s="53" t="str">
        <f t="shared" si="1417"/>
        <v>999994395317616</v>
      </c>
      <c r="B1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7" s="21" t="str">
        <f t="shared" si="1418"/>
        <v>Metropolitana43953</v>
      </c>
      <c r="D17627" s="20">
        <f t="shared" si="1421"/>
        <v>17616</v>
      </c>
      <c r="E17627" s="17">
        <v>43953</v>
      </c>
      <c r="F17627" s="20">
        <v>13</v>
      </c>
      <c r="G17627" s="22" t="str">
        <f>+VLOOKUP($F17627,Localiza_CL[[Codreg]:[Región]],12,0)</f>
        <v>Metropolitana</v>
      </c>
      <c r="H17627" s="16" t="s">
        <v>24</v>
      </c>
      <c r="I17627" s="19">
        <f>+IFERROR(VLOOKUP(H17627,Comunas!$D$5:$E$349,2,0),99999)</f>
        <v>99999</v>
      </c>
      <c r="J17627" s="8" t="s">
        <v>24</v>
      </c>
      <c r="K17627" s="8"/>
      <c r="L17627" s="6" t="s">
        <v>24</v>
      </c>
      <c r="M17627" s="23" t="str">
        <f t="shared" si="1419"/>
        <v>Confirmado</v>
      </c>
      <c r="N17627" s="24">
        <f>+IF(COVID_CL_CONFIRMA[[#This Row],[ID_Comuna]]&lt;&gt;99999,VLOOKUP($I17627,Localiza_CL[[Codcom]:[Población MINCIEN]],4,0),VLOOKUP($F17627,Localiza_CL[],4,0))</f>
        <v>-70.626637030500007</v>
      </c>
      <c r="O17627" s="31">
        <f>+IF(COVID_CL_CONFIRMA[[#This Row],[ID_Comuna]]&lt;&gt;99999,VLOOKUP($I17627,Localiza_CL[[Codcom]:[Población MINCIEN]],5,0),VLOOKUP($F17627,Localiza_CL[],5,0))</f>
        <v>-33.604364294100002</v>
      </c>
      <c r="P17627" s="23" t="str">
        <f t="shared" si="1420"/>
        <v>CHILE</v>
      </c>
    </row>
    <row r="17628" spans="1:16" x14ac:dyDescent="0.3">
      <c r="A17628" s="53" t="str">
        <f t="shared" si="1417"/>
        <v>999994395317617</v>
      </c>
      <c r="B1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8" s="21" t="str">
        <f t="shared" si="1418"/>
        <v>Metropolitana43953</v>
      </c>
      <c r="D17628" s="20">
        <f t="shared" si="1421"/>
        <v>17617</v>
      </c>
      <c r="E17628" s="17">
        <v>43953</v>
      </c>
      <c r="F17628" s="20">
        <v>13</v>
      </c>
      <c r="G17628" s="22" t="str">
        <f>+VLOOKUP($F17628,Localiza_CL[[Codreg]:[Región]],12,0)</f>
        <v>Metropolitana</v>
      </c>
      <c r="H17628" s="16" t="s">
        <v>24</v>
      </c>
      <c r="I17628" s="19">
        <f>+IFERROR(VLOOKUP(H17628,Comunas!$D$5:$E$349,2,0),99999)</f>
        <v>99999</v>
      </c>
      <c r="J17628" s="8" t="s">
        <v>24</v>
      </c>
      <c r="K17628" s="8"/>
      <c r="L17628" s="6" t="s">
        <v>24</v>
      </c>
      <c r="M17628" s="23" t="str">
        <f t="shared" si="1419"/>
        <v>Confirmado</v>
      </c>
      <c r="N17628" s="24">
        <f>+IF(COVID_CL_CONFIRMA[[#This Row],[ID_Comuna]]&lt;&gt;99999,VLOOKUP($I17628,Localiza_CL[[Codcom]:[Población MINCIEN]],4,0),VLOOKUP($F17628,Localiza_CL[],4,0))</f>
        <v>-70.626637030500007</v>
      </c>
      <c r="O17628" s="31">
        <f>+IF(COVID_CL_CONFIRMA[[#This Row],[ID_Comuna]]&lt;&gt;99999,VLOOKUP($I17628,Localiza_CL[[Codcom]:[Población MINCIEN]],5,0),VLOOKUP($F17628,Localiza_CL[],5,0))</f>
        <v>-33.604364294100002</v>
      </c>
      <c r="P17628" s="23" t="str">
        <f t="shared" si="1420"/>
        <v>CHILE</v>
      </c>
    </row>
    <row r="17629" spans="1:16" x14ac:dyDescent="0.3">
      <c r="A17629" s="53" t="str">
        <f t="shared" si="1417"/>
        <v>999994395317618</v>
      </c>
      <c r="B1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9" s="21" t="str">
        <f t="shared" si="1418"/>
        <v>Metropolitana43953</v>
      </c>
      <c r="D17629" s="20">
        <f t="shared" si="1421"/>
        <v>17618</v>
      </c>
      <c r="E17629" s="17">
        <v>43953</v>
      </c>
      <c r="F17629" s="20">
        <v>13</v>
      </c>
      <c r="G17629" s="22" t="str">
        <f>+VLOOKUP($F17629,Localiza_CL[[Codreg]:[Región]],12,0)</f>
        <v>Metropolitana</v>
      </c>
      <c r="H17629" s="16" t="s">
        <v>24</v>
      </c>
      <c r="I17629" s="19">
        <f>+IFERROR(VLOOKUP(H17629,Comunas!$D$5:$E$349,2,0),99999)</f>
        <v>99999</v>
      </c>
      <c r="J17629" s="8" t="s">
        <v>24</v>
      </c>
      <c r="K17629" s="8"/>
      <c r="L17629" s="6" t="s">
        <v>24</v>
      </c>
      <c r="M17629" s="23" t="str">
        <f t="shared" si="1419"/>
        <v>Confirmado</v>
      </c>
      <c r="N17629" s="24">
        <f>+IF(COVID_CL_CONFIRMA[[#This Row],[ID_Comuna]]&lt;&gt;99999,VLOOKUP($I17629,Localiza_CL[[Codcom]:[Población MINCIEN]],4,0),VLOOKUP($F17629,Localiza_CL[],4,0))</f>
        <v>-70.626637030500007</v>
      </c>
      <c r="O17629" s="31">
        <f>+IF(COVID_CL_CONFIRMA[[#This Row],[ID_Comuna]]&lt;&gt;99999,VLOOKUP($I17629,Localiza_CL[[Codcom]:[Población MINCIEN]],5,0),VLOOKUP($F17629,Localiza_CL[],5,0))</f>
        <v>-33.604364294100002</v>
      </c>
      <c r="P17629" s="23" t="str">
        <f t="shared" si="1420"/>
        <v>CHILE</v>
      </c>
    </row>
    <row r="17630" spans="1:16" x14ac:dyDescent="0.3">
      <c r="A17630" s="53" t="str">
        <f t="shared" si="1417"/>
        <v>999994395317619</v>
      </c>
      <c r="B1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0" s="21" t="str">
        <f t="shared" si="1418"/>
        <v>Metropolitana43953</v>
      </c>
      <c r="D17630" s="20">
        <f t="shared" si="1421"/>
        <v>17619</v>
      </c>
      <c r="E17630" s="17">
        <v>43953</v>
      </c>
      <c r="F17630" s="20">
        <v>13</v>
      </c>
      <c r="G17630" s="22" t="str">
        <f>+VLOOKUP($F17630,Localiza_CL[[Codreg]:[Región]],12,0)</f>
        <v>Metropolitana</v>
      </c>
      <c r="H17630" s="16" t="s">
        <v>24</v>
      </c>
      <c r="I17630" s="19">
        <f>+IFERROR(VLOOKUP(H17630,Comunas!$D$5:$E$349,2,0),99999)</f>
        <v>99999</v>
      </c>
      <c r="J17630" s="8" t="s">
        <v>24</v>
      </c>
      <c r="K17630" s="8"/>
      <c r="L17630" s="6" t="s">
        <v>24</v>
      </c>
      <c r="M17630" s="23" t="str">
        <f t="shared" si="1419"/>
        <v>Confirmado</v>
      </c>
      <c r="N17630" s="24">
        <f>+IF(COVID_CL_CONFIRMA[[#This Row],[ID_Comuna]]&lt;&gt;99999,VLOOKUP($I17630,Localiza_CL[[Codcom]:[Población MINCIEN]],4,0),VLOOKUP($F17630,Localiza_CL[],4,0))</f>
        <v>-70.626637030500007</v>
      </c>
      <c r="O17630" s="31">
        <f>+IF(COVID_CL_CONFIRMA[[#This Row],[ID_Comuna]]&lt;&gt;99999,VLOOKUP($I17630,Localiza_CL[[Codcom]:[Población MINCIEN]],5,0),VLOOKUP($F17630,Localiza_CL[],5,0))</f>
        <v>-33.604364294100002</v>
      </c>
      <c r="P17630" s="23" t="str">
        <f t="shared" si="1420"/>
        <v>CHILE</v>
      </c>
    </row>
    <row r="17631" spans="1:16" x14ac:dyDescent="0.3">
      <c r="A17631" s="53" t="str">
        <f t="shared" si="1417"/>
        <v>999994395317620</v>
      </c>
      <c r="B1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1" s="21" t="str">
        <f t="shared" si="1418"/>
        <v>Metropolitana43953</v>
      </c>
      <c r="D17631" s="20">
        <f t="shared" si="1421"/>
        <v>17620</v>
      </c>
      <c r="E17631" s="17">
        <v>43953</v>
      </c>
      <c r="F17631" s="20">
        <v>13</v>
      </c>
      <c r="G17631" s="22" t="str">
        <f>+VLOOKUP($F17631,Localiza_CL[[Codreg]:[Región]],12,0)</f>
        <v>Metropolitana</v>
      </c>
      <c r="H17631" s="16" t="s">
        <v>24</v>
      </c>
      <c r="I17631" s="19">
        <f>+IFERROR(VLOOKUP(H17631,Comunas!$D$5:$E$349,2,0),99999)</f>
        <v>99999</v>
      </c>
      <c r="J17631" s="8" t="s">
        <v>24</v>
      </c>
      <c r="K17631" s="8"/>
      <c r="L17631" s="6" t="s">
        <v>24</v>
      </c>
      <c r="M17631" s="23" t="str">
        <f t="shared" si="1419"/>
        <v>Confirmado</v>
      </c>
      <c r="N17631" s="24">
        <f>+IF(COVID_CL_CONFIRMA[[#This Row],[ID_Comuna]]&lt;&gt;99999,VLOOKUP($I17631,Localiza_CL[[Codcom]:[Población MINCIEN]],4,0),VLOOKUP($F17631,Localiza_CL[],4,0))</f>
        <v>-70.626637030500007</v>
      </c>
      <c r="O17631" s="31">
        <f>+IF(COVID_CL_CONFIRMA[[#This Row],[ID_Comuna]]&lt;&gt;99999,VLOOKUP($I17631,Localiza_CL[[Codcom]:[Población MINCIEN]],5,0),VLOOKUP($F17631,Localiza_CL[],5,0))</f>
        <v>-33.604364294100002</v>
      </c>
      <c r="P17631" s="23" t="str">
        <f t="shared" si="1420"/>
        <v>CHILE</v>
      </c>
    </row>
    <row r="17632" spans="1:16" x14ac:dyDescent="0.3">
      <c r="A17632" s="53" t="str">
        <f t="shared" si="1417"/>
        <v>999994395317621</v>
      </c>
      <c r="B1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2" s="21" t="str">
        <f t="shared" si="1418"/>
        <v>Metropolitana43953</v>
      </c>
      <c r="D17632" s="20">
        <f t="shared" si="1421"/>
        <v>17621</v>
      </c>
      <c r="E17632" s="17">
        <v>43953</v>
      </c>
      <c r="F17632" s="20">
        <v>13</v>
      </c>
      <c r="G17632" s="22" t="str">
        <f>+VLOOKUP($F17632,Localiza_CL[[Codreg]:[Región]],12,0)</f>
        <v>Metropolitana</v>
      </c>
      <c r="H17632" s="16" t="s">
        <v>24</v>
      </c>
      <c r="I17632" s="19">
        <f>+IFERROR(VLOOKUP(H17632,Comunas!$D$5:$E$349,2,0),99999)</f>
        <v>99999</v>
      </c>
      <c r="J17632" s="8" t="s">
        <v>24</v>
      </c>
      <c r="K17632" s="8"/>
      <c r="L17632" s="6" t="s">
        <v>24</v>
      </c>
      <c r="M17632" s="23" t="str">
        <f t="shared" si="1419"/>
        <v>Confirmado</v>
      </c>
      <c r="N17632" s="24">
        <f>+IF(COVID_CL_CONFIRMA[[#This Row],[ID_Comuna]]&lt;&gt;99999,VLOOKUP($I17632,Localiza_CL[[Codcom]:[Población MINCIEN]],4,0),VLOOKUP($F17632,Localiza_CL[],4,0))</f>
        <v>-70.626637030500007</v>
      </c>
      <c r="O17632" s="31">
        <f>+IF(COVID_CL_CONFIRMA[[#This Row],[ID_Comuna]]&lt;&gt;99999,VLOOKUP($I17632,Localiza_CL[[Codcom]:[Población MINCIEN]],5,0),VLOOKUP($F17632,Localiza_CL[],5,0))</f>
        <v>-33.604364294100002</v>
      </c>
      <c r="P17632" s="23" t="str">
        <f t="shared" si="1420"/>
        <v>CHILE</v>
      </c>
    </row>
    <row r="17633" spans="1:16" x14ac:dyDescent="0.3">
      <c r="A17633" s="53" t="str">
        <f t="shared" si="1417"/>
        <v>999994395317622</v>
      </c>
      <c r="B1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3" s="21" t="str">
        <f t="shared" si="1418"/>
        <v>Metropolitana43953</v>
      </c>
      <c r="D17633" s="20">
        <f t="shared" si="1421"/>
        <v>17622</v>
      </c>
      <c r="E17633" s="17">
        <v>43953</v>
      </c>
      <c r="F17633" s="20">
        <v>13</v>
      </c>
      <c r="G17633" s="22" t="str">
        <f>+VLOOKUP($F17633,Localiza_CL[[Codreg]:[Región]],12,0)</f>
        <v>Metropolitana</v>
      </c>
      <c r="H17633" s="16" t="s">
        <v>24</v>
      </c>
      <c r="I17633" s="19">
        <f>+IFERROR(VLOOKUP(H17633,Comunas!$D$5:$E$349,2,0),99999)</f>
        <v>99999</v>
      </c>
      <c r="J17633" s="8" t="s">
        <v>24</v>
      </c>
      <c r="K17633" s="8"/>
      <c r="L17633" s="6" t="s">
        <v>24</v>
      </c>
      <c r="M17633" s="23" t="str">
        <f t="shared" si="1419"/>
        <v>Confirmado</v>
      </c>
      <c r="N17633" s="24">
        <f>+IF(COVID_CL_CONFIRMA[[#This Row],[ID_Comuna]]&lt;&gt;99999,VLOOKUP($I17633,Localiza_CL[[Codcom]:[Población MINCIEN]],4,0),VLOOKUP($F17633,Localiza_CL[],4,0))</f>
        <v>-70.626637030500007</v>
      </c>
      <c r="O17633" s="31">
        <f>+IF(COVID_CL_CONFIRMA[[#This Row],[ID_Comuna]]&lt;&gt;99999,VLOOKUP($I17633,Localiza_CL[[Codcom]:[Población MINCIEN]],5,0),VLOOKUP($F17633,Localiza_CL[],5,0))</f>
        <v>-33.604364294100002</v>
      </c>
      <c r="P17633" s="23" t="str">
        <f t="shared" si="1420"/>
        <v>CHILE</v>
      </c>
    </row>
    <row r="17634" spans="1:16" x14ac:dyDescent="0.3">
      <c r="A17634" s="53" t="str">
        <f t="shared" si="1417"/>
        <v>999994395317623</v>
      </c>
      <c r="B1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4" s="21" t="str">
        <f t="shared" si="1418"/>
        <v>Metropolitana43953</v>
      </c>
      <c r="D17634" s="20">
        <f t="shared" si="1421"/>
        <v>17623</v>
      </c>
      <c r="E17634" s="17">
        <v>43953</v>
      </c>
      <c r="F17634" s="20">
        <v>13</v>
      </c>
      <c r="G17634" s="22" t="str">
        <f>+VLOOKUP($F17634,Localiza_CL[[Codreg]:[Región]],12,0)</f>
        <v>Metropolitana</v>
      </c>
      <c r="H17634" s="16" t="s">
        <v>24</v>
      </c>
      <c r="I17634" s="19">
        <f>+IFERROR(VLOOKUP(H17634,Comunas!$D$5:$E$349,2,0),99999)</f>
        <v>99999</v>
      </c>
      <c r="J17634" s="8" t="s">
        <v>24</v>
      </c>
      <c r="K17634" s="8"/>
      <c r="L17634" s="6" t="s">
        <v>24</v>
      </c>
      <c r="M17634" s="23" t="str">
        <f t="shared" si="1419"/>
        <v>Confirmado</v>
      </c>
      <c r="N17634" s="24">
        <f>+IF(COVID_CL_CONFIRMA[[#This Row],[ID_Comuna]]&lt;&gt;99999,VLOOKUP($I17634,Localiza_CL[[Codcom]:[Población MINCIEN]],4,0),VLOOKUP($F17634,Localiza_CL[],4,0))</f>
        <v>-70.626637030500007</v>
      </c>
      <c r="O17634" s="31">
        <f>+IF(COVID_CL_CONFIRMA[[#This Row],[ID_Comuna]]&lt;&gt;99999,VLOOKUP($I17634,Localiza_CL[[Codcom]:[Población MINCIEN]],5,0),VLOOKUP($F17634,Localiza_CL[],5,0))</f>
        <v>-33.604364294100002</v>
      </c>
      <c r="P17634" s="23" t="str">
        <f t="shared" si="1420"/>
        <v>CHILE</v>
      </c>
    </row>
    <row r="17635" spans="1:16" x14ac:dyDescent="0.3">
      <c r="A17635" s="53" t="str">
        <f t="shared" si="1417"/>
        <v>999994395317624</v>
      </c>
      <c r="B1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5" s="21" t="str">
        <f t="shared" si="1418"/>
        <v>Metropolitana43953</v>
      </c>
      <c r="D17635" s="20">
        <f t="shared" si="1421"/>
        <v>17624</v>
      </c>
      <c r="E17635" s="17">
        <v>43953</v>
      </c>
      <c r="F17635" s="20">
        <v>13</v>
      </c>
      <c r="G17635" s="22" t="str">
        <f>+VLOOKUP($F17635,Localiza_CL[[Codreg]:[Región]],12,0)</f>
        <v>Metropolitana</v>
      </c>
      <c r="H17635" s="16" t="s">
        <v>24</v>
      </c>
      <c r="I17635" s="19">
        <f>+IFERROR(VLOOKUP(H17635,Comunas!$D$5:$E$349,2,0),99999)</f>
        <v>99999</v>
      </c>
      <c r="J17635" s="8" t="s">
        <v>24</v>
      </c>
      <c r="K17635" s="8"/>
      <c r="L17635" s="6" t="s">
        <v>24</v>
      </c>
      <c r="M17635" s="23" t="str">
        <f t="shared" si="1419"/>
        <v>Confirmado</v>
      </c>
      <c r="N17635" s="24">
        <f>+IF(COVID_CL_CONFIRMA[[#This Row],[ID_Comuna]]&lt;&gt;99999,VLOOKUP($I17635,Localiza_CL[[Codcom]:[Población MINCIEN]],4,0),VLOOKUP($F17635,Localiza_CL[],4,0))</f>
        <v>-70.626637030500007</v>
      </c>
      <c r="O17635" s="31">
        <f>+IF(COVID_CL_CONFIRMA[[#This Row],[ID_Comuna]]&lt;&gt;99999,VLOOKUP($I17635,Localiza_CL[[Codcom]:[Población MINCIEN]],5,0),VLOOKUP($F17635,Localiza_CL[],5,0))</f>
        <v>-33.604364294100002</v>
      </c>
      <c r="P17635" s="23" t="str">
        <f t="shared" si="1420"/>
        <v>CHILE</v>
      </c>
    </row>
    <row r="17636" spans="1:16" x14ac:dyDescent="0.3">
      <c r="A17636" s="53" t="str">
        <f t="shared" si="1417"/>
        <v>999994395317625</v>
      </c>
      <c r="B1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6" s="21" t="str">
        <f t="shared" si="1418"/>
        <v>Metropolitana43953</v>
      </c>
      <c r="D17636" s="20">
        <f t="shared" si="1421"/>
        <v>17625</v>
      </c>
      <c r="E17636" s="17">
        <v>43953</v>
      </c>
      <c r="F17636" s="20">
        <v>13</v>
      </c>
      <c r="G17636" s="22" t="str">
        <f>+VLOOKUP($F17636,Localiza_CL[[Codreg]:[Región]],12,0)</f>
        <v>Metropolitana</v>
      </c>
      <c r="H17636" s="16" t="s">
        <v>24</v>
      </c>
      <c r="I17636" s="19">
        <f>+IFERROR(VLOOKUP(H17636,Comunas!$D$5:$E$349,2,0),99999)</f>
        <v>99999</v>
      </c>
      <c r="J17636" s="8" t="s">
        <v>24</v>
      </c>
      <c r="K17636" s="8"/>
      <c r="L17636" s="6" t="s">
        <v>24</v>
      </c>
      <c r="M17636" s="23" t="str">
        <f t="shared" si="1419"/>
        <v>Confirmado</v>
      </c>
      <c r="N17636" s="24">
        <f>+IF(COVID_CL_CONFIRMA[[#This Row],[ID_Comuna]]&lt;&gt;99999,VLOOKUP($I17636,Localiza_CL[[Codcom]:[Población MINCIEN]],4,0),VLOOKUP($F17636,Localiza_CL[],4,0))</f>
        <v>-70.626637030500007</v>
      </c>
      <c r="O17636" s="31">
        <f>+IF(COVID_CL_CONFIRMA[[#This Row],[ID_Comuna]]&lt;&gt;99999,VLOOKUP($I17636,Localiza_CL[[Codcom]:[Población MINCIEN]],5,0),VLOOKUP($F17636,Localiza_CL[],5,0))</f>
        <v>-33.604364294100002</v>
      </c>
      <c r="P17636" s="23" t="str">
        <f t="shared" si="1420"/>
        <v>CHILE</v>
      </c>
    </row>
    <row r="17637" spans="1:16" x14ac:dyDescent="0.3">
      <c r="A17637" s="53" t="str">
        <f t="shared" si="1417"/>
        <v>999994395317626</v>
      </c>
      <c r="B1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7" s="21" t="str">
        <f t="shared" si="1418"/>
        <v>Metropolitana43953</v>
      </c>
      <c r="D17637" s="20">
        <f t="shared" si="1421"/>
        <v>17626</v>
      </c>
      <c r="E17637" s="17">
        <v>43953</v>
      </c>
      <c r="F17637" s="20">
        <v>13</v>
      </c>
      <c r="G17637" s="22" t="str">
        <f>+VLOOKUP($F17637,Localiza_CL[[Codreg]:[Región]],12,0)</f>
        <v>Metropolitana</v>
      </c>
      <c r="H17637" s="16" t="s">
        <v>24</v>
      </c>
      <c r="I17637" s="19">
        <f>+IFERROR(VLOOKUP(H17637,Comunas!$D$5:$E$349,2,0),99999)</f>
        <v>99999</v>
      </c>
      <c r="J17637" s="8" t="s">
        <v>24</v>
      </c>
      <c r="K17637" s="8"/>
      <c r="L17637" s="6" t="s">
        <v>24</v>
      </c>
      <c r="M17637" s="23" t="str">
        <f t="shared" si="1419"/>
        <v>Confirmado</v>
      </c>
      <c r="N17637" s="24">
        <f>+IF(COVID_CL_CONFIRMA[[#This Row],[ID_Comuna]]&lt;&gt;99999,VLOOKUP($I17637,Localiza_CL[[Codcom]:[Población MINCIEN]],4,0),VLOOKUP($F17637,Localiza_CL[],4,0))</f>
        <v>-70.626637030500007</v>
      </c>
      <c r="O17637" s="31">
        <f>+IF(COVID_CL_CONFIRMA[[#This Row],[ID_Comuna]]&lt;&gt;99999,VLOOKUP($I17637,Localiza_CL[[Codcom]:[Población MINCIEN]],5,0),VLOOKUP($F17637,Localiza_CL[],5,0))</f>
        <v>-33.604364294100002</v>
      </c>
      <c r="P17637" s="23" t="str">
        <f t="shared" si="1420"/>
        <v>CHILE</v>
      </c>
    </row>
    <row r="17638" spans="1:16" x14ac:dyDescent="0.3">
      <c r="A17638" s="53" t="str">
        <f t="shared" si="1417"/>
        <v>999994395317627</v>
      </c>
      <c r="B1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8" s="21" t="str">
        <f t="shared" si="1418"/>
        <v>Metropolitana43953</v>
      </c>
      <c r="D17638" s="20">
        <f t="shared" si="1421"/>
        <v>17627</v>
      </c>
      <c r="E17638" s="17">
        <v>43953</v>
      </c>
      <c r="F17638" s="20">
        <v>13</v>
      </c>
      <c r="G17638" s="22" t="str">
        <f>+VLOOKUP($F17638,Localiza_CL[[Codreg]:[Región]],12,0)</f>
        <v>Metropolitana</v>
      </c>
      <c r="H17638" s="16" t="s">
        <v>24</v>
      </c>
      <c r="I17638" s="19">
        <f>+IFERROR(VLOOKUP(H17638,Comunas!$D$5:$E$349,2,0),99999)</f>
        <v>99999</v>
      </c>
      <c r="J17638" s="8" t="s">
        <v>24</v>
      </c>
      <c r="K17638" s="8"/>
      <c r="L17638" s="6" t="s">
        <v>24</v>
      </c>
      <c r="M17638" s="23" t="str">
        <f t="shared" si="1419"/>
        <v>Confirmado</v>
      </c>
      <c r="N17638" s="24">
        <f>+IF(COVID_CL_CONFIRMA[[#This Row],[ID_Comuna]]&lt;&gt;99999,VLOOKUP($I17638,Localiza_CL[[Codcom]:[Población MINCIEN]],4,0),VLOOKUP($F17638,Localiza_CL[],4,0))</f>
        <v>-70.626637030500007</v>
      </c>
      <c r="O17638" s="31">
        <f>+IF(COVID_CL_CONFIRMA[[#This Row],[ID_Comuna]]&lt;&gt;99999,VLOOKUP($I17638,Localiza_CL[[Codcom]:[Población MINCIEN]],5,0),VLOOKUP($F17638,Localiza_CL[],5,0))</f>
        <v>-33.604364294100002</v>
      </c>
      <c r="P17638" s="23" t="str">
        <f t="shared" si="1420"/>
        <v>CHILE</v>
      </c>
    </row>
    <row r="17639" spans="1:16" x14ac:dyDescent="0.3">
      <c r="A17639" s="53" t="str">
        <f t="shared" si="1417"/>
        <v>999994395317628</v>
      </c>
      <c r="B1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9" s="21" t="str">
        <f t="shared" si="1418"/>
        <v>Metropolitana43953</v>
      </c>
      <c r="D17639" s="20">
        <f t="shared" si="1421"/>
        <v>17628</v>
      </c>
      <c r="E17639" s="17">
        <v>43953</v>
      </c>
      <c r="F17639" s="20">
        <v>13</v>
      </c>
      <c r="G17639" s="22" t="str">
        <f>+VLOOKUP($F17639,Localiza_CL[[Codreg]:[Región]],12,0)</f>
        <v>Metropolitana</v>
      </c>
      <c r="H17639" s="16" t="s">
        <v>24</v>
      </c>
      <c r="I17639" s="19">
        <f>+IFERROR(VLOOKUP(H17639,Comunas!$D$5:$E$349,2,0),99999)</f>
        <v>99999</v>
      </c>
      <c r="J17639" s="8" t="s">
        <v>24</v>
      </c>
      <c r="K17639" s="8"/>
      <c r="L17639" s="6" t="s">
        <v>24</v>
      </c>
      <c r="M17639" s="23" t="str">
        <f t="shared" si="1419"/>
        <v>Confirmado</v>
      </c>
      <c r="N17639" s="24">
        <f>+IF(COVID_CL_CONFIRMA[[#This Row],[ID_Comuna]]&lt;&gt;99999,VLOOKUP($I17639,Localiza_CL[[Codcom]:[Población MINCIEN]],4,0),VLOOKUP($F17639,Localiza_CL[],4,0))</f>
        <v>-70.626637030500007</v>
      </c>
      <c r="O17639" s="31">
        <f>+IF(COVID_CL_CONFIRMA[[#This Row],[ID_Comuna]]&lt;&gt;99999,VLOOKUP($I17639,Localiza_CL[[Codcom]:[Población MINCIEN]],5,0),VLOOKUP($F17639,Localiza_CL[],5,0))</f>
        <v>-33.604364294100002</v>
      </c>
      <c r="P17639" s="23" t="str">
        <f t="shared" si="1420"/>
        <v>CHILE</v>
      </c>
    </row>
    <row r="17640" spans="1:16" x14ac:dyDescent="0.3">
      <c r="A17640" s="53" t="str">
        <f t="shared" si="1417"/>
        <v>999994395317629</v>
      </c>
      <c r="B1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0" s="21" t="str">
        <f t="shared" si="1418"/>
        <v>Metropolitana43953</v>
      </c>
      <c r="D17640" s="20">
        <f t="shared" si="1421"/>
        <v>17629</v>
      </c>
      <c r="E17640" s="17">
        <v>43953</v>
      </c>
      <c r="F17640" s="20">
        <v>13</v>
      </c>
      <c r="G17640" s="22" t="str">
        <f>+VLOOKUP($F17640,Localiza_CL[[Codreg]:[Región]],12,0)</f>
        <v>Metropolitana</v>
      </c>
      <c r="H17640" s="16" t="s">
        <v>24</v>
      </c>
      <c r="I17640" s="19">
        <f>+IFERROR(VLOOKUP(H17640,Comunas!$D$5:$E$349,2,0),99999)</f>
        <v>99999</v>
      </c>
      <c r="J17640" s="8" t="s">
        <v>24</v>
      </c>
      <c r="K17640" s="8"/>
      <c r="L17640" s="6" t="s">
        <v>24</v>
      </c>
      <c r="M17640" s="23" t="str">
        <f t="shared" si="1419"/>
        <v>Confirmado</v>
      </c>
      <c r="N17640" s="24">
        <f>+IF(COVID_CL_CONFIRMA[[#This Row],[ID_Comuna]]&lt;&gt;99999,VLOOKUP($I17640,Localiza_CL[[Codcom]:[Población MINCIEN]],4,0),VLOOKUP($F17640,Localiza_CL[],4,0))</f>
        <v>-70.626637030500007</v>
      </c>
      <c r="O17640" s="31">
        <f>+IF(COVID_CL_CONFIRMA[[#This Row],[ID_Comuna]]&lt;&gt;99999,VLOOKUP($I17640,Localiza_CL[[Codcom]:[Población MINCIEN]],5,0),VLOOKUP($F17640,Localiza_CL[],5,0))</f>
        <v>-33.604364294100002</v>
      </c>
      <c r="P17640" s="23" t="str">
        <f t="shared" si="1420"/>
        <v>CHILE</v>
      </c>
    </row>
    <row r="17641" spans="1:16" x14ac:dyDescent="0.3">
      <c r="A17641" s="53" t="str">
        <f t="shared" si="1417"/>
        <v>999994395317630</v>
      </c>
      <c r="B1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1" s="21" t="str">
        <f t="shared" si="1418"/>
        <v>Metropolitana43953</v>
      </c>
      <c r="D17641" s="20">
        <f t="shared" si="1421"/>
        <v>17630</v>
      </c>
      <c r="E17641" s="17">
        <v>43953</v>
      </c>
      <c r="F17641" s="20">
        <v>13</v>
      </c>
      <c r="G17641" s="22" t="str">
        <f>+VLOOKUP($F17641,Localiza_CL[[Codreg]:[Región]],12,0)</f>
        <v>Metropolitana</v>
      </c>
      <c r="H17641" s="16" t="s">
        <v>24</v>
      </c>
      <c r="I17641" s="19">
        <f>+IFERROR(VLOOKUP(H17641,Comunas!$D$5:$E$349,2,0),99999)</f>
        <v>99999</v>
      </c>
      <c r="J17641" s="8" t="s">
        <v>24</v>
      </c>
      <c r="K17641" s="8"/>
      <c r="L17641" s="6" t="s">
        <v>24</v>
      </c>
      <c r="M17641" s="23" t="str">
        <f t="shared" si="1419"/>
        <v>Confirmado</v>
      </c>
      <c r="N17641" s="24">
        <f>+IF(COVID_CL_CONFIRMA[[#This Row],[ID_Comuna]]&lt;&gt;99999,VLOOKUP($I17641,Localiza_CL[[Codcom]:[Población MINCIEN]],4,0),VLOOKUP($F17641,Localiza_CL[],4,0))</f>
        <v>-70.626637030500007</v>
      </c>
      <c r="O17641" s="31">
        <f>+IF(COVID_CL_CONFIRMA[[#This Row],[ID_Comuna]]&lt;&gt;99999,VLOOKUP($I17641,Localiza_CL[[Codcom]:[Población MINCIEN]],5,0),VLOOKUP($F17641,Localiza_CL[],5,0))</f>
        <v>-33.604364294100002</v>
      </c>
      <c r="P17641" s="23" t="str">
        <f t="shared" si="1420"/>
        <v>CHILE</v>
      </c>
    </row>
    <row r="17642" spans="1:16" x14ac:dyDescent="0.3">
      <c r="A17642" s="53" t="str">
        <f t="shared" si="1417"/>
        <v>999994395317631</v>
      </c>
      <c r="B1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2" s="21" t="str">
        <f t="shared" si="1418"/>
        <v>Metropolitana43953</v>
      </c>
      <c r="D17642" s="20">
        <f t="shared" si="1421"/>
        <v>17631</v>
      </c>
      <c r="E17642" s="17">
        <v>43953</v>
      </c>
      <c r="F17642" s="20">
        <v>13</v>
      </c>
      <c r="G17642" s="22" t="str">
        <f>+VLOOKUP($F17642,Localiza_CL[[Codreg]:[Región]],12,0)</f>
        <v>Metropolitana</v>
      </c>
      <c r="H17642" s="16" t="s">
        <v>24</v>
      </c>
      <c r="I17642" s="19">
        <f>+IFERROR(VLOOKUP(H17642,Comunas!$D$5:$E$349,2,0),99999)</f>
        <v>99999</v>
      </c>
      <c r="J17642" s="8" t="s">
        <v>24</v>
      </c>
      <c r="K17642" s="8"/>
      <c r="L17642" s="6" t="s">
        <v>24</v>
      </c>
      <c r="M17642" s="23" t="str">
        <f t="shared" si="1419"/>
        <v>Confirmado</v>
      </c>
      <c r="N17642" s="24">
        <f>+IF(COVID_CL_CONFIRMA[[#This Row],[ID_Comuna]]&lt;&gt;99999,VLOOKUP($I17642,Localiza_CL[[Codcom]:[Población MINCIEN]],4,0),VLOOKUP($F17642,Localiza_CL[],4,0))</f>
        <v>-70.626637030500007</v>
      </c>
      <c r="O17642" s="31">
        <f>+IF(COVID_CL_CONFIRMA[[#This Row],[ID_Comuna]]&lt;&gt;99999,VLOOKUP($I17642,Localiza_CL[[Codcom]:[Población MINCIEN]],5,0),VLOOKUP($F17642,Localiza_CL[],5,0))</f>
        <v>-33.604364294100002</v>
      </c>
      <c r="P17642" s="23" t="str">
        <f t="shared" si="1420"/>
        <v>CHILE</v>
      </c>
    </row>
    <row r="17643" spans="1:16" x14ac:dyDescent="0.3">
      <c r="A17643" s="53" t="str">
        <f t="shared" si="1417"/>
        <v>999994395317632</v>
      </c>
      <c r="B1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3" s="21" t="str">
        <f t="shared" si="1418"/>
        <v>Metropolitana43953</v>
      </c>
      <c r="D17643" s="20">
        <f t="shared" si="1421"/>
        <v>17632</v>
      </c>
      <c r="E17643" s="17">
        <v>43953</v>
      </c>
      <c r="F17643" s="20">
        <v>13</v>
      </c>
      <c r="G17643" s="22" t="str">
        <f>+VLOOKUP($F17643,Localiza_CL[[Codreg]:[Región]],12,0)</f>
        <v>Metropolitana</v>
      </c>
      <c r="H17643" s="16" t="s">
        <v>24</v>
      </c>
      <c r="I17643" s="19">
        <f>+IFERROR(VLOOKUP(H17643,Comunas!$D$5:$E$349,2,0),99999)</f>
        <v>99999</v>
      </c>
      <c r="J17643" s="8" t="s">
        <v>24</v>
      </c>
      <c r="K17643" s="8"/>
      <c r="L17643" s="6" t="s">
        <v>24</v>
      </c>
      <c r="M17643" s="23" t="str">
        <f t="shared" si="1419"/>
        <v>Confirmado</v>
      </c>
      <c r="N17643" s="24">
        <f>+IF(COVID_CL_CONFIRMA[[#This Row],[ID_Comuna]]&lt;&gt;99999,VLOOKUP($I17643,Localiza_CL[[Codcom]:[Población MINCIEN]],4,0),VLOOKUP($F17643,Localiza_CL[],4,0))</f>
        <v>-70.626637030500007</v>
      </c>
      <c r="O17643" s="31">
        <f>+IF(COVID_CL_CONFIRMA[[#This Row],[ID_Comuna]]&lt;&gt;99999,VLOOKUP($I17643,Localiza_CL[[Codcom]:[Población MINCIEN]],5,0),VLOOKUP($F17643,Localiza_CL[],5,0))</f>
        <v>-33.604364294100002</v>
      </c>
      <c r="P17643" s="23" t="str">
        <f t="shared" si="1420"/>
        <v>CHILE</v>
      </c>
    </row>
    <row r="17644" spans="1:16" x14ac:dyDescent="0.3">
      <c r="A17644" s="53" t="str">
        <f t="shared" si="1417"/>
        <v>999994395317633</v>
      </c>
      <c r="B1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4" s="21" t="str">
        <f t="shared" si="1418"/>
        <v>Metropolitana43953</v>
      </c>
      <c r="D17644" s="20">
        <f t="shared" si="1421"/>
        <v>17633</v>
      </c>
      <c r="E17644" s="17">
        <v>43953</v>
      </c>
      <c r="F17644" s="20">
        <v>13</v>
      </c>
      <c r="G17644" s="22" t="str">
        <f>+VLOOKUP($F17644,Localiza_CL[[Codreg]:[Región]],12,0)</f>
        <v>Metropolitana</v>
      </c>
      <c r="H17644" s="16" t="s">
        <v>24</v>
      </c>
      <c r="I17644" s="19">
        <f>+IFERROR(VLOOKUP(H17644,Comunas!$D$5:$E$349,2,0),99999)</f>
        <v>99999</v>
      </c>
      <c r="J17644" s="8" t="s">
        <v>24</v>
      </c>
      <c r="K17644" s="8"/>
      <c r="L17644" s="6" t="s">
        <v>24</v>
      </c>
      <c r="M17644" s="23" t="str">
        <f t="shared" si="1419"/>
        <v>Confirmado</v>
      </c>
      <c r="N17644" s="24">
        <f>+IF(COVID_CL_CONFIRMA[[#This Row],[ID_Comuna]]&lt;&gt;99999,VLOOKUP($I17644,Localiza_CL[[Codcom]:[Población MINCIEN]],4,0),VLOOKUP($F17644,Localiza_CL[],4,0))</f>
        <v>-70.626637030500007</v>
      </c>
      <c r="O17644" s="31">
        <f>+IF(COVID_CL_CONFIRMA[[#This Row],[ID_Comuna]]&lt;&gt;99999,VLOOKUP($I17644,Localiza_CL[[Codcom]:[Población MINCIEN]],5,0),VLOOKUP($F17644,Localiza_CL[],5,0))</f>
        <v>-33.604364294100002</v>
      </c>
      <c r="P17644" s="23" t="str">
        <f t="shared" si="1420"/>
        <v>CHILE</v>
      </c>
    </row>
    <row r="17645" spans="1:16" x14ac:dyDescent="0.3">
      <c r="A17645" s="53" t="str">
        <f t="shared" si="1417"/>
        <v>999994395317634</v>
      </c>
      <c r="B1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5" s="21" t="str">
        <f t="shared" si="1418"/>
        <v>Metropolitana43953</v>
      </c>
      <c r="D17645" s="20">
        <f t="shared" si="1421"/>
        <v>17634</v>
      </c>
      <c r="E17645" s="17">
        <v>43953</v>
      </c>
      <c r="F17645" s="20">
        <v>13</v>
      </c>
      <c r="G17645" s="22" t="str">
        <f>+VLOOKUP($F17645,Localiza_CL[[Codreg]:[Región]],12,0)</f>
        <v>Metropolitana</v>
      </c>
      <c r="H17645" s="16" t="s">
        <v>24</v>
      </c>
      <c r="I17645" s="19">
        <f>+IFERROR(VLOOKUP(H17645,Comunas!$D$5:$E$349,2,0),99999)</f>
        <v>99999</v>
      </c>
      <c r="J17645" s="8" t="s">
        <v>24</v>
      </c>
      <c r="K17645" s="8"/>
      <c r="L17645" s="6" t="s">
        <v>24</v>
      </c>
      <c r="M17645" s="23" t="str">
        <f t="shared" si="1419"/>
        <v>Confirmado</v>
      </c>
      <c r="N17645" s="24">
        <f>+IF(COVID_CL_CONFIRMA[[#This Row],[ID_Comuna]]&lt;&gt;99999,VLOOKUP($I17645,Localiza_CL[[Codcom]:[Población MINCIEN]],4,0),VLOOKUP($F17645,Localiza_CL[],4,0))</f>
        <v>-70.626637030500007</v>
      </c>
      <c r="O17645" s="31">
        <f>+IF(COVID_CL_CONFIRMA[[#This Row],[ID_Comuna]]&lt;&gt;99999,VLOOKUP($I17645,Localiza_CL[[Codcom]:[Población MINCIEN]],5,0),VLOOKUP($F17645,Localiza_CL[],5,0))</f>
        <v>-33.604364294100002</v>
      </c>
      <c r="P17645" s="23" t="str">
        <f t="shared" si="1420"/>
        <v>CHILE</v>
      </c>
    </row>
    <row r="17646" spans="1:16" x14ac:dyDescent="0.3">
      <c r="A17646" s="53" t="str">
        <f t="shared" si="1417"/>
        <v>999994395317635</v>
      </c>
      <c r="B1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6" s="21" t="str">
        <f t="shared" si="1418"/>
        <v>Metropolitana43953</v>
      </c>
      <c r="D17646" s="20">
        <f t="shared" si="1421"/>
        <v>17635</v>
      </c>
      <c r="E17646" s="17">
        <v>43953</v>
      </c>
      <c r="F17646" s="20">
        <v>13</v>
      </c>
      <c r="G17646" s="22" t="str">
        <f>+VLOOKUP($F17646,Localiza_CL[[Codreg]:[Región]],12,0)</f>
        <v>Metropolitana</v>
      </c>
      <c r="H17646" s="16" t="s">
        <v>24</v>
      </c>
      <c r="I17646" s="19">
        <f>+IFERROR(VLOOKUP(H17646,Comunas!$D$5:$E$349,2,0),99999)</f>
        <v>99999</v>
      </c>
      <c r="J17646" s="8" t="s">
        <v>24</v>
      </c>
      <c r="K17646" s="8"/>
      <c r="L17646" s="6" t="s">
        <v>24</v>
      </c>
      <c r="M17646" s="23" t="str">
        <f t="shared" si="1419"/>
        <v>Confirmado</v>
      </c>
      <c r="N17646" s="24">
        <f>+IF(COVID_CL_CONFIRMA[[#This Row],[ID_Comuna]]&lt;&gt;99999,VLOOKUP($I17646,Localiza_CL[[Codcom]:[Población MINCIEN]],4,0),VLOOKUP($F17646,Localiza_CL[],4,0))</f>
        <v>-70.626637030500007</v>
      </c>
      <c r="O17646" s="31">
        <f>+IF(COVID_CL_CONFIRMA[[#This Row],[ID_Comuna]]&lt;&gt;99999,VLOOKUP($I17646,Localiza_CL[[Codcom]:[Población MINCIEN]],5,0),VLOOKUP($F17646,Localiza_CL[],5,0))</f>
        <v>-33.604364294100002</v>
      </c>
      <c r="P17646" s="23" t="str">
        <f t="shared" si="1420"/>
        <v>CHILE</v>
      </c>
    </row>
    <row r="17647" spans="1:16" x14ac:dyDescent="0.3">
      <c r="A17647" s="53" t="str">
        <f t="shared" si="1417"/>
        <v>999994395317636</v>
      </c>
      <c r="B1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7" s="21" t="str">
        <f t="shared" si="1418"/>
        <v>Metropolitana43953</v>
      </c>
      <c r="D17647" s="20">
        <f t="shared" si="1421"/>
        <v>17636</v>
      </c>
      <c r="E17647" s="17">
        <v>43953</v>
      </c>
      <c r="F17647" s="20">
        <v>13</v>
      </c>
      <c r="G17647" s="22" t="str">
        <f>+VLOOKUP($F17647,Localiza_CL[[Codreg]:[Región]],12,0)</f>
        <v>Metropolitana</v>
      </c>
      <c r="H17647" s="16" t="s">
        <v>24</v>
      </c>
      <c r="I17647" s="19">
        <f>+IFERROR(VLOOKUP(H17647,Comunas!$D$5:$E$349,2,0),99999)</f>
        <v>99999</v>
      </c>
      <c r="J17647" s="8" t="s">
        <v>24</v>
      </c>
      <c r="K17647" s="8"/>
      <c r="L17647" s="6" t="s">
        <v>24</v>
      </c>
      <c r="M17647" s="23" t="str">
        <f t="shared" si="1419"/>
        <v>Confirmado</v>
      </c>
      <c r="N17647" s="24">
        <f>+IF(COVID_CL_CONFIRMA[[#This Row],[ID_Comuna]]&lt;&gt;99999,VLOOKUP($I17647,Localiza_CL[[Codcom]:[Población MINCIEN]],4,0),VLOOKUP($F17647,Localiza_CL[],4,0))</f>
        <v>-70.626637030500007</v>
      </c>
      <c r="O17647" s="31">
        <f>+IF(COVID_CL_CONFIRMA[[#This Row],[ID_Comuna]]&lt;&gt;99999,VLOOKUP($I17647,Localiza_CL[[Codcom]:[Población MINCIEN]],5,0),VLOOKUP($F17647,Localiza_CL[],5,0))</f>
        <v>-33.604364294100002</v>
      </c>
      <c r="P17647" s="23" t="str">
        <f t="shared" si="1420"/>
        <v>CHILE</v>
      </c>
    </row>
    <row r="17648" spans="1:16" x14ac:dyDescent="0.3">
      <c r="A17648" s="53" t="str">
        <f t="shared" si="1417"/>
        <v>999994395317637</v>
      </c>
      <c r="B1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8" s="21" t="str">
        <f t="shared" si="1418"/>
        <v>Metropolitana43953</v>
      </c>
      <c r="D17648" s="20">
        <f t="shared" si="1421"/>
        <v>17637</v>
      </c>
      <c r="E17648" s="17">
        <v>43953</v>
      </c>
      <c r="F17648" s="20">
        <v>13</v>
      </c>
      <c r="G17648" s="22" t="str">
        <f>+VLOOKUP($F17648,Localiza_CL[[Codreg]:[Región]],12,0)</f>
        <v>Metropolitana</v>
      </c>
      <c r="H17648" s="16" t="s">
        <v>24</v>
      </c>
      <c r="I17648" s="19">
        <f>+IFERROR(VLOOKUP(H17648,Comunas!$D$5:$E$349,2,0),99999)</f>
        <v>99999</v>
      </c>
      <c r="J17648" s="8" t="s">
        <v>24</v>
      </c>
      <c r="K17648" s="8"/>
      <c r="L17648" s="6" t="s">
        <v>24</v>
      </c>
      <c r="M17648" s="23" t="str">
        <f t="shared" si="1419"/>
        <v>Confirmado</v>
      </c>
      <c r="N17648" s="24">
        <f>+IF(COVID_CL_CONFIRMA[[#This Row],[ID_Comuna]]&lt;&gt;99999,VLOOKUP($I17648,Localiza_CL[[Codcom]:[Población MINCIEN]],4,0),VLOOKUP($F17648,Localiza_CL[],4,0))</f>
        <v>-70.626637030500007</v>
      </c>
      <c r="O17648" s="31">
        <f>+IF(COVID_CL_CONFIRMA[[#This Row],[ID_Comuna]]&lt;&gt;99999,VLOOKUP($I17648,Localiza_CL[[Codcom]:[Población MINCIEN]],5,0),VLOOKUP($F17648,Localiza_CL[],5,0))</f>
        <v>-33.604364294100002</v>
      </c>
      <c r="P17648" s="23" t="str">
        <f t="shared" si="1420"/>
        <v>CHILE</v>
      </c>
    </row>
    <row r="17649" spans="1:16" x14ac:dyDescent="0.3">
      <c r="A17649" s="53" t="str">
        <f t="shared" si="1417"/>
        <v>999994395317638</v>
      </c>
      <c r="B1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9" s="21" t="str">
        <f t="shared" si="1418"/>
        <v>Metropolitana43953</v>
      </c>
      <c r="D17649" s="20">
        <f t="shared" si="1421"/>
        <v>17638</v>
      </c>
      <c r="E17649" s="17">
        <v>43953</v>
      </c>
      <c r="F17649" s="20">
        <v>13</v>
      </c>
      <c r="G17649" s="22" t="str">
        <f>+VLOOKUP($F17649,Localiza_CL[[Codreg]:[Región]],12,0)</f>
        <v>Metropolitana</v>
      </c>
      <c r="H17649" s="16" t="s">
        <v>24</v>
      </c>
      <c r="I17649" s="19">
        <f>+IFERROR(VLOOKUP(H17649,Comunas!$D$5:$E$349,2,0),99999)</f>
        <v>99999</v>
      </c>
      <c r="J17649" s="8" t="s">
        <v>24</v>
      </c>
      <c r="K17649" s="8"/>
      <c r="L17649" s="6" t="s">
        <v>24</v>
      </c>
      <c r="M17649" s="23" t="str">
        <f t="shared" si="1419"/>
        <v>Confirmado</v>
      </c>
      <c r="N17649" s="24">
        <f>+IF(COVID_CL_CONFIRMA[[#This Row],[ID_Comuna]]&lt;&gt;99999,VLOOKUP($I17649,Localiza_CL[[Codcom]:[Población MINCIEN]],4,0),VLOOKUP($F17649,Localiza_CL[],4,0))</f>
        <v>-70.626637030500007</v>
      </c>
      <c r="O17649" s="31">
        <f>+IF(COVID_CL_CONFIRMA[[#This Row],[ID_Comuna]]&lt;&gt;99999,VLOOKUP($I17649,Localiza_CL[[Codcom]:[Población MINCIEN]],5,0),VLOOKUP($F17649,Localiza_CL[],5,0))</f>
        <v>-33.604364294100002</v>
      </c>
      <c r="P17649" s="23" t="str">
        <f t="shared" si="1420"/>
        <v>CHILE</v>
      </c>
    </row>
    <row r="17650" spans="1:16" x14ac:dyDescent="0.3">
      <c r="A17650" s="53" t="str">
        <f t="shared" si="1417"/>
        <v>999994395317639</v>
      </c>
      <c r="B1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0" s="21" t="str">
        <f t="shared" si="1418"/>
        <v>Metropolitana43953</v>
      </c>
      <c r="D17650" s="20">
        <f t="shared" si="1421"/>
        <v>17639</v>
      </c>
      <c r="E17650" s="17">
        <v>43953</v>
      </c>
      <c r="F17650" s="20">
        <v>13</v>
      </c>
      <c r="G17650" s="22" t="str">
        <f>+VLOOKUP($F17650,Localiza_CL[[Codreg]:[Región]],12,0)</f>
        <v>Metropolitana</v>
      </c>
      <c r="H17650" s="16" t="s">
        <v>24</v>
      </c>
      <c r="I17650" s="19">
        <f>+IFERROR(VLOOKUP(H17650,Comunas!$D$5:$E$349,2,0),99999)</f>
        <v>99999</v>
      </c>
      <c r="J17650" s="8" t="s">
        <v>24</v>
      </c>
      <c r="K17650" s="8"/>
      <c r="L17650" s="6" t="s">
        <v>24</v>
      </c>
      <c r="M17650" s="23" t="str">
        <f t="shared" si="1419"/>
        <v>Confirmado</v>
      </c>
      <c r="N17650" s="24">
        <f>+IF(COVID_CL_CONFIRMA[[#This Row],[ID_Comuna]]&lt;&gt;99999,VLOOKUP($I17650,Localiza_CL[[Codcom]:[Población MINCIEN]],4,0),VLOOKUP($F17650,Localiza_CL[],4,0))</f>
        <v>-70.626637030500007</v>
      </c>
      <c r="O17650" s="31">
        <f>+IF(COVID_CL_CONFIRMA[[#This Row],[ID_Comuna]]&lt;&gt;99999,VLOOKUP($I17650,Localiza_CL[[Codcom]:[Población MINCIEN]],5,0),VLOOKUP($F17650,Localiza_CL[],5,0))</f>
        <v>-33.604364294100002</v>
      </c>
      <c r="P17650" s="23" t="str">
        <f t="shared" si="1420"/>
        <v>CHILE</v>
      </c>
    </row>
    <row r="17651" spans="1:16" x14ac:dyDescent="0.3">
      <c r="A17651" s="53" t="str">
        <f t="shared" si="1417"/>
        <v>999994395317640</v>
      </c>
      <c r="B1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1" s="21" t="str">
        <f t="shared" si="1418"/>
        <v>Metropolitana43953</v>
      </c>
      <c r="D17651" s="20">
        <f t="shared" si="1421"/>
        <v>17640</v>
      </c>
      <c r="E17651" s="17">
        <v>43953</v>
      </c>
      <c r="F17651" s="20">
        <v>13</v>
      </c>
      <c r="G17651" s="22" t="str">
        <f>+VLOOKUP($F17651,Localiza_CL[[Codreg]:[Región]],12,0)</f>
        <v>Metropolitana</v>
      </c>
      <c r="H17651" s="16" t="s">
        <v>24</v>
      </c>
      <c r="I17651" s="19">
        <f>+IFERROR(VLOOKUP(H17651,Comunas!$D$5:$E$349,2,0),99999)</f>
        <v>99999</v>
      </c>
      <c r="J17651" s="8" t="s">
        <v>24</v>
      </c>
      <c r="K17651" s="8"/>
      <c r="L17651" s="6" t="s">
        <v>24</v>
      </c>
      <c r="M17651" s="23" t="str">
        <f t="shared" si="1419"/>
        <v>Confirmado</v>
      </c>
      <c r="N17651" s="24">
        <f>+IF(COVID_CL_CONFIRMA[[#This Row],[ID_Comuna]]&lt;&gt;99999,VLOOKUP($I17651,Localiza_CL[[Codcom]:[Población MINCIEN]],4,0),VLOOKUP($F17651,Localiza_CL[],4,0))</f>
        <v>-70.626637030500007</v>
      </c>
      <c r="O17651" s="31">
        <f>+IF(COVID_CL_CONFIRMA[[#This Row],[ID_Comuna]]&lt;&gt;99999,VLOOKUP($I17651,Localiza_CL[[Codcom]:[Población MINCIEN]],5,0),VLOOKUP($F17651,Localiza_CL[],5,0))</f>
        <v>-33.604364294100002</v>
      </c>
      <c r="P17651" s="23" t="str">
        <f t="shared" si="1420"/>
        <v>CHILE</v>
      </c>
    </row>
    <row r="17652" spans="1:16" x14ac:dyDescent="0.3">
      <c r="A17652" s="53" t="str">
        <f t="shared" si="1417"/>
        <v>999994395317641</v>
      </c>
      <c r="B1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2" s="21" t="str">
        <f t="shared" si="1418"/>
        <v>Metropolitana43953</v>
      </c>
      <c r="D17652" s="20">
        <f t="shared" si="1421"/>
        <v>17641</v>
      </c>
      <c r="E17652" s="17">
        <v>43953</v>
      </c>
      <c r="F17652" s="20">
        <v>13</v>
      </c>
      <c r="G17652" s="22" t="str">
        <f>+VLOOKUP($F17652,Localiza_CL[[Codreg]:[Región]],12,0)</f>
        <v>Metropolitana</v>
      </c>
      <c r="H17652" s="16" t="s">
        <v>24</v>
      </c>
      <c r="I17652" s="19">
        <f>+IFERROR(VLOOKUP(H17652,Comunas!$D$5:$E$349,2,0),99999)</f>
        <v>99999</v>
      </c>
      <c r="J17652" s="8" t="s">
        <v>24</v>
      </c>
      <c r="K17652" s="8"/>
      <c r="L17652" s="6" t="s">
        <v>24</v>
      </c>
      <c r="M17652" s="23" t="str">
        <f t="shared" si="1419"/>
        <v>Confirmado</v>
      </c>
      <c r="N17652" s="24">
        <f>+IF(COVID_CL_CONFIRMA[[#This Row],[ID_Comuna]]&lt;&gt;99999,VLOOKUP($I17652,Localiza_CL[[Codcom]:[Población MINCIEN]],4,0),VLOOKUP($F17652,Localiza_CL[],4,0))</f>
        <v>-70.626637030500007</v>
      </c>
      <c r="O17652" s="31">
        <f>+IF(COVID_CL_CONFIRMA[[#This Row],[ID_Comuna]]&lt;&gt;99999,VLOOKUP($I17652,Localiza_CL[[Codcom]:[Población MINCIEN]],5,0),VLOOKUP($F17652,Localiza_CL[],5,0))</f>
        <v>-33.604364294100002</v>
      </c>
      <c r="P17652" s="23" t="str">
        <f t="shared" si="1420"/>
        <v>CHILE</v>
      </c>
    </row>
    <row r="17653" spans="1:16" x14ac:dyDescent="0.3">
      <c r="A17653" s="53" t="str">
        <f t="shared" si="1417"/>
        <v>999994395317642</v>
      </c>
      <c r="B1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3" s="21" t="str">
        <f t="shared" si="1418"/>
        <v>Metropolitana43953</v>
      </c>
      <c r="D17653" s="20">
        <f t="shared" si="1421"/>
        <v>17642</v>
      </c>
      <c r="E17653" s="17">
        <v>43953</v>
      </c>
      <c r="F17653" s="20">
        <v>13</v>
      </c>
      <c r="G17653" s="22" t="str">
        <f>+VLOOKUP($F17653,Localiza_CL[[Codreg]:[Región]],12,0)</f>
        <v>Metropolitana</v>
      </c>
      <c r="H17653" s="16" t="s">
        <v>24</v>
      </c>
      <c r="I17653" s="19">
        <f>+IFERROR(VLOOKUP(H17653,Comunas!$D$5:$E$349,2,0),99999)</f>
        <v>99999</v>
      </c>
      <c r="J17653" s="8" t="s">
        <v>24</v>
      </c>
      <c r="K17653" s="8"/>
      <c r="L17653" s="6" t="s">
        <v>24</v>
      </c>
      <c r="M17653" s="23" t="str">
        <f t="shared" si="1419"/>
        <v>Confirmado</v>
      </c>
      <c r="N17653" s="24">
        <f>+IF(COVID_CL_CONFIRMA[[#This Row],[ID_Comuna]]&lt;&gt;99999,VLOOKUP($I17653,Localiza_CL[[Codcom]:[Población MINCIEN]],4,0),VLOOKUP($F17653,Localiza_CL[],4,0))</f>
        <v>-70.626637030500007</v>
      </c>
      <c r="O17653" s="31">
        <f>+IF(COVID_CL_CONFIRMA[[#This Row],[ID_Comuna]]&lt;&gt;99999,VLOOKUP($I17653,Localiza_CL[[Codcom]:[Población MINCIEN]],5,0),VLOOKUP($F17653,Localiza_CL[],5,0))</f>
        <v>-33.604364294100002</v>
      </c>
      <c r="P17653" s="23" t="str">
        <f t="shared" si="1420"/>
        <v>CHILE</v>
      </c>
    </row>
    <row r="17654" spans="1:16" x14ac:dyDescent="0.3">
      <c r="A17654" s="53" t="str">
        <f t="shared" si="1417"/>
        <v>999994395317643</v>
      </c>
      <c r="B1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4" s="21" t="str">
        <f t="shared" si="1418"/>
        <v>Metropolitana43953</v>
      </c>
      <c r="D17654" s="20">
        <f t="shared" si="1421"/>
        <v>17643</v>
      </c>
      <c r="E17654" s="17">
        <v>43953</v>
      </c>
      <c r="F17654" s="20">
        <v>13</v>
      </c>
      <c r="G17654" s="22" t="str">
        <f>+VLOOKUP($F17654,Localiza_CL[[Codreg]:[Región]],12,0)</f>
        <v>Metropolitana</v>
      </c>
      <c r="H17654" s="16" t="s">
        <v>24</v>
      </c>
      <c r="I17654" s="19">
        <f>+IFERROR(VLOOKUP(H17654,Comunas!$D$5:$E$349,2,0),99999)</f>
        <v>99999</v>
      </c>
      <c r="J17654" s="8" t="s">
        <v>24</v>
      </c>
      <c r="K17654" s="8"/>
      <c r="L17654" s="6" t="s">
        <v>24</v>
      </c>
      <c r="M17654" s="23" t="str">
        <f t="shared" si="1419"/>
        <v>Confirmado</v>
      </c>
      <c r="N17654" s="24">
        <f>+IF(COVID_CL_CONFIRMA[[#This Row],[ID_Comuna]]&lt;&gt;99999,VLOOKUP($I17654,Localiza_CL[[Codcom]:[Población MINCIEN]],4,0),VLOOKUP($F17654,Localiza_CL[],4,0))</f>
        <v>-70.626637030500007</v>
      </c>
      <c r="O17654" s="31">
        <f>+IF(COVID_CL_CONFIRMA[[#This Row],[ID_Comuna]]&lt;&gt;99999,VLOOKUP($I17654,Localiza_CL[[Codcom]:[Población MINCIEN]],5,0),VLOOKUP($F17654,Localiza_CL[],5,0))</f>
        <v>-33.604364294100002</v>
      </c>
      <c r="P17654" s="23" t="str">
        <f t="shared" si="1420"/>
        <v>CHILE</v>
      </c>
    </row>
    <row r="17655" spans="1:16" x14ac:dyDescent="0.3">
      <c r="A17655" s="53" t="str">
        <f t="shared" si="1417"/>
        <v>999994395317644</v>
      </c>
      <c r="B1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5" s="21" t="str">
        <f t="shared" si="1418"/>
        <v>Metropolitana43953</v>
      </c>
      <c r="D17655" s="20">
        <f t="shared" si="1421"/>
        <v>17644</v>
      </c>
      <c r="E17655" s="17">
        <v>43953</v>
      </c>
      <c r="F17655" s="20">
        <v>13</v>
      </c>
      <c r="G17655" s="22" t="str">
        <f>+VLOOKUP($F17655,Localiza_CL[[Codreg]:[Región]],12,0)</f>
        <v>Metropolitana</v>
      </c>
      <c r="H17655" s="16" t="s">
        <v>24</v>
      </c>
      <c r="I17655" s="19">
        <f>+IFERROR(VLOOKUP(H17655,Comunas!$D$5:$E$349,2,0),99999)</f>
        <v>99999</v>
      </c>
      <c r="J17655" s="8" t="s">
        <v>24</v>
      </c>
      <c r="K17655" s="8"/>
      <c r="L17655" s="6" t="s">
        <v>24</v>
      </c>
      <c r="M17655" s="23" t="str">
        <f t="shared" si="1419"/>
        <v>Confirmado</v>
      </c>
      <c r="N17655" s="24">
        <f>+IF(COVID_CL_CONFIRMA[[#This Row],[ID_Comuna]]&lt;&gt;99999,VLOOKUP($I17655,Localiza_CL[[Codcom]:[Población MINCIEN]],4,0),VLOOKUP($F17655,Localiza_CL[],4,0))</f>
        <v>-70.626637030500007</v>
      </c>
      <c r="O17655" s="31">
        <f>+IF(COVID_CL_CONFIRMA[[#This Row],[ID_Comuna]]&lt;&gt;99999,VLOOKUP($I17655,Localiza_CL[[Codcom]:[Población MINCIEN]],5,0),VLOOKUP($F17655,Localiza_CL[],5,0))</f>
        <v>-33.604364294100002</v>
      </c>
      <c r="P17655" s="23" t="str">
        <f t="shared" si="1420"/>
        <v>CHILE</v>
      </c>
    </row>
    <row r="17656" spans="1:16" x14ac:dyDescent="0.3">
      <c r="A17656" s="53" t="str">
        <f t="shared" si="1417"/>
        <v>999994395317645</v>
      </c>
      <c r="B1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6" s="21" t="str">
        <f t="shared" si="1418"/>
        <v>Metropolitana43953</v>
      </c>
      <c r="D17656" s="20">
        <f t="shared" si="1421"/>
        <v>17645</v>
      </c>
      <c r="E17656" s="17">
        <v>43953</v>
      </c>
      <c r="F17656" s="20">
        <v>13</v>
      </c>
      <c r="G17656" s="22" t="str">
        <f>+VLOOKUP($F17656,Localiza_CL[[Codreg]:[Región]],12,0)</f>
        <v>Metropolitana</v>
      </c>
      <c r="H17656" s="16" t="s">
        <v>24</v>
      </c>
      <c r="I17656" s="19">
        <f>+IFERROR(VLOOKUP(H17656,Comunas!$D$5:$E$349,2,0),99999)</f>
        <v>99999</v>
      </c>
      <c r="J17656" s="8" t="s">
        <v>24</v>
      </c>
      <c r="K17656" s="8"/>
      <c r="L17656" s="6" t="s">
        <v>24</v>
      </c>
      <c r="M17656" s="23" t="str">
        <f t="shared" si="1419"/>
        <v>Confirmado</v>
      </c>
      <c r="N17656" s="24">
        <f>+IF(COVID_CL_CONFIRMA[[#This Row],[ID_Comuna]]&lt;&gt;99999,VLOOKUP($I17656,Localiza_CL[[Codcom]:[Población MINCIEN]],4,0),VLOOKUP($F17656,Localiza_CL[],4,0))</f>
        <v>-70.626637030500007</v>
      </c>
      <c r="O17656" s="31">
        <f>+IF(COVID_CL_CONFIRMA[[#This Row],[ID_Comuna]]&lt;&gt;99999,VLOOKUP($I17656,Localiza_CL[[Codcom]:[Población MINCIEN]],5,0),VLOOKUP($F17656,Localiza_CL[],5,0))</f>
        <v>-33.604364294100002</v>
      </c>
      <c r="P17656" s="23" t="str">
        <f t="shared" si="1420"/>
        <v>CHILE</v>
      </c>
    </row>
    <row r="17657" spans="1:16" x14ac:dyDescent="0.3">
      <c r="A17657" s="53" t="str">
        <f t="shared" si="1417"/>
        <v>999994395317646</v>
      </c>
      <c r="B1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7" s="21" t="str">
        <f t="shared" si="1418"/>
        <v>Metropolitana43953</v>
      </c>
      <c r="D17657" s="20">
        <f t="shared" si="1421"/>
        <v>17646</v>
      </c>
      <c r="E17657" s="17">
        <v>43953</v>
      </c>
      <c r="F17657" s="20">
        <v>13</v>
      </c>
      <c r="G17657" s="22" t="str">
        <f>+VLOOKUP($F17657,Localiza_CL[[Codreg]:[Región]],12,0)</f>
        <v>Metropolitana</v>
      </c>
      <c r="H17657" s="16" t="s">
        <v>24</v>
      </c>
      <c r="I17657" s="19">
        <f>+IFERROR(VLOOKUP(H17657,Comunas!$D$5:$E$349,2,0),99999)</f>
        <v>99999</v>
      </c>
      <c r="J17657" s="8" t="s">
        <v>24</v>
      </c>
      <c r="K17657" s="8"/>
      <c r="L17657" s="6" t="s">
        <v>24</v>
      </c>
      <c r="M17657" s="23" t="str">
        <f t="shared" si="1419"/>
        <v>Confirmado</v>
      </c>
      <c r="N17657" s="24">
        <f>+IF(COVID_CL_CONFIRMA[[#This Row],[ID_Comuna]]&lt;&gt;99999,VLOOKUP($I17657,Localiza_CL[[Codcom]:[Población MINCIEN]],4,0),VLOOKUP($F17657,Localiza_CL[],4,0))</f>
        <v>-70.626637030500007</v>
      </c>
      <c r="O17657" s="31">
        <f>+IF(COVID_CL_CONFIRMA[[#This Row],[ID_Comuna]]&lt;&gt;99999,VLOOKUP($I17657,Localiza_CL[[Codcom]:[Población MINCIEN]],5,0),VLOOKUP($F17657,Localiza_CL[],5,0))</f>
        <v>-33.604364294100002</v>
      </c>
      <c r="P17657" s="23" t="str">
        <f t="shared" si="1420"/>
        <v>CHILE</v>
      </c>
    </row>
    <row r="17658" spans="1:16" x14ac:dyDescent="0.3">
      <c r="A17658" s="53" t="str">
        <f t="shared" si="1417"/>
        <v>999994395317647</v>
      </c>
      <c r="B1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8" s="21" t="str">
        <f t="shared" si="1418"/>
        <v>Metropolitana43953</v>
      </c>
      <c r="D17658" s="20">
        <f t="shared" si="1421"/>
        <v>17647</v>
      </c>
      <c r="E17658" s="17">
        <v>43953</v>
      </c>
      <c r="F17658" s="20">
        <v>13</v>
      </c>
      <c r="G17658" s="22" t="str">
        <f>+VLOOKUP($F17658,Localiza_CL[[Codreg]:[Región]],12,0)</f>
        <v>Metropolitana</v>
      </c>
      <c r="H17658" s="16" t="s">
        <v>24</v>
      </c>
      <c r="I17658" s="19">
        <f>+IFERROR(VLOOKUP(H17658,Comunas!$D$5:$E$349,2,0),99999)</f>
        <v>99999</v>
      </c>
      <c r="J17658" s="8" t="s">
        <v>24</v>
      </c>
      <c r="K17658" s="8"/>
      <c r="L17658" s="6" t="s">
        <v>24</v>
      </c>
      <c r="M17658" s="23" t="str">
        <f t="shared" si="1419"/>
        <v>Confirmado</v>
      </c>
      <c r="N17658" s="24">
        <f>+IF(COVID_CL_CONFIRMA[[#This Row],[ID_Comuna]]&lt;&gt;99999,VLOOKUP($I17658,Localiza_CL[[Codcom]:[Población MINCIEN]],4,0),VLOOKUP($F17658,Localiza_CL[],4,0))</f>
        <v>-70.626637030500007</v>
      </c>
      <c r="O17658" s="31">
        <f>+IF(COVID_CL_CONFIRMA[[#This Row],[ID_Comuna]]&lt;&gt;99999,VLOOKUP($I17658,Localiza_CL[[Codcom]:[Población MINCIEN]],5,0),VLOOKUP($F17658,Localiza_CL[],5,0))</f>
        <v>-33.604364294100002</v>
      </c>
      <c r="P17658" s="23" t="str">
        <f t="shared" si="1420"/>
        <v>CHILE</v>
      </c>
    </row>
    <row r="17659" spans="1:16" x14ac:dyDescent="0.3">
      <c r="A17659" s="53" t="str">
        <f t="shared" si="1417"/>
        <v>999994395317648</v>
      </c>
      <c r="B1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9" s="21" t="str">
        <f t="shared" si="1418"/>
        <v>Metropolitana43953</v>
      </c>
      <c r="D17659" s="20">
        <f t="shared" si="1421"/>
        <v>17648</v>
      </c>
      <c r="E17659" s="17">
        <v>43953</v>
      </c>
      <c r="F17659" s="20">
        <v>13</v>
      </c>
      <c r="G17659" s="22" t="str">
        <f>+VLOOKUP($F17659,Localiza_CL[[Codreg]:[Región]],12,0)</f>
        <v>Metropolitana</v>
      </c>
      <c r="H17659" s="16" t="s">
        <v>24</v>
      </c>
      <c r="I17659" s="19">
        <f>+IFERROR(VLOOKUP(H17659,Comunas!$D$5:$E$349,2,0),99999)</f>
        <v>99999</v>
      </c>
      <c r="J17659" s="8" t="s">
        <v>24</v>
      </c>
      <c r="K17659" s="8"/>
      <c r="L17659" s="6" t="s">
        <v>24</v>
      </c>
      <c r="M17659" s="23" t="str">
        <f t="shared" si="1419"/>
        <v>Confirmado</v>
      </c>
      <c r="N17659" s="24">
        <f>+IF(COVID_CL_CONFIRMA[[#This Row],[ID_Comuna]]&lt;&gt;99999,VLOOKUP($I17659,Localiza_CL[[Codcom]:[Población MINCIEN]],4,0),VLOOKUP($F17659,Localiza_CL[],4,0))</f>
        <v>-70.626637030500007</v>
      </c>
      <c r="O17659" s="31">
        <f>+IF(COVID_CL_CONFIRMA[[#This Row],[ID_Comuna]]&lt;&gt;99999,VLOOKUP($I17659,Localiza_CL[[Codcom]:[Población MINCIEN]],5,0),VLOOKUP($F17659,Localiza_CL[],5,0))</f>
        <v>-33.604364294100002</v>
      </c>
      <c r="P17659" s="23" t="str">
        <f t="shared" si="1420"/>
        <v>CHILE</v>
      </c>
    </row>
    <row r="17660" spans="1:16" x14ac:dyDescent="0.3">
      <c r="A17660" s="53" t="str">
        <f t="shared" ref="A17660:A17723" si="1422">+I17660&amp;E17660&amp;D17660</f>
        <v>999994395317649</v>
      </c>
      <c r="B1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0" s="21" t="str">
        <f t="shared" ref="C17660:C17723" si="1423">+G17660&amp;E17660</f>
        <v>Metropolitana43953</v>
      </c>
      <c r="D17660" s="20">
        <f t="shared" si="1421"/>
        <v>17649</v>
      </c>
      <c r="E17660" s="17">
        <v>43953</v>
      </c>
      <c r="F17660" s="20">
        <v>13</v>
      </c>
      <c r="G17660" s="22" t="str">
        <f>+VLOOKUP($F17660,Localiza_CL[[Codreg]:[Región]],12,0)</f>
        <v>Metropolitana</v>
      </c>
      <c r="H17660" s="16" t="s">
        <v>24</v>
      </c>
      <c r="I17660" s="19">
        <f>+IFERROR(VLOOKUP(H17660,Comunas!$D$5:$E$349,2,0),99999)</f>
        <v>99999</v>
      </c>
      <c r="J17660" s="8" t="s">
        <v>24</v>
      </c>
      <c r="K17660" s="8"/>
      <c r="L17660" s="6" t="s">
        <v>24</v>
      </c>
      <c r="M17660" s="23" t="str">
        <f t="shared" si="1419"/>
        <v>Confirmado</v>
      </c>
      <c r="N17660" s="24">
        <f>+IF(COVID_CL_CONFIRMA[[#This Row],[ID_Comuna]]&lt;&gt;99999,VLOOKUP($I17660,Localiza_CL[[Codcom]:[Población MINCIEN]],4,0),VLOOKUP($F17660,Localiza_CL[],4,0))</f>
        <v>-70.626637030500007</v>
      </c>
      <c r="O17660" s="31">
        <f>+IF(COVID_CL_CONFIRMA[[#This Row],[ID_Comuna]]&lt;&gt;99999,VLOOKUP($I17660,Localiza_CL[[Codcom]:[Población MINCIEN]],5,0),VLOOKUP($F17660,Localiza_CL[],5,0))</f>
        <v>-33.604364294100002</v>
      </c>
      <c r="P17660" s="23" t="str">
        <f t="shared" si="1420"/>
        <v>CHILE</v>
      </c>
    </row>
    <row r="17661" spans="1:16" x14ac:dyDescent="0.3">
      <c r="A17661" s="53" t="str">
        <f t="shared" si="1422"/>
        <v>999994395317650</v>
      </c>
      <c r="B1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1" s="21" t="str">
        <f t="shared" si="1423"/>
        <v>Metropolitana43953</v>
      </c>
      <c r="D17661" s="20">
        <f t="shared" si="1421"/>
        <v>17650</v>
      </c>
      <c r="E17661" s="17">
        <v>43953</v>
      </c>
      <c r="F17661" s="20">
        <v>13</v>
      </c>
      <c r="G17661" s="22" t="str">
        <f>+VLOOKUP($F17661,Localiza_CL[[Codreg]:[Región]],12,0)</f>
        <v>Metropolitana</v>
      </c>
      <c r="H17661" s="16" t="s">
        <v>24</v>
      </c>
      <c r="I17661" s="19">
        <f>+IFERROR(VLOOKUP(H17661,Comunas!$D$5:$E$349,2,0),99999)</f>
        <v>99999</v>
      </c>
      <c r="J17661" s="8" t="s">
        <v>24</v>
      </c>
      <c r="K17661" s="8"/>
      <c r="L17661" s="6" t="s">
        <v>24</v>
      </c>
      <c r="M17661" s="23" t="str">
        <f t="shared" si="1419"/>
        <v>Confirmado</v>
      </c>
      <c r="N17661" s="24">
        <f>+IF(COVID_CL_CONFIRMA[[#This Row],[ID_Comuna]]&lt;&gt;99999,VLOOKUP($I17661,Localiza_CL[[Codcom]:[Población MINCIEN]],4,0),VLOOKUP($F17661,Localiza_CL[],4,0))</f>
        <v>-70.626637030500007</v>
      </c>
      <c r="O17661" s="31">
        <f>+IF(COVID_CL_CONFIRMA[[#This Row],[ID_Comuna]]&lt;&gt;99999,VLOOKUP($I17661,Localiza_CL[[Codcom]:[Población MINCIEN]],5,0),VLOOKUP($F17661,Localiza_CL[],5,0))</f>
        <v>-33.604364294100002</v>
      </c>
      <c r="P17661" s="23" t="str">
        <f t="shared" si="1420"/>
        <v>CHILE</v>
      </c>
    </row>
    <row r="17662" spans="1:16" x14ac:dyDescent="0.3">
      <c r="A17662" s="53" t="str">
        <f t="shared" si="1422"/>
        <v>999994395317651</v>
      </c>
      <c r="B1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2" s="21" t="str">
        <f t="shared" si="1423"/>
        <v>Metropolitana43953</v>
      </c>
      <c r="D17662" s="20">
        <f t="shared" si="1421"/>
        <v>17651</v>
      </c>
      <c r="E17662" s="17">
        <v>43953</v>
      </c>
      <c r="F17662" s="20">
        <v>13</v>
      </c>
      <c r="G17662" s="22" t="str">
        <f>+VLOOKUP($F17662,Localiza_CL[[Codreg]:[Región]],12,0)</f>
        <v>Metropolitana</v>
      </c>
      <c r="H17662" s="16" t="s">
        <v>24</v>
      </c>
      <c r="I17662" s="19">
        <f>+IFERROR(VLOOKUP(H17662,Comunas!$D$5:$E$349,2,0),99999)</f>
        <v>99999</v>
      </c>
      <c r="J17662" s="8" t="s">
        <v>24</v>
      </c>
      <c r="K17662" s="8"/>
      <c r="L17662" s="6" t="s">
        <v>24</v>
      </c>
      <c r="M17662" s="23" t="str">
        <f t="shared" si="1419"/>
        <v>Confirmado</v>
      </c>
      <c r="N17662" s="24">
        <f>+IF(COVID_CL_CONFIRMA[[#This Row],[ID_Comuna]]&lt;&gt;99999,VLOOKUP($I17662,Localiza_CL[[Codcom]:[Población MINCIEN]],4,0),VLOOKUP($F17662,Localiza_CL[],4,0))</f>
        <v>-70.626637030500007</v>
      </c>
      <c r="O17662" s="31">
        <f>+IF(COVID_CL_CONFIRMA[[#This Row],[ID_Comuna]]&lt;&gt;99999,VLOOKUP($I17662,Localiza_CL[[Codcom]:[Población MINCIEN]],5,0),VLOOKUP($F17662,Localiza_CL[],5,0))</f>
        <v>-33.604364294100002</v>
      </c>
      <c r="P17662" s="23" t="str">
        <f t="shared" si="1420"/>
        <v>CHILE</v>
      </c>
    </row>
    <row r="17663" spans="1:16" x14ac:dyDescent="0.3">
      <c r="A17663" s="53" t="str">
        <f t="shared" si="1422"/>
        <v>999994395317652</v>
      </c>
      <c r="B1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3" s="21" t="str">
        <f t="shared" si="1423"/>
        <v>Metropolitana43953</v>
      </c>
      <c r="D17663" s="20">
        <f t="shared" si="1421"/>
        <v>17652</v>
      </c>
      <c r="E17663" s="17">
        <v>43953</v>
      </c>
      <c r="F17663" s="20">
        <v>13</v>
      </c>
      <c r="G17663" s="22" t="str">
        <f>+VLOOKUP($F17663,Localiza_CL[[Codreg]:[Región]],12,0)</f>
        <v>Metropolitana</v>
      </c>
      <c r="H17663" s="16" t="s">
        <v>24</v>
      </c>
      <c r="I17663" s="19">
        <f>+IFERROR(VLOOKUP(H17663,Comunas!$D$5:$E$349,2,0),99999)</f>
        <v>99999</v>
      </c>
      <c r="J17663" s="8" t="s">
        <v>24</v>
      </c>
      <c r="K17663" s="8"/>
      <c r="L17663" s="6" t="s">
        <v>24</v>
      </c>
      <c r="M17663" s="23" t="str">
        <f t="shared" si="1419"/>
        <v>Confirmado</v>
      </c>
      <c r="N17663" s="24">
        <f>+IF(COVID_CL_CONFIRMA[[#This Row],[ID_Comuna]]&lt;&gt;99999,VLOOKUP($I17663,Localiza_CL[[Codcom]:[Población MINCIEN]],4,0),VLOOKUP($F17663,Localiza_CL[],4,0))</f>
        <v>-70.626637030500007</v>
      </c>
      <c r="O17663" s="31">
        <f>+IF(COVID_CL_CONFIRMA[[#This Row],[ID_Comuna]]&lt;&gt;99999,VLOOKUP($I17663,Localiza_CL[[Codcom]:[Población MINCIEN]],5,0),VLOOKUP($F17663,Localiza_CL[],5,0))</f>
        <v>-33.604364294100002</v>
      </c>
      <c r="P17663" s="23" t="str">
        <f t="shared" si="1420"/>
        <v>CHILE</v>
      </c>
    </row>
    <row r="17664" spans="1:16" x14ac:dyDescent="0.3">
      <c r="A17664" s="53" t="str">
        <f t="shared" si="1422"/>
        <v>999994395317653</v>
      </c>
      <c r="B1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4" s="21" t="str">
        <f t="shared" si="1423"/>
        <v>Metropolitana43953</v>
      </c>
      <c r="D17664" s="20">
        <f t="shared" si="1421"/>
        <v>17653</v>
      </c>
      <c r="E17664" s="17">
        <v>43953</v>
      </c>
      <c r="F17664" s="20">
        <v>13</v>
      </c>
      <c r="G17664" s="22" t="str">
        <f>+VLOOKUP($F17664,Localiza_CL[[Codreg]:[Región]],12,0)</f>
        <v>Metropolitana</v>
      </c>
      <c r="H17664" s="16" t="s">
        <v>24</v>
      </c>
      <c r="I17664" s="19">
        <f>+IFERROR(VLOOKUP(H17664,Comunas!$D$5:$E$349,2,0),99999)</f>
        <v>99999</v>
      </c>
      <c r="J17664" s="8" t="s">
        <v>24</v>
      </c>
      <c r="K17664" s="8"/>
      <c r="L17664" s="6" t="s">
        <v>24</v>
      </c>
      <c r="M17664" s="23" t="str">
        <f t="shared" si="1419"/>
        <v>Confirmado</v>
      </c>
      <c r="N17664" s="24">
        <f>+IF(COVID_CL_CONFIRMA[[#This Row],[ID_Comuna]]&lt;&gt;99999,VLOOKUP($I17664,Localiza_CL[[Codcom]:[Población MINCIEN]],4,0),VLOOKUP($F17664,Localiza_CL[],4,0))</f>
        <v>-70.626637030500007</v>
      </c>
      <c r="O17664" s="31">
        <f>+IF(COVID_CL_CONFIRMA[[#This Row],[ID_Comuna]]&lt;&gt;99999,VLOOKUP($I17664,Localiza_CL[[Codcom]:[Población MINCIEN]],5,0),VLOOKUP($F17664,Localiza_CL[],5,0))</f>
        <v>-33.604364294100002</v>
      </c>
      <c r="P17664" s="23" t="str">
        <f t="shared" si="1420"/>
        <v>CHILE</v>
      </c>
    </row>
    <row r="17665" spans="1:16" x14ac:dyDescent="0.3">
      <c r="A17665" s="53" t="str">
        <f t="shared" si="1422"/>
        <v>999994395317654</v>
      </c>
      <c r="B1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5" s="21" t="str">
        <f t="shared" si="1423"/>
        <v>Metropolitana43953</v>
      </c>
      <c r="D17665" s="20">
        <f t="shared" si="1421"/>
        <v>17654</v>
      </c>
      <c r="E17665" s="17">
        <v>43953</v>
      </c>
      <c r="F17665" s="20">
        <v>13</v>
      </c>
      <c r="G17665" s="22" t="str">
        <f>+VLOOKUP($F17665,Localiza_CL[[Codreg]:[Región]],12,0)</f>
        <v>Metropolitana</v>
      </c>
      <c r="H17665" s="16" t="s">
        <v>24</v>
      </c>
      <c r="I17665" s="19">
        <f>+IFERROR(VLOOKUP(H17665,Comunas!$D$5:$E$349,2,0),99999)</f>
        <v>99999</v>
      </c>
      <c r="J17665" s="8" t="s">
        <v>24</v>
      </c>
      <c r="K17665" s="8"/>
      <c r="L17665" s="6" t="s">
        <v>24</v>
      </c>
      <c r="M17665" s="23" t="str">
        <f t="shared" si="1419"/>
        <v>Confirmado</v>
      </c>
      <c r="N17665" s="24">
        <f>+IF(COVID_CL_CONFIRMA[[#This Row],[ID_Comuna]]&lt;&gt;99999,VLOOKUP($I17665,Localiza_CL[[Codcom]:[Población MINCIEN]],4,0),VLOOKUP($F17665,Localiza_CL[],4,0))</f>
        <v>-70.626637030500007</v>
      </c>
      <c r="O17665" s="31">
        <f>+IF(COVID_CL_CONFIRMA[[#This Row],[ID_Comuna]]&lt;&gt;99999,VLOOKUP($I17665,Localiza_CL[[Codcom]:[Población MINCIEN]],5,0),VLOOKUP($F17665,Localiza_CL[],5,0))</f>
        <v>-33.604364294100002</v>
      </c>
      <c r="P17665" s="23" t="str">
        <f t="shared" si="1420"/>
        <v>CHILE</v>
      </c>
    </row>
    <row r="17666" spans="1:16" x14ac:dyDescent="0.3">
      <c r="A17666" s="53" t="str">
        <f t="shared" si="1422"/>
        <v>999994395317655</v>
      </c>
      <c r="B1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6" s="21" t="str">
        <f t="shared" si="1423"/>
        <v>Metropolitana43953</v>
      </c>
      <c r="D17666" s="20">
        <f t="shared" si="1421"/>
        <v>17655</v>
      </c>
      <c r="E17666" s="17">
        <v>43953</v>
      </c>
      <c r="F17666" s="20">
        <v>13</v>
      </c>
      <c r="G17666" s="22" t="str">
        <f>+VLOOKUP($F17666,Localiza_CL[[Codreg]:[Región]],12,0)</f>
        <v>Metropolitana</v>
      </c>
      <c r="H17666" s="16" t="s">
        <v>24</v>
      </c>
      <c r="I17666" s="19">
        <f>+IFERROR(VLOOKUP(H17666,Comunas!$D$5:$E$349,2,0),99999)</f>
        <v>99999</v>
      </c>
      <c r="J17666" s="8" t="s">
        <v>24</v>
      </c>
      <c r="K17666" s="8"/>
      <c r="L17666" s="6" t="s">
        <v>24</v>
      </c>
      <c r="M17666" s="23" t="str">
        <f t="shared" si="1419"/>
        <v>Confirmado</v>
      </c>
      <c r="N17666" s="24">
        <f>+IF(COVID_CL_CONFIRMA[[#This Row],[ID_Comuna]]&lt;&gt;99999,VLOOKUP($I17666,Localiza_CL[[Codcom]:[Población MINCIEN]],4,0),VLOOKUP($F17666,Localiza_CL[],4,0))</f>
        <v>-70.626637030500007</v>
      </c>
      <c r="O17666" s="31">
        <f>+IF(COVID_CL_CONFIRMA[[#This Row],[ID_Comuna]]&lt;&gt;99999,VLOOKUP($I17666,Localiza_CL[[Codcom]:[Población MINCIEN]],5,0),VLOOKUP($F17666,Localiza_CL[],5,0))</f>
        <v>-33.604364294100002</v>
      </c>
      <c r="P17666" s="23" t="str">
        <f t="shared" si="1420"/>
        <v>CHILE</v>
      </c>
    </row>
    <row r="17667" spans="1:16" x14ac:dyDescent="0.3">
      <c r="A17667" s="53" t="str">
        <f t="shared" si="1422"/>
        <v>999994395317656</v>
      </c>
      <c r="B1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7" s="21" t="str">
        <f t="shared" si="1423"/>
        <v>Metropolitana43953</v>
      </c>
      <c r="D17667" s="20">
        <f t="shared" si="1421"/>
        <v>17656</v>
      </c>
      <c r="E17667" s="17">
        <v>43953</v>
      </c>
      <c r="F17667" s="20">
        <v>13</v>
      </c>
      <c r="G17667" s="22" t="str">
        <f>+VLOOKUP($F17667,Localiza_CL[[Codreg]:[Región]],12,0)</f>
        <v>Metropolitana</v>
      </c>
      <c r="H17667" s="16" t="s">
        <v>24</v>
      </c>
      <c r="I17667" s="19">
        <f>+IFERROR(VLOOKUP(H17667,Comunas!$D$5:$E$349,2,0),99999)</f>
        <v>99999</v>
      </c>
      <c r="J17667" s="8" t="s">
        <v>24</v>
      </c>
      <c r="K17667" s="8"/>
      <c r="L17667" s="6" t="s">
        <v>24</v>
      </c>
      <c r="M17667" s="23" t="str">
        <f t="shared" si="1419"/>
        <v>Confirmado</v>
      </c>
      <c r="N17667" s="24">
        <f>+IF(COVID_CL_CONFIRMA[[#This Row],[ID_Comuna]]&lt;&gt;99999,VLOOKUP($I17667,Localiza_CL[[Codcom]:[Población MINCIEN]],4,0),VLOOKUP($F17667,Localiza_CL[],4,0))</f>
        <v>-70.626637030500007</v>
      </c>
      <c r="O17667" s="31">
        <f>+IF(COVID_CL_CONFIRMA[[#This Row],[ID_Comuna]]&lt;&gt;99999,VLOOKUP($I17667,Localiza_CL[[Codcom]:[Población MINCIEN]],5,0),VLOOKUP($F17667,Localiza_CL[],5,0))</f>
        <v>-33.604364294100002</v>
      </c>
      <c r="P17667" s="23" t="str">
        <f t="shared" si="1420"/>
        <v>CHILE</v>
      </c>
    </row>
    <row r="17668" spans="1:16" x14ac:dyDescent="0.3">
      <c r="A17668" s="53" t="str">
        <f t="shared" si="1422"/>
        <v>999994395317657</v>
      </c>
      <c r="B1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8" s="21" t="str">
        <f t="shared" si="1423"/>
        <v>Metropolitana43953</v>
      </c>
      <c r="D17668" s="20">
        <f t="shared" si="1421"/>
        <v>17657</v>
      </c>
      <c r="E17668" s="17">
        <v>43953</v>
      </c>
      <c r="F17668" s="20">
        <v>13</v>
      </c>
      <c r="G17668" s="22" t="str">
        <f>+VLOOKUP($F17668,Localiza_CL[[Codreg]:[Región]],12,0)</f>
        <v>Metropolitana</v>
      </c>
      <c r="H17668" s="16" t="s">
        <v>24</v>
      </c>
      <c r="I17668" s="19">
        <f>+IFERROR(VLOOKUP(H17668,Comunas!$D$5:$E$349,2,0),99999)</f>
        <v>99999</v>
      </c>
      <c r="J17668" s="8" t="s">
        <v>24</v>
      </c>
      <c r="K17668" s="8"/>
      <c r="L17668" s="6" t="s">
        <v>24</v>
      </c>
      <c r="M17668" s="23" t="str">
        <f t="shared" si="1419"/>
        <v>Confirmado</v>
      </c>
      <c r="N17668" s="24">
        <f>+IF(COVID_CL_CONFIRMA[[#This Row],[ID_Comuna]]&lt;&gt;99999,VLOOKUP($I17668,Localiza_CL[[Codcom]:[Población MINCIEN]],4,0),VLOOKUP($F17668,Localiza_CL[],4,0))</f>
        <v>-70.626637030500007</v>
      </c>
      <c r="O17668" s="31">
        <f>+IF(COVID_CL_CONFIRMA[[#This Row],[ID_Comuna]]&lt;&gt;99999,VLOOKUP($I17668,Localiza_CL[[Codcom]:[Población MINCIEN]],5,0),VLOOKUP($F17668,Localiza_CL[],5,0))</f>
        <v>-33.604364294100002</v>
      </c>
      <c r="P17668" s="23" t="str">
        <f t="shared" si="1420"/>
        <v>CHILE</v>
      </c>
    </row>
    <row r="17669" spans="1:16" x14ac:dyDescent="0.3">
      <c r="A17669" s="53" t="str">
        <f t="shared" si="1422"/>
        <v>999994395317658</v>
      </c>
      <c r="B1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9" s="21" t="str">
        <f t="shared" si="1423"/>
        <v>Metropolitana43953</v>
      </c>
      <c r="D17669" s="20">
        <f t="shared" si="1421"/>
        <v>17658</v>
      </c>
      <c r="E17669" s="17">
        <v>43953</v>
      </c>
      <c r="F17669" s="20">
        <v>13</v>
      </c>
      <c r="G17669" s="22" t="str">
        <f>+VLOOKUP($F17669,Localiza_CL[[Codreg]:[Región]],12,0)</f>
        <v>Metropolitana</v>
      </c>
      <c r="H17669" s="16" t="s">
        <v>24</v>
      </c>
      <c r="I17669" s="19">
        <f>+IFERROR(VLOOKUP(H17669,Comunas!$D$5:$E$349,2,0),99999)</f>
        <v>99999</v>
      </c>
      <c r="J17669" s="8" t="s">
        <v>24</v>
      </c>
      <c r="K17669" s="8"/>
      <c r="L17669" s="6" t="s">
        <v>24</v>
      </c>
      <c r="M17669" s="23" t="str">
        <f t="shared" si="1419"/>
        <v>Confirmado</v>
      </c>
      <c r="N17669" s="24">
        <f>+IF(COVID_CL_CONFIRMA[[#This Row],[ID_Comuna]]&lt;&gt;99999,VLOOKUP($I17669,Localiza_CL[[Codcom]:[Población MINCIEN]],4,0),VLOOKUP($F17669,Localiza_CL[],4,0))</f>
        <v>-70.626637030500007</v>
      </c>
      <c r="O17669" s="31">
        <f>+IF(COVID_CL_CONFIRMA[[#This Row],[ID_Comuna]]&lt;&gt;99999,VLOOKUP($I17669,Localiza_CL[[Codcom]:[Población MINCIEN]],5,0),VLOOKUP($F17669,Localiza_CL[],5,0))</f>
        <v>-33.604364294100002</v>
      </c>
      <c r="P17669" s="23" t="str">
        <f t="shared" si="1420"/>
        <v>CHILE</v>
      </c>
    </row>
    <row r="17670" spans="1:16" x14ac:dyDescent="0.3">
      <c r="A17670" s="53" t="str">
        <f t="shared" si="1422"/>
        <v>999994395317659</v>
      </c>
      <c r="B1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0" s="21" t="str">
        <f t="shared" si="1423"/>
        <v>Metropolitana43953</v>
      </c>
      <c r="D17670" s="20">
        <f t="shared" si="1421"/>
        <v>17659</v>
      </c>
      <c r="E17670" s="17">
        <v>43953</v>
      </c>
      <c r="F17670" s="20">
        <v>13</v>
      </c>
      <c r="G17670" s="22" t="str">
        <f>+VLOOKUP($F17670,Localiza_CL[[Codreg]:[Región]],12,0)</f>
        <v>Metropolitana</v>
      </c>
      <c r="H17670" s="16" t="s">
        <v>24</v>
      </c>
      <c r="I17670" s="19">
        <f>+IFERROR(VLOOKUP(H17670,Comunas!$D$5:$E$349,2,0),99999)</f>
        <v>99999</v>
      </c>
      <c r="J17670" s="8" t="s">
        <v>24</v>
      </c>
      <c r="K17670" s="8"/>
      <c r="L17670" s="6" t="s">
        <v>24</v>
      </c>
      <c r="M17670" s="23" t="str">
        <f t="shared" si="1419"/>
        <v>Confirmado</v>
      </c>
      <c r="N17670" s="24">
        <f>+IF(COVID_CL_CONFIRMA[[#This Row],[ID_Comuna]]&lt;&gt;99999,VLOOKUP($I17670,Localiza_CL[[Codcom]:[Población MINCIEN]],4,0),VLOOKUP($F17670,Localiza_CL[],4,0))</f>
        <v>-70.626637030500007</v>
      </c>
      <c r="O17670" s="31">
        <f>+IF(COVID_CL_CONFIRMA[[#This Row],[ID_Comuna]]&lt;&gt;99999,VLOOKUP($I17670,Localiza_CL[[Codcom]:[Población MINCIEN]],5,0),VLOOKUP($F17670,Localiza_CL[],5,0))</f>
        <v>-33.604364294100002</v>
      </c>
      <c r="P17670" s="23" t="str">
        <f t="shared" si="1420"/>
        <v>CHILE</v>
      </c>
    </row>
    <row r="17671" spans="1:16" x14ac:dyDescent="0.3">
      <c r="A17671" s="53" t="str">
        <f t="shared" si="1422"/>
        <v>999994395317660</v>
      </c>
      <c r="B1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1" s="21" t="str">
        <f t="shared" si="1423"/>
        <v>Metropolitana43953</v>
      </c>
      <c r="D17671" s="20">
        <f t="shared" si="1421"/>
        <v>17660</v>
      </c>
      <c r="E17671" s="17">
        <v>43953</v>
      </c>
      <c r="F17671" s="20">
        <v>13</v>
      </c>
      <c r="G17671" s="22" t="str">
        <f>+VLOOKUP($F17671,Localiza_CL[[Codreg]:[Región]],12,0)</f>
        <v>Metropolitana</v>
      </c>
      <c r="H17671" s="16" t="s">
        <v>24</v>
      </c>
      <c r="I17671" s="19">
        <f>+IFERROR(VLOOKUP(H17671,Comunas!$D$5:$E$349,2,0),99999)</f>
        <v>99999</v>
      </c>
      <c r="J17671" s="8" t="s">
        <v>24</v>
      </c>
      <c r="K17671" s="8"/>
      <c r="L17671" s="6" t="s">
        <v>24</v>
      </c>
      <c r="M17671" s="23" t="str">
        <f t="shared" si="1419"/>
        <v>Confirmado</v>
      </c>
      <c r="N17671" s="24">
        <f>+IF(COVID_CL_CONFIRMA[[#This Row],[ID_Comuna]]&lt;&gt;99999,VLOOKUP($I17671,Localiza_CL[[Codcom]:[Población MINCIEN]],4,0),VLOOKUP($F17671,Localiza_CL[],4,0))</f>
        <v>-70.626637030500007</v>
      </c>
      <c r="O17671" s="31">
        <f>+IF(COVID_CL_CONFIRMA[[#This Row],[ID_Comuna]]&lt;&gt;99999,VLOOKUP($I17671,Localiza_CL[[Codcom]:[Población MINCIEN]],5,0),VLOOKUP($F17671,Localiza_CL[],5,0))</f>
        <v>-33.604364294100002</v>
      </c>
      <c r="P17671" s="23" t="str">
        <f t="shared" si="1420"/>
        <v>CHILE</v>
      </c>
    </row>
    <row r="17672" spans="1:16" x14ac:dyDescent="0.3">
      <c r="A17672" s="53" t="str">
        <f t="shared" si="1422"/>
        <v>999994395317661</v>
      </c>
      <c r="B1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2" s="21" t="str">
        <f t="shared" si="1423"/>
        <v>Metropolitana43953</v>
      </c>
      <c r="D17672" s="20">
        <f t="shared" si="1421"/>
        <v>17661</v>
      </c>
      <c r="E17672" s="17">
        <v>43953</v>
      </c>
      <c r="F17672" s="20">
        <v>13</v>
      </c>
      <c r="G17672" s="22" t="str">
        <f>+VLOOKUP($F17672,Localiza_CL[[Codreg]:[Región]],12,0)</f>
        <v>Metropolitana</v>
      </c>
      <c r="H17672" s="16" t="s">
        <v>24</v>
      </c>
      <c r="I17672" s="19">
        <f>+IFERROR(VLOOKUP(H17672,Comunas!$D$5:$E$349,2,0),99999)</f>
        <v>99999</v>
      </c>
      <c r="J17672" s="8" t="s">
        <v>24</v>
      </c>
      <c r="K17672" s="8"/>
      <c r="L17672" s="6" t="s">
        <v>24</v>
      </c>
      <c r="M17672" s="23" t="str">
        <f t="shared" si="1419"/>
        <v>Confirmado</v>
      </c>
      <c r="N17672" s="24">
        <f>+IF(COVID_CL_CONFIRMA[[#This Row],[ID_Comuna]]&lt;&gt;99999,VLOOKUP($I17672,Localiza_CL[[Codcom]:[Población MINCIEN]],4,0),VLOOKUP($F17672,Localiza_CL[],4,0))</f>
        <v>-70.626637030500007</v>
      </c>
      <c r="O17672" s="31">
        <f>+IF(COVID_CL_CONFIRMA[[#This Row],[ID_Comuna]]&lt;&gt;99999,VLOOKUP($I17672,Localiza_CL[[Codcom]:[Población MINCIEN]],5,0),VLOOKUP($F17672,Localiza_CL[],5,0))</f>
        <v>-33.604364294100002</v>
      </c>
      <c r="P17672" s="23" t="str">
        <f t="shared" si="1420"/>
        <v>CHILE</v>
      </c>
    </row>
    <row r="17673" spans="1:16" x14ac:dyDescent="0.3">
      <c r="A17673" s="53" t="str">
        <f t="shared" si="1422"/>
        <v>999994395317662</v>
      </c>
      <c r="B1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3" s="21" t="str">
        <f t="shared" si="1423"/>
        <v>Metropolitana43953</v>
      </c>
      <c r="D17673" s="20">
        <f t="shared" si="1421"/>
        <v>17662</v>
      </c>
      <c r="E17673" s="17">
        <v>43953</v>
      </c>
      <c r="F17673" s="20">
        <v>13</v>
      </c>
      <c r="G17673" s="22" t="str">
        <f>+VLOOKUP($F17673,Localiza_CL[[Codreg]:[Región]],12,0)</f>
        <v>Metropolitana</v>
      </c>
      <c r="H17673" s="16" t="s">
        <v>24</v>
      </c>
      <c r="I17673" s="19">
        <f>+IFERROR(VLOOKUP(H17673,Comunas!$D$5:$E$349,2,0),99999)</f>
        <v>99999</v>
      </c>
      <c r="J17673" s="8" t="s">
        <v>24</v>
      </c>
      <c r="K17673" s="8"/>
      <c r="L17673" s="6" t="s">
        <v>24</v>
      </c>
      <c r="M17673" s="23" t="str">
        <f t="shared" si="1419"/>
        <v>Confirmado</v>
      </c>
      <c r="N17673" s="24">
        <f>+IF(COVID_CL_CONFIRMA[[#This Row],[ID_Comuna]]&lt;&gt;99999,VLOOKUP($I17673,Localiza_CL[[Codcom]:[Población MINCIEN]],4,0),VLOOKUP($F17673,Localiza_CL[],4,0))</f>
        <v>-70.626637030500007</v>
      </c>
      <c r="O17673" s="31">
        <f>+IF(COVID_CL_CONFIRMA[[#This Row],[ID_Comuna]]&lt;&gt;99999,VLOOKUP($I17673,Localiza_CL[[Codcom]:[Población MINCIEN]],5,0),VLOOKUP($F17673,Localiza_CL[],5,0))</f>
        <v>-33.604364294100002</v>
      </c>
      <c r="P17673" s="23" t="str">
        <f t="shared" si="1420"/>
        <v>CHILE</v>
      </c>
    </row>
    <row r="17674" spans="1:16" x14ac:dyDescent="0.3">
      <c r="A17674" s="53" t="str">
        <f t="shared" si="1422"/>
        <v>999994395317663</v>
      </c>
      <c r="B1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4" s="21" t="str">
        <f t="shared" si="1423"/>
        <v>Metropolitana43953</v>
      </c>
      <c r="D17674" s="20">
        <f t="shared" si="1421"/>
        <v>17663</v>
      </c>
      <c r="E17674" s="17">
        <v>43953</v>
      </c>
      <c r="F17674" s="20">
        <v>13</v>
      </c>
      <c r="G17674" s="22" t="str">
        <f>+VLOOKUP($F17674,Localiza_CL[[Codreg]:[Región]],12,0)</f>
        <v>Metropolitana</v>
      </c>
      <c r="H17674" s="16" t="s">
        <v>24</v>
      </c>
      <c r="I17674" s="19">
        <f>+IFERROR(VLOOKUP(H17674,Comunas!$D$5:$E$349,2,0),99999)</f>
        <v>99999</v>
      </c>
      <c r="J17674" s="8" t="s">
        <v>24</v>
      </c>
      <c r="K17674" s="8"/>
      <c r="L17674" s="6" t="s">
        <v>24</v>
      </c>
      <c r="M17674" s="23" t="str">
        <f t="shared" si="1419"/>
        <v>Confirmado</v>
      </c>
      <c r="N17674" s="24">
        <f>+IF(COVID_CL_CONFIRMA[[#This Row],[ID_Comuna]]&lt;&gt;99999,VLOOKUP($I17674,Localiza_CL[[Codcom]:[Población MINCIEN]],4,0),VLOOKUP($F17674,Localiza_CL[],4,0))</f>
        <v>-70.626637030500007</v>
      </c>
      <c r="O17674" s="31">
        <f>+IF(COVID_CL_CONFIRMA[[#This Row],[ID_Comuna]]&lt;&gt;99999,VLOOKUP($I17674,Localiza_CL[[Codcom]:[Población MINCIEN]],5,0),VLOOKUP($F17674,Localiza_CL[],5,0))</f>
        <v>-33.604364294100002</v>
      </c>
      <c r="P17674" s="23" t="str">
        <f t="shared" si="1420"/>
        <v>CHILE</v>
      </c>
    </row>
    <row r="17675" spans="1:16" x14ac:dyDescent="0.3">
      <c r="A17675" s="53" t="str">
        <f t="shared" si="1422"/>
        <v>999994395317664</v>
      </c>
      <c r="B1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5" s="21" t="str">
        <f t="shared" si="1423"/>
        <v>Metropolitana43953</v>
      </c>
      <c r="D17675" s="20">
        <f t="shared" si="1421"/>
        <v>17664</v>
      </c>
      <c r="E17675" s="17">
        <v>43953</v>
      </c>
      <c r="F17675" s="20">
        <v>13</v>
      </c>
      <c r="G17675" s="22" t="str">
        <f>+VLOOKUP($F17675,Localiza_CL[[Codreg]:[Región]],12,0)</f>
        <v>Metropolitana</v>
      </c>
      <c r="H17675" s="16" t="s">
        <v>24</v>
      </c>
      <c r="I17675" s="19">
        <f>+IFERROR(VLOOKUP(H17675,Comunas!$D$5:$E$349,2,0),99999)</f>
        <v>99999</v>
      </c>
      <c r="J17675" s="8" t="s">
        <v>24</v>
      </c>
      <c r="K17675" s="8"/>
      <c r="L17675" s="6" t="s">
        <v>24</v>
      </c>
      <c r="M17675" s="23" t="str">
        <f t="shared" si="1419"/>
        <v>Confirmado</v>
      </c>
      <c r="N17675" s="24">
        <f>+IF(COVID_CL_CONFIRMA[[#This Row],[ID_Comuna]]&lt;&gt;99999,VLOOKUP($I17675,Localiza_CL[[Codcom]:[Población MINCIEN]],4,0),VLOOKUP($F17675,Localiza_CL[],4,0))</f>
        <v>-70.626637030500007</v>
      </c>
      <c r="O17675" s="31">
        <f>+IF(COVID_CL_CONFIRMA[[#This Row],[ID_Comuna]]&lt;&gt;99999,VLOOKUP($I17675,Localiza_CL[[Codcom]:[Población MINCIEN]],5,0),VLOOKUP($F17675,Localiza_CL[],5,0))</f>
        <v>-33.604364294100002</v>
      </c>
      <c r="P17675" s="23" t="str">
        <f t="shared" si="1420"/>
        <v>CHILE</v>
      </c>
    </row>
    <row r="17676" spans="1:16" x14ac:dyDescent="0.3">
      <c r="A17676" s="53" t="str">
        <f t="shared" si="1422"/>
        <v>999994395317665</v>
      </c>
      <c r="B1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6" s="21" t="str">
        <f t="shared" si="1423"/>
        <v>Metropolitana43953</v>
      </c>
      <c r="D17676" s="20">
        <f t="shared" si="1421"/>
        <v>17665</v>
      </c>
      <c r="E17676" s="17">
        <v>43953</v>
      </c>
      <c r="F17676" s="20">
        <v>13</v>
      </c>
      <c r="G17676" s="22" t="str">
        <f>+VLOOKUP($F17676,Localiza_CL[[Codreg]:[Región]],12,0)</f>
        <v>Metropolitana</v>
      </c>
      <c r="H17676" s="16" t="s">
        <v>24</v>
      </c>
      <c r="I17676" s="19">
        <f>+IFERROR(VLOOKUP(H17676,Comunas!$D$5:$E$349,2,0),99999)</f>
        <v>99999</v>
      </c>
      <c r="J17676" s="8" t="s">
        <v>24</v>
      </c>
      <c r="K17676" s="8"/>
      <c r="L17676" s="6" t="s">
        <v>24</v>
      </c>
      <c r="M17676" s="23" t="str">
        <f t="shared" si="1419"/>
        <v>Confirmado</v>
      </c>
      <c r="N17676" s="24">
        <f>+IF(COVID_CL_CONFIRMA[[#This Row],[ID_Comuna]]&lt;&gt;99999,VLOOKUP($I17676,Localiza_CL[[Codcom]:[Población MINCIEN]],4,0),VLOOKUP($F17676,Localiza_CL[],4,0))</f>
        <v>-70.626637030500007</v>
      </c>
      <c r="O17676" s="31">
        <f>+IF(COVID_CL_CONFIRMA[[#This Row],[ID_Comuna]]&lt;&gt;99999,VLOOKUP($I17676,Localiza_CL[[Codcom]:[Población MINCIEN]],5,0),VLOOKUP($F17676,Localiza_CL[],5,0))</f>
        <v>-33.604364294100002</v>
      </c>
      <c r="P17676" s="23" t="str">
        <f t="shared" si="1420"/>
        <v>CHILE</v>
      </c>
    </row>
    <row r="17677" spans="1:16" x14ac:dyDescent="0.3">
      <c r="A17677" s="53" t="str">
        <f t="shared" si="1422"/>
        <v>999994395317666</v>
      </c>
      <c r="B1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7" s="21" t="str">
        <f t="shared" si="1423"/>
        <v>Metropolitana43953</v>
      </c>
      <c r="D17677" s="20">
        <f t="shared" si="1421"/>
        <v>17666</v>
      </c>
      <c r="E17677" s="17">
        <v>43953</v>
      </c>
      <c r="F17677" s="20">
        <v>13</v>
      </c>
      <c r="G17677" s="22" t="str">
        <f>+VLOOKUP($F17677,Localiza_CL[[Codreg]:[Región]],12,0)</f>
        <v>Metropolitana</v>
      </c>
      <c r="H17677" s="16" t="s">
        <v>24</v>
      </c>
      <c r="I17677" s="19">
        <f>+IFERROR(VLOOKUP(H17677,Comunas!$D$5:$E$349,2,0),99999)</f>
        <v>99999</v>
      </c>
      <c r="J17677" s="8" t="s">
        <v>24</v>
      </c>
      <c r="K17677" s="8"/>
      <c r="L17677" s="6" t="s">
        <v>24</v>
      </c>
      <c r="M17677" s="23" t="str">
        <f t="shared" ref="M17677:M17740" si="1424">+M17676</f>
        <v>Confirmado</v>
      </c>
      <c r="N17677" s="24">
        <f>+IF(COVID_CL_CONFIRMA[[#This Row],[ID_Comuna]]&lt;&gt;99999,VLOOKUP($I17677,Localiza_CL[[Codcom]:[Población MINCIEN]],4,0),VLOOKUP($F17677,Localiza_CL[],4,0))</f>
        <v>-70.626637030500007</v>
      </c>
      <c r="O17677" s="31">
        <f>+IF(COVID_CL_CONFIRMA[[#This Row],[ID_Comuna]]&lt;&gt;99999,VLOOKUP($I17677,Localiza_CL[[Codcom]:[Población MINCIEN]],5,0),VLOOKUP($F17677,Localiza_CL[],5,0))</f>
        <v>-33.604364294100002</v>
      </c>
      <c r="P17677" s="23" t="str">
        <f t="shared" ref="P17677:P17740" si="1425">+P17676</f>
        <v>CHILE</v>
      </c>
    </row>
    <row r="17678" spans="1:16" x14ac:dyDescent="0.3">
      <c r="A17678" s="53" t="str">
        <f t="shared" si="1422"/>
        <v>999994395317667</v>
      </c>
      <c r="B1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8" s="21" t="str">
        <f t="shared" si="1423"/>
        <v>Metropolitana43953</v>
      </c>
      <c r="D17678" s="20">
        <f t="shared" si="1421"/>
        <v>17667</v>
      </c>
      <c r="E17678" s="17">
        <v>43953</v>
      </c>
      <c r="F17678" s="20">
        <v>13</v>
      </c>
      <c r="G17678" s="22" t="str">
        <f>+VLOOKUP($F17678,Localiza_CL[[Codreg]:[Región]],12,0)</f>
        <v>Metropolitana</v>
      </c>
      <c r="H17678" s="16" t="s">
        <v>24</v>
      </c>
      <c r="I17678" s="19">
        <f>+IFERROR(VLOOKUP(H17678,Comunas!$D$5:$E$349,2,0),99999)</f>
        <v>99999</v>
      </c>
      <c r="J17678" s="8" t="s">
        <v>24</v>
      </c>
      <c r="K17678" s="8"/>
      <c r="L17678" s="6" t="s">
        <v>24</v>
      </c>
      <c r="M17678" s="23" t="str">
        <f t="shared" si="1424"/>
        <v>Confirmado</v>
      </c>
      <c r="N17678" s="24">
        <f>+IF(COVID_CL_CONFIRMA[[#This Row],[ID_Comuna]]&lt;&gt;99999,VLOOKUP($I17678,Localiza_CL[[Codcom]:[Población MINCIEN]],4,0),VLOOKUP($F17678,Localiza_CL[],4,0))</f>
        <v>-70.626637030500007</v>
      </c>
      <c r="O17678" s="31">
        <f>+IF(COVID_CL_CONFIRMA[[#This Row],[ID_Comuna]]&lt;&gt;99999,VLOOKUP($I17678,Localiza_CL[[Codcom]:[Población MINCIEN]],5,0),VLOOKUP($F17678,Localiza_CL[],5,0))</f>
        <v>-33.604364294100002</v>
      </c>
      <c r="P17678" s="23" t="str">
        <f t="shared" si="1425"/>
        <v>CHILE</v>
      </c>
    </row>
    <row r="17679" spans="1:16" x14ac:dyDescent="0.3">
      <c r="A17679" s="53" t="str">
        <f t="shared" si="1422"/>
        <v>999994395317668</v>
      </c>
      <c r="B1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9" s="21" t="str">
        <f t="shared" si="1423"/>
        <v>Metropolitana43953</v>
      </c>
      <c r="D17679" s="20">
        <f t="shared" si="1421"/>
        <v>17668</v>
      </c>
      <c r="E17679" s="17">
        <v>43953</v>
      </c>
      <c r="F17679" s="20">
        <v>13</v>
      </c>
      <c r="G17679" s="22" t="str">
        <f>+VLOOKUP($F17679,Localiza_CL[[Codreg]:[Región]],12,0)</f>
        <v>Metropolitana</v>
      </c>
      <c r="H17679" s="16" t="s">
        <v>24</v>
      </c>
      <c r="I17679" s="19">
        <f>+IFERROR(VLOOKUP(H17679,Comunas!$D$5:$E$349,2,0),99999)</f>
        <v>99999</v>
      </c>
      <c r="J17679" s="8" t="s">
        <v>24</v>
      </c>
      <c r="K17679" s="8"/>
      <c r="L17679" s="6" t="s">
        <v>24</v>
      </c>
      <c r="M17679" s="23" t="str">
        <f t="shared" si="1424"/>
        <v>Confirmado</v>
      </c>
      <c r="N17679" s="24">
        <f>+IF(COVID_CL_CONFIRMA[[#This Row],[ID_Comuna]]&lt;&gt;99999,VLOOKUP($I17679,Localiza_CL[[Codcom]:[Población MINCIEN]],4,0),VLOOKUP($F17679,Localiza_CL[],4,0))</f>
        <v>-70.626637030500007</v>
      </c>
      <c r="O17679" s="31">
        <f>+IF(COVID_CL_CONFIRMA[[#This Row],[ID_Comuna]]&lt;&gt;99999,VLOOKUP($I17679,Localiza_CL[[Codcom]:[Población MINCIEN]],5,0),VLOOKUP($F17679,Localiza_CL[],5,0))</f>
        <v>-33.604364294100002</v>
      </c>
      <c r="P17679" s="23" t="str">
        <f t="shared" si="1425"/>
        <v>CHILE</v>
      </c>
    </row>
    <row r="17680" spans="1:16" x14ac:dyDescent="0.3">
      <c r="A17680" s="53" t="str">
        <f t="shared" si="1422"/>
        <v>999994395317669</v>
      </c>
      <c r="B1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0" s="21" t="str">
        <f t="shared" si="1423"/>
        <v>Metropolitana43953</v>
      </c>
      <c r="D17680" s="20">
        <f t="shared" si="1421"/>
        <v>17669</v>
      </c>
      <c r="E17680" s="17">
        <v>43953</v>
      </c>
      <c r="F17680" s="20">
        <v>13</v>
      </c>
      <c r="G17680" s="22" t="str">
        <f>+VLOOKUP($F17680,Localiza_CL[[Codreg]:[Región]],12,0)</f>
        <v>Metropolitana</v>
      </c>
      <c r="H17680" s="16" t="s">
        <v>24</v>
      </c>
      <c r="I17680" s="19">
        <f>+IFERROR(VLOOKUP(H17680,Comunas!$D$5:$E$349,2,0),99999)</f>
        <v>99999</v>
      </c>
      <c r="J17680" s="8" t="s">
        <v>24</v>
      </c>
      <c r="K17680" s="8"/>
      <c r="L17680" s="6" t="s">
        <v>24</v>
      </c>
      <c r="M17680" s="23" t="str">
        <f t="shared" si="1424"/>
        <v>Confirmado</v>
      </c>
      <c r="N17680" s="24">
        <f>+IF(COVID_CL_CONFIRMA[[#This Row],[ID_Comuna]]&lt;&gt;99999,VLOOKUP($I17680,Localiza_CL[[Codcom]:[Población MINCIEN]],4,0),VLOOKUP($F17680,Localiza_CL[],4,0))</f>
        <v>-70.626637030500007</v>
      </c>
      <c r="O17680" s="31">
        <f>+IF(COVID_CL_CONFIRMA[[#This Row],[ID_Comuna]]&lt;&gt;99999,VLOOKUP($I17680,Localiza_CL[[Codcom]:[Población MINCIEN]],5,0),VLOOKUP($F17680,Localiza_CL[],5,0))</f>
        <v>-33.604364294100002</v>
      </c>
      <c r="P17680" s="23" t="str">
        <f t="shared" si="1425"/>
        <v>CHILE</v>
      </c>
    </row>
    <row r="17681" spans="1:16" x14ac:dyDescent="0.3">
      <c r="A17681" s="53" t="str">
        <f t="shared" si="1422"/>
        <v>999994395317670</v>
      </c>
      <c r="B1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1" s="21" t="str">
        <f t="shared" si="1423"/>
        <v>Metropolitana43953</v>
      </c>
      <c r="D17681" s="20">
        <f t="shared" si="1421"/>
        <v>17670</v>
      </c>
      <c r="E17681" s="17">
        <v>43953</v>
      </c>
      <c r="F17681" s="20">
        <v>13</v>
      </c>
      <c r="G17681" s="22" t="str">
        <f>+VLOOKUP($F17681,Localiza_CL[[Codreg]:[Región]],12,0)</f>
        <v>Metropolitana</v>
      </c>
      <c r="H17681" s="16" t="s">
        <v>24</v>
      </c>
      <c r="I17681" s="19">
        <f>+IFERROR(VLOOKUP(H17681,Comunas!$D$5:$E$349,2,0),99999)</f>
        <v>99999</v>
      </c>
      <c r="J17681" s="8" t="s">
        <v>24</v>
      </c>
      <c r="K17681" s="8"/>
      <c r="L17681" s="6" t="s">
        <v>24</v>
      </c>
      <c r="M17681" s="23" t="str">
        <f t="shared" si="1424"/>
        <v>Confirmado</v>
      </c>
      <c r="N17681" s="24">
        <f>+IF(COVID_CL_CONFIRMA[[#This Row],[ID_Comuna]]&lt;&gt;99999,VLOOKUP($I17681,Localiza_CL[[Codcom]:[Población MINCIEN]],4,0),VLOOKUP($F17681,Localiza_CL[],4,0))</f>
        <v>-70.626637030500007</v>
      </c>
      <c r="O17681" s="31">
        <f>+IF(COVID_CL_CONFIRMA[[#This Row],[ID_Comuna]]&lt;&gt;99999,VLOOKUP($I17681,Localiza_CL[[Codcom]:[Población MINCIEN]],5,0),VLOOKUP($F17681,Localiza_CL[],5,0))</f>
        <v>-33.604364294100002</v>
      </c>
      <c r="P17681" s="23" t="str">
        <f t="shared" si="1425"/>
        <v>CHILE</v>
      </c>
    </row>
    <row r="17682" spans="1:16" x14ac:dyDescent="0.3">
      <c r="A17682" s="53" t="str">
        <f t="shared" si="1422"/>
        <v>999994395317671</v>
      </c>
      <c r="B1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2" s="21" t="str">
        <f t="shared" si="1423"/>
        <v>Metropolitana43953</v>
      </c>
      <c r="D17682" s="20">
        <f t="shared" si="1421"/>
        <v>17671</v>
      </c>
      <c r="E17682" s="17">
        <v>43953</v>
      </c>
      <c r="F17682" s="20">
        <v>13</v>
      </c>
      <c r="G17682" s="22" t="str">
        <f>+VLOOKUP($F17682,Localiza_CL[[Codreg]:[Región]],12,0)</f>
        <v>Metropolitana</v>
      </c>
      <c r="H17682" s="16" t="s">
        <v>24</v>
      </c>
      <c r="I17682" s="19">
        <f>+IFERROR(VLOOKUP(H17682,Comunas!$D$5:$E$349,2,0),99999)</f>
        <v>99999</v>
      </c>
      <c r="J17682" s="8" t="s">
        <v>24</v>
      </c>
      <c r="K17682" s="8"/>
      <c r="L17682" s="6" t="s">
        <v>24</v>
      </c>
      <c r="M17682" s="23" t="str">
        <f t="shared" si="1424"/>
        <v>Confirmado</v>
      </c>
      <c r="N17682" s="24">
        <f>+IF(COVID_CL_CONFIRMA[[#This Row],[ID_Comuna]]&lt;&gt;99999,VLOOKUP($I17682,Localiza_CL[[Codcom]:[Población MINCIEN]],4,0),VLOOKUP($F17682,Localiza_CL[],4,0))</f>
        <v>-70.626637030500007</v>
      </c>
      <c r="O17682" s="31">
        <f>+IF(COVID_CL_CONFIRMA[[#This Row],[ID_Comuna]]&lt;&gt;99999,VLOOKUP($I17682,Localiza_CL[[Codcom]:[Población MINCIEN]],5,0),VLOOKUP($F17682,Localiza_CL[],5,0))</f>
        <v>-33.604364294100002</v>
      </c>
      <c r="P17682" s="23" t="str">
        <f t="shared" si="1425"/>
        <v>CHILE</v>
      </c>
    </row>
    <row r="17683" spans="1:16" x14ac:dyDescent="0.3">
      <c r="A17683" s="53" t="str">
        <f t="shared" si="1422"/>
        <v>999994395317672</v>
      </c>
      <c r="B1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3" s="21" t="str">
        <f t="shared" si="1423"/>
        <v>Metropolitana43953</v>
      </c>
      <c r="D17683" s="20">
        <f t="shared" si="1421"/>
        <v>17672</v>
      </c>
      <c r="E17683" s="17">
        <v>43953</v>
      </c>
      <c r="F17683" s="20">
        <v>13</v>
      </c>
      <c r="G17683" s="22" t="str">
        <f>+VLOOKUP($F17683,Localiza_CL[[Codreg]:[Región]],12,0)</f>
        <v>Metropolitana</v>
      </c>
      <c r="H17683" s="16" t="s">
        <v>24</v>
      </c>
      <c r="I17683" s="19">
        <f>+IFERROR(VLOOKUP(H17683,Comunas!$D$5:$E$349,2,0),99999)</f>
        <v>99999</v>
      </c>
      <c r="J17683" s="8" t="s">
        <v>24</v>
      </c>
      <c r="K17683" s="8"/>
      <c r="L17683" s="6" t="s">
        <v>24</v>
      </c>
      <c r="M17683" s="23" t="str">
        <f t="shared" si="1424"/>
        <v>Confirmado</v>
      </c>
      <c r="N17683" s="24">
        <f>+IF(COVID_CL_CONFIRMA[[#This Row],[ID_Comuna]]&lt;&gt;99999,VLOOKUP($I17683,Localiza_CL[[Codcom]:[Población MINCIEN]],4,0),VLOOKUP($F17683,Localiza_CL[],4,0))</f>
        <v>-70.626637030500007</v>
      </c>
      <c r="O17683" s="31">
        <f>+IF(COVID_CL_CONFIRMA[[#This Row],[ID_Comuna]]&lt;&gt;99999,VLOOKUP($I17683,Localiza_CL[[Codcom]:[Población MINCIEN]],5,0),VLOOKUP($F17683,Localiza_CL[],5,0))</f>
        <v>-33.604364294100002</v>
      </c>
      <c r="P17683" s="23" t="str">
        <f t="shared" si="1425"/>
        <v>CHILE</v>
      </c>
    </row>
    <row r="17684" spans="1:16" x14ac:dyDescent="0.3">
      <c r="A17684" s="53" t="str">
        <f t="shared" si="1422"/>
        <v>999994395317673</v>
      </c>
      <c r="B1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4" s="21" t="str">
        <f t="shared" si="1423"/>
        <v>Metropolitana43953</v>
      </c>
      <c r="D17684" s="20">
        <f t="shared" si="1421"/>
        <v>17673</v>
      </c>
      <c r="E17684" s="17">
        <v>43953</v>
      </c>
      <c r="F17684" s="20">
        <v>13</v>
      </c>
      <c r="G17684" s="22" t="str">
        <f>+VLOOKUP($F17684,Localiza_CL[[Codreg]:[Región]],12,0)</f>
        <v>Metropolitana</v>
      </c>
      <c r="H17684" s="16" t="s">
        <v>24</v>
      </c>
      <c r="I17684" s="19">
        <f>+IFERROR(VLOOKUP(H17684,Comunas!$D$5:$E$349,2,0),99999)</f>
        <v>99999</v>
      </c>
      <c r="J17684" s="8" t="s">
        <v>24</v>
      </c>
      <c r="K17684" s="8"/>
      <c r="L17684" s="6" t="s">
        <v>24</v>
      </c>
      <c r="M17684" s="23" t="str">
        <f t="shared" si="1424"/>
        <v>Confirmado</v>
      </c>
      <c r="N17684" s="24">
        <f>+IF(COVID_CL_CONFIRMA[[#This Row],[ID_Comuna]]&lt;&gt;99999,VLOOKUP($I17684,Localiza_CL[[Codcom]:[Población MINCIEN]],4,0),VLOOKUP($F17684,Localiza_CL[],4,0))</f>
        <v>-70.626637030500007</v>
      </c>
      <c r="O17684" s="31">
        <f>+IF(COVID_CL_CONFIRMA[[#This Row],[ID_Comuna]]&lt;&gt;99999,VLOOKUP($I17684,Localiza_CL[[Codcom]:[Población MINCIEN]],5,0),VLOOKUP($F17684,Localiza_CL[],5,0))</f>
        <v>-33.604364294100002</v>
      </c>
      <c r="P17684" s="23" t="str">
        <f t="shared" si="1425"/>
        <v>CHILE</v>
      </c>
    </row>
    <row r="17685" spans="1:16" x14ac:dyDescent="0.3">
      <c r="A17685" s="53" t="str">
        <f t="shared" si="1422"/>
        <v>999994395317674</v>
      </c>
      <c r="B1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5" s="21" t="str">
        <f t="shared" si="1423"/>
        <v>Metropolitana43953</v>
      </c>
      <c r="D17685" s="20">
        <f t="shared" si="1421"/>
        <v>17674</v>
      </c>
      <c r="E17685" s="17">
        <v>43953</v>
      </c>
      <c r="F17685" s="20">
        <v>13</v>
      </c>
      <c r="G17685" s="22" t="str">
        <f>+VLOOKUP($F17685,Localiza_CL[[Codreg]:[Región]],12,0)</f>
        <v>Metropolitana</v>
      </c>
      <c r="H17685" s="16" t="s">
        <v>24</v>
      </c>
      <c r="I17685" s="19">
        <f>+IFERROR(VLOOKUP(H17685,Comunas!$D$5:$E$349,2,0),99999)</f>
        <v>99999</v>
      </c>
      <c r="J17685" s="8" t="s">
        <v>24</v>
      </c>
      <c r="K17685" s="8"/>
      <c r="L17685" s="6" t="s">
        <v>24</v>
      </c>
      <c r="M17685" s="23" t="str">
        <f t="shared" si="1424"/>
        <v>Confirmado</v>
      </c>
      <c r="N17685" s="24">
        <f>+IF(COVID_CL_CONFIRMA[[#This Row],[ID_Comuna]]&lt;&gt;99999,VLOOKUP($I17685,Localiza_CL[[Codcom]:[Población MINCIEN]],4,0),VLOOKUP($F17685,Localiza_CL[],4,0))</f>
        <v>-70.626637030500007</v>
      </c>
      <c r="O17685" s="31">
        <f>+IF(COVID_CL_CONFIRMA[[#This Row],[ID_Comuna]]&lt;&gt;99999,VLOOKUP($I17685,Localiza_CL[[Codcom]:[Población MINCIEN]],5,0),VLOOKUP($F17685,Localiza_CL[],5,0))</f>
        <v>-33.604364294100002</v>
      </c>
      <c r="P17685" s="23" t="str">
        <f t="shared" si="1425"/>
        <v>CHILE</v>
      </c>
    </row>
    <row r="17686" spans="1:16" x14ac:dyDescent="0.3">
      <c r="A17686" s="53" t="str">
        <f t="shared" si="1422"/>
        <v>999994395317675</v>
      </c>
      <c r="B1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6" s="21" t="str">
        <f t="shared" si="1423"/>
        <v>Metropolitana43953</v>
      </c>
      <c r="D17686" s="20">
        <f t="shared" si="1421"/>
        <v>17675</v>
      </c>
      <c r="E17686" s="17">
        <v>43953</v>
      </c>
      <c r="F17686" s="20">
        <v>13</v>
      </c>
      <c r="G17686" s="22" t="str">
        <f>+VLOOKUP($F17686,Localiza_CL[[Codreg]:[Región]],12,0)</f>
        <v>Metropolitana</v>
      </c>
      <c r="H17686" s="16" t="s">
        <v>24</v>
      </c>
      <c r="I17686" s="19">
        <f>+IFERROR(VLOOKUP(H17686,Comunas!$D$5:$E$349,2,0),99999)</f>
        <v>99999</v>
      </c>
      <c r="J17686" s="8" t="s">
        <v>24</v>
      </c>
      <c r="K17686" s="8"/>
      <c r="L17686" s="6" t="s">
        <v>24</v>
      </c>
      <c r="M17686" s="23" t="str">
        <f t="shared" si="1424"/>
        <v>Confirmado</v>
      </c>
      <c r="N17686" s="24">
        <f>+IF(COVID_CL_CONFIRMA[[#This Row],[ID_Comuna]]&lt;&gt;99999,VLOOKUP($I17686,Localiza_CL[[Codcom]:[Población MINCIEN]],4,0),VLOOKUP($F17686,Localiza_CL[],4,0))</f>
        <v>-70.626637030500007</v>
      </c>
      <c r="O17686" s="31">
        <f>+IF(COVID_CL_CONFIRMA[[#This Row],[ID_Comuna]]&lt;&gt;99999,VLOOKUP($I17686,Localiza_CL[[Codcom]:[Población MINCIEN]],5,0),VLOOKUP($F17686,Localiza_CL[],5,0))</f>
        <v>-33.604364294100002</v>
      </c>
      <c r="P17686" s="23" t="str">
        <f t="shared" si="1425"/>
        <v>CHILE</v>
      </c>
    </row>
    <row r="17687" spans="1:16" x14ac:dyDescent="0.3">
      <c r="A17687" s="53" t="str">
        <f t="shared" si="1422"/>
        <v>999994395317676</v>
      </c>
      <c r="B1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7" s="21" t="str">
        <f t="shared" si="1423"/>
        <v>Metropolitana43953</v>
      </c>
      <c r="D17687" s="20">
        <f t="shared" si="1421"/>
        <v>17676</v>
      </c>
      <c r="E17687" s="17">
        <v>43953</v>
      </c>
      <c r="F17687" s="20">
        <v>13</v>
      </c>
      <c r="G17687" s="22" t="str">
        <f>+VLOOKUP($F17687,Localiza_CL[[Codreg]:[Región]],12,0)</f>
        <v>Metropolitana</v>
      </c>
      <c r="H17687" s="16" t="s">
        <v>24</v>
      </c>
      <c r="I17687" s="19">
        <f>+IFERROR(VLOOKUP(H17687,Comunas!$D$5:$E$349,2,0),99999)</f>
        <v>99999</v>
      </c>
      <c r="J17687" s="8" t="s">
        <v>24</v>
      </c>
      <c r="K17687" s="8"/>
      <c r="L17687" s="6" t="s">
        <v>24</v>
      </c>
      <c r="M17687" s="23" t="str">
        <f t="shared" si="1424"/>
        <v>Confirmado</v>
      </c>
      <c r="N17687" s="24">
        <f>+IF(COVID_CL_CONFIRMA[[#This Row],[ID_Comuna]]&lt;&gt;99999,VLOOKUP($I17687,Localiza_CL[[Codcom]:[Población MINCIEN]],4,0),VLOOKUP($F17687,Localiza_CL[],4,0))</f>
        <v>-70.626637030500007</v>
      </c>
      <c r="O17687" s="31">
        <f>+IF(COVID_CL_CONFIRMA[[#This Row],[ID_Comuna]]&lt;&gt;99999,VLOOKUP($I17687,Localiza_CL[[Codcom]:[Población MINCIEN]],5,0),VLOOKUP($F17687,Localiza_CL[],5,0))</f>
        <v>-33.604364294100002</v>
      </c>
      <c r="P17687" s="23" t="str">
        <f t="shared" si="1425"/>
        <v>CHILE</v>
      </c>
    </row>
    <row r="17688" spans="1:16" x14ac:dyDescent="0.3">
      <c r="A17688" s="53" t="str">
        <f t="shared" si="1422"/>
        <v>999994395317677</v>
      </c>
      <c r="B1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8" s="21" t="str">
        <f t="shared" si="1423"/>
        <v>Metropolitana43953</v>
      </c>
      <c r="D17688" s="20">
        <f t="shared" si="1421"/>
        <v>17677</v>
      </c>
      <c r="E17688" s="17">
        <v>43953</v>
      </c>
      <c r="F17688" s="20">
        <v>13</v>
      </c>
      <c r="G17688" s="22" t="str">
        <f>+VLOOKUP($F17688,Localiza_CL[[Codreg]:[Región]],12,0)</f>
        <v>Metropolitana</v>
      </c>
      <c r="H17688" s="16" t="s">
        <v>24</v>
      </c>
      <c r="I17688" s="19">
        <f>+IFERROR(VLOOKUP(H17688,Comunas!$D$5:$E$349,2,0),99999)</f>
        <v>99999</v>
      </c>
      <c r="J17688" s="8" t="s">
        <v>24</v>
      </c>
      <c r="K17688" s="8"/>
      <c r="L17688" s="6" t="s">
        <v>24</v>
      </c>
      <c r="M17688" s="23" t="str">
        <f t="shared" si="1424"/>
        <v>Confirmado</v>
      </c>
      <c r="N17688" s="24">
        <f>+IF(COVID_CL_CONFIRMA[[#This Row],[ID_Comuna]]&lt;&gt;99999,VLOOKUP($I17688,Localiza_CL[[Codcom]:[Población MINCIEN]],4,0),VLOOKUP($F17688,Localiza_CL[],4,0))</f>
        <v>-70.626637030500007</v>
      </c>
      <c r="O17688" s="31">
        <f>+IF(COVID_CL_CONFIRMA[[#This Row],[ID_Comuna]]&lt;&gt;99999,VLOOKUP($I17688,Localiza_CL[[Codcom]:[Población MINCIEN]],5,0),VLOOKUP($F17688,Localiza_CL[],5,0))</f>
        <v>-33.604364294100002</v>
      </c>
      <c r="P17688" s="23" t="str">
        <f t="shared" si="1425"/>
        <v>CHILE</v>
      </c>
    </row>
    <row r="17689" spans="1:16" x14ac:dyDescent="0.3">
      <c r="A17689" s="53" t="str">
        <f t="shared" si="1422"/>
        <v>999994395317678</v>
      </c>
      <c r="B1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9" s="21" t="str">
        <f t="shared" si="1423"/>
        <v>Metropolitana43953</v>
      </c>
      <c r="D17689" s="20">
        <f t="shared" ref="D17689:D17752" si="1426">+D17688+1</f>
        <v>17678</v>
      </c>
      <c r="E17689" s="17">
        <v>43953</v>
      </c>
      <c r="F17689" s="20">
        <v>13</v>
      </c>
      <c r="G17689" s="22" t="str">
        <f>+VLOOKUP($F17689,Localiza_CL[[Codreg]:[Región]],12,0)</f>
        <v>Metropolitana</v>
      </c>
      <c r="H17689" s="16" t="s">
        <v>24</v>
      </c>
      <c r="I17689" s="19">
        <f>+IFERROR(VLOOKUP(H17689,Comunas!$D$5:$E$349,2,0),99999)</f>
        <v>99999</v>
      </c>
      <c r="J17689" s="8" t="s">
        <v>24</v>
      </c>
      <c r="K17689" s="8"/>
      <c r="L17689" s="6" t="s">
        <v>24</v>
      </c>
      <c r="M17689" s="23" t="str">
        <f t="shared" si="1424"/>
        <v>Confirmado</v>
      </c>
      <c r="N17689" s="24">
        <f>+IF(COVID_CL_CONFIRMA[[#This Row],[ID_Comuna]]&lt;&gt;99999,VLOOKUP($I17689,Localiza_CL[[Codcom]:[Población MINCIEN]],4,0),VLOOKUP($F17689,Localiza_CL[],4,0))</f>
        <v>-70.626637030500007</v>
      </c>
      <c r="O17689" s="31">
        <f>+IF(COVID_CL_CONFIRMA[[#This Row],[ID_Comuna]]&lt;&gt;99999,VLOOKUP($I17689,Localiza_CL[[Codcom]:[Población MINCIEN]],5,0),VLOOKUP($F17689,Localiza_CL[],5,0))</f>
        <v>-33.604364294100002</v>
      </c>
      <c r="P17689" s="23" t="str">
        <f t="shared" si="1425"/>
        <v>CHILE</v>
      </c>
    </row>
    <row r="17690" spans="1:16" x14ac:dyDescent="0.3">
      <c r="A17690" s="53" t="str">
        <f t="shared" si="1422"/>
        <v>999994395317679</v>
      </c>
      <c r="B1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0" s="21" t="str">
        <f t="shared" si="1423"/>
        <v>Metropolitana43953</v>
      </c>
      <c r="D17690" s="20">
        <f t="shared" si="1426"/>
        <v>17679</v>
      </c>
      <c r="E17690" s="17">
        <v>43953</v>
      </c>
      <c r="F17690" s="20">
        <v>13</v>
      </c>
      <c r="G17690" s="22" t="str">
        <f>+VLOOKUP($F17690,Localiza_CL[[Codreg]:[Región]],12,0)</f>
        <v>Metropolitana</v>
      </c>
      <c r="H17690" s="16" t="s">
        <v>24</v>
      </c>
      <c r="I17690" s="19">
        <f>+IFERROR(VLOOKUP(H17690,Comunas!$D$5:$E$349,2,0),99999)</f>
        <v>99999</v>
      </c>
      <c r="J17690" s="8" t="s">
        <v>24</v>
      </c>
      <c r="K17690" s="8"/>
      <c r="L17690" s="6" t="s">
        <v>24</v>
      </c>
      <c r="M17690" s="23" t="str">
        <f t="shared" si="1424"/>
        <v>Confirmado</v>
      </c>
      <c r="N17690" s="24">
        <f>+IF(COVID_CL_CONFIRMA[[#This Row],[ID_Comuna]]&lt;&gt;99999,VLOOKUP($I17690,Localiza_CL[[Codcom]:[Población MINCIEN]],4,0),VLOOKUP($F17690,Localiza_CL[],4,0))</f>
        <v>-70.626637030500007</v>
      </c>
      <c r="O17690" s="31">
        <f>+IF(COVID_CL_CONFIRMA[[#This Row],[ID_Comuna]]&lt;&gt;99999,VLOOKUP($I17690,Localiza_CL[[Codcom]:[Población MINCIEN]],5,0),VLOOKUP($F17690,Localiza_CL[],5,0))</f>
        <v>-33.604364294100002</v>
      </c>
      <c r="P17690" s="23" t="str">
        <f t="shared" si="1425"/>
        <v>CHILE</v>
      </c>
    </row>
    <row r="17691" spans="1:16" x14ac:dyDescent="0.3">
      <c r="A17691" s="53" t="str">
        <f t="shared" si="1422"/>
        <v>999994395317680</v>
      </c>
      <c r="B1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1" s="21" t="str">
        <f t="shared" si="1423"/>
        <v>Metropolitana43953</v>
      </c>
      <c r="D17691" s="20">
        <f t="shared" si="1426"/>
        <v>17680</v>
      </c>
      <c r="E17691" s="17">
        <v>43953</v>
      </c>
      <c r="F17691" s="20">
        <v>13</v>
      </c>
      <c r="G17691" s="22" t="str">
        <f>+VLOOKUP($F17691,Localiza_CL[[Codreg]:[Región]],12,0)</f>
        <v>Metropolitana</v>
      </c>
      <c r="H17691" s="16" t="s">
        <v>24</v>
      </c>
      <c r="I17691" s="19">
        <f>+IFERROR(VLOOKUP(H17691,Comunas!$D$5:$E$349,2,0),99999)</f>
        <v>99999</v>
      </c>
      <c r="J17691" s="8" t="s">
        <v>24</v>
      </c>
      <c r="K17691" s="8"/>
      <c r="L17691" s="6" t="s">
        <v>24</v>
      </c>
      <c r="M17691" s="23" t="str">
        <f t="shared" si="1424"/>
        <v>Confirmado</v>
      </c>
      <c r="N17691" s="24">
        <f>+IF(COVID_CL_CONFIRMA[[#This Row],[ID_Comuna]]&lt;&gt;99999,VLOOKUP($I17691,Localiza_CL[[Codcom]:[Población MINCIEN]],4,0),VLOOKUP($F17691,Localiza_CL[],4,0))</f>
        <v>-70.626637030500007</v>
      </c>
      <c r="O17691" s="31">
        <f>+IF(COVID_CL_CONFIRMA[[#This Row],[ID_Comuna]]&lt;&gt;99999,VLOOKUP($I17691,Localiza_CL[[Codcom]:[Población MINCIEN]],5,0),VLOOKUP($F17691,Localiza_CL[],5,0))</f>
        <v>-33.604364294100002</v>
      </c>
      <c r="P17691" s="23" t="str">
        <f t="shared" si="1425"/>
        <v>CHILE</v>
      </c>
    </row>
    <row r="17692" spans="1:16" x14ac:dyDescent="0.3">
      <c r="A17692" s="53" t="str">
        <f t="shared" si="1422"/>
        <v>999994395317681</v>
      </c>
      <c r="B1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2" s="21" t="str">
        <f t="shared" si="1423"/>
        <v>Metropolitana43953</v>
      </c>
      <c r="D17692" s="20">
        <f t="shared" si="1426"/>
        <v>17681</v>
      </c>
      <c r="E17692" s="17">
        <v>43953</v>
      </c>
      <c r="F17692" s="20">
        <v>13</v>
      </c>
      <c r="G17692" s="22" t="str">
        <f>+VLOOKUP($F17692,Localiza_CL[[Codreg]:[Región]],12,0)</f>
        <v>Metropolitana</v>
      </c>
      <c r="H17692" s="16" t="s">
        <v>24</v>
      </c>
      <c r="I17692" s="19">
        <f>+IFERROR(VLOOKUP(H17692,Comunas!$D$5:$E$349,2,0),99999)</f>
        <v>99999</v>
      </c>
      <c r="J17692" s="8" t="s">
        <v>24</v>
      </c>
      <c r="K17692" s="8"/>
      <c r="L17692" s="6" t="s">
        <v>24</v>
      </c>
      <c r="M17692" s="23" t="str">
        <f t="shared" si="1424"/>
        <v>Confirmado</v>
      </c>
      <c r="N17692" s="24">
        <f>+IF(COVID_CL_CONFIRMA[[#This Row],[ID_Comuna]]&lt;&gt;99999,VLOOKUP($I17692,Localiza_CL[[Codcom]:[Población MINCIEN]],4,0),VLOOKUP($F17692,Localiza_CL[],4,0))</f>
        <v>-70.626637030500007</v>
      </c>
      <c r="O17692" s="31">
        <f>+IF(COVID_CL_CONFIRMA[[#This Row],[ID_Comuna]]&lt;&gt;99999,VLOOKUP($I17692,Localiza_CL[[Codcom]:[Población MINCIEN]],5,0),VLOOKUP($F17692,Localiza_CL[],5,0))</f>
        <v>-33.604364294100002</v>
      </c>
      <c r="P17692" s="23" t="str">
        <f t="shared" si="1425"/>
        <v>CHILE</v>
      </c>
    </row>
    <row r="17693" spans="1:16" x14ac:dyDescent="0.3">
      <c r="A17693" s="53" t="str">
        <f t="shared" si="1422"/>
        <v>999994395317682</v>
      </c>
      <c r="B1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3" s="21" t="str">
        <f t="shared" si="1423"/>
        <v>Metropolitana43953</v>
      </c>
      <c r="D17693" s="20">
        <f t="shared" si="1426"/>
        <v>17682</v>
      </c>
      <c r="E17693" s="17">
        <v>43953</v>
      </c>
      <c r="F17693" s="20">
        <v>13</v>
      </c>
      <c r="G17693" s="22" t="str">
        <f>+VLOOKUP($F17693,Localiza_CL[[Codreg]:[Región]],12,0)</f>
        <v>Metropolitana</v>
      </c>
      <c r="H17693" s="16" t="s">
        <v>24</v>
      </c>
      <c r="I17693" s="19">
        <f>+IFERROR(VLOOKUP(H17693,Comunas!$D$5:$E$349,2,0),99999)</f>
        <v>99999</v>
      </c>
      <c r="J17693" s="8" t="s">
        <v>24</v>
      </c>
      <c r="K17693" s="8"/>
      <c r="L17693" s="6" t="s">
        <v>24</v>
      </c>
      <c r="M17693" s="23" t="str">
        <f t="shared" si="1424"/>
        <v>Confirmado</v>
      </c>
      <c r="N17693" s="24">
        <f>+IF(COVID_CL_CONFIRMA[[#This Row],[ID_Comuna]]&lt;&gt;99999,VLOOKUP($I17693,Localiza_CL[[Codcom]:[Población MINCIEN]],4,0),VLOOKUP($F17693,Localiza_CL[],4,0))</f>
        <v>-70.626637030500007</v>
      </c>
      <c r="O17693" s="31">
        <f>+IF(COVID_CL_CONFIRMA[[#This Row],[ID_Comuna]]&lt;&gt;99999,VLOOKUP($I17693,Localiza_CL[[Codcom]:[Población MINCIEN]],5,0),VLOOKUP($F17693,Localiza_CL[],5,0))</f>
        <v>-33.604364294100002</v>
      </c>
      <c r="P17693" s="23" t="str">
        <f t="shared" si="1425"/>
        <v>CHILE</v>
      </c>
    </row>
    <row r="17694" spans="1:16" x14ac:dyDescent="0.3">
      <c r="A17694" s="53" t="str">
        <f t="shared" si="1422"/>
        <v>999994395317683</v>
      </c>
      <c r="B1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4" s="21" t="str">
        <f t="shared" si="1423"/>
        <v>Metropolitana43953</v>
      </c>
      <c r="D17694" s="20">
        <f t="shared" si="1426"/>
        <v>17683</v>
      </c>
      <c r="E17694" s="17">
        <v>43953</v>
      </c>
      <c r="F17694" s="20">
        <v>13</v>
      </c>
      <c r="G17694" s="22" t="str">
        <f>+VLOOKUP($F17694,Localiza_CL[[Codreg]:[Región]],12,0)</f>
        <v>Metropolitana</v>
      </c>
      <c r="H17694" s="16" t="s">
        <v>24</v>
      </c>
      <c r="I17694" s="19">
        <f>+IFERROR(VLOOKUP(H17694,Comunas!$D$5:$E$349,2,0),99999)</f>
        <v>99999</v>
      </c>
      <c r="J17694" s="8" t="s">
        <v>24</v>
      </c>
      <c r="K17694" s="8"/>
      <c r="L17694" s="6" t="s">
        <v>24</v>
      </c>
      <c r="M17694" s="23" t="str">
        <f t="shared" si="1424"/>
        <v>Confirmado</v>
      </c>
      <c r="N17694" s="24">
        <f>+IF(COVID_CL_CONFIRMA[[#This Row],[ID_Comuna]]&lt;&gt;99999,VLOOKUP($I17694,Localiza_CL[[Codcom]:[Población MINCIEN]],4,0),VLOOKUP($F17694,Localiza_CL[],4,0))</f>
        <v>-70.626637030500007</v>
      </c>
      <c r="O17694" s="31">
        <f>+IF(COVID_CL_CONFIRMA[[#This Row],[ID_Comuna]]&lt;&gt;99999,VLOOKUP($I17694,Localiza_CL[[Codcom]:[Población MINCIEN]],5,0),VLOOKUP($F17694,Localiza_CL[],5,0))</f>
        <v>-33.604364294100002</v>
      </c>
      <c r="P17694" s="23" t="str">
        <f t="shared" si="1425"/>
        <v>CHILE</v>
      </c>
    </row>
    <row r="17695" spans="1:16" x14ac:dyDescent="0.3">
      <c r="A17695" s="53" t="str">
        <f t="shared" si="1422"/>
        <v>999994395317684</v>
      </c>
      <c r="B1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5" s="21" t="str">
        <f t="shared" si="1423"/>
        <v>Metropolitana43953</v>
      </c>
      <c r="D17695" s="20">
        <f t="shared" si="1426"/>
        <v>17684</v>
      </c>
      <c r="E17695" s="17">
        <v>43953</v>
      </c>
      <c r="F17695" s="20">
        <v>13</v>
      </c>
      <c r="G17695" s="22" t="str">
        <f>+VLOOKUP($F17695,Localiza_CL[[Codreg]:[Región]],12,0)</f>
        <v>Metropolitana</v>
      </c>
      <c r="H17695" s="16" t="s">
        <v>24</v>
      </c>
      <c r="I17695" s="19">
        <f>+IFERROR(VLOOKUP(H17695,Comunas!$D$5:$E$349,2,0),99999)</f>
        <v>99999</v>
      </c>
      <c r="J17695" s="8" t="s">
        <v>24</v>
      </c>
      <c r="K17695" s="8"/>
      <c r="L17695" s="6" t="s">
        <v>24</v>
      </c>
      <c r="M17695" s="23" t="str">
        <f t="shared" si="1424"/>
        <v>Confirmado</v>
      </c>
      <c r="N17695" s="24">
        <f>+IF(COVID_CL_CONFIRMA[[#This Row],[ID_Comuna]]&lt;&gt;99999,VLOOKUP($I17695,Localiza_CL[[Codcom]:[Población MINCIEN]],4,0),VLOOKUP($F17695,Localiza_CL[],4,0))</f>
        <v>-70.626637030500007</v>
      </c>
      <c r="O17695" s="31">
        <f>+IF(COVID_CL_CONFIRMA[[#This Row],[ID_Comuna]]&lt;&gt;99999,VLOOKUP($I17695,Localiza_CL[[Codcom]:[Población MINCIEN]],5,0),VLOOKUP($F17695,Localiza_CL[],5,0))</f>
        <v>-33.604364294100002</v>
      </c>
      <c r="P17695" s="23" t="str">
        <f t="shared" si="1425"/>
        <v>CHILE</v>
      </c>
    </row>
    <row r="17696" spans="1:16" x14ac:dyDescent="0.3">
      <c r="A17696" s="53" t="str">
        <f t="shared" si="1422"/>
        <v>999994395317685</v>
      </c>
      <c r="B1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6" s="21" t="str">
        <f t="shared" si="1423"/>
        <v>Metropolitana43953</v>
      </c>
      <c r="D17696" s="20">
        <f t="shared" si="1426"/>
        <v>17685</v>
      </c>
      <c r="E17696" s="17">
        <v>43953</v>
      </c>
      <c r="F17696" s="20">
        <v>13</v>
      </c>
      <c r="G17696" s="22" t="str">
        <f>+VLOOKUP($F17696,Localiza_CL[[Codreg]:[Región]],12,0)</f>
        <v>Metropolitana</v>
      </c>
      <c r="H17696" s="16" t="s">
        <v>24</v>
      </c>
      <c r="I17696" s="19">
        <f>+IFERROR(VLOOKUP(H17696,Comunas!$D$5:$E$349,2,0),99999)</f>
        <v>99999</v>
      </c>
      <c r="J17696" s="8" t="s">
        <v>24</v>
      </c>
      <c r="K17696" s="8"/>
      <c r="L17696" s="6" t="s">
        <v>24</v>
      </c>
      <c r="M17696" s="23" t="str">
        <f t="shared" si="1424"/>
        <v>Confirmado</v>
      </c>
      <c r="N17696" s="24">
        <f>+IF(COVID_CL_CONFIRMA[[#This Row],[ID_Comuna]]&lt;&gt;99999,VLOOKUP($I17696,Localiza_CL[[Codcom]:[Población MINCIEN]],4,0),VLOOKUP($F17696,Localiza_CL[],4,0))</f>
        <v>-70.626637030500007</v>
      </c>
      <c r="O17696" s="31">
        <f>+IF(COVID_CL_CONFIRMA[[#This Row],[ID_Comuna]]&lt;&gt;99999,VLOOKUP($I17696,Localiza_CL[[Codcom]:[Población MINCIEN]],5,0),VLOOKUP($F17696,Localiza_CL[],5,0))</f>
        <v>-33.604364294100002</v>
      </c>
      <c r="P17696" s="23" t="str">
        <f t="shared" si="1425"/>
        <v>CHILE</v>
      </c>
    </row>
    <row r="17697" spans="1:16" x14ac:dyDescent="0.3">
      <c r="A17697" s="53" t="str">
        <f t="shared" si="1422"/>
        <v>999994395317686</v>
      </c>
      <c r="B1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7" s="21" t="str">
        <f t="shared" si="1423"/>
        <v>Metropolitana43953</v>
      </c>
      <c r="D17697" s="20">
        <f t="shared" si="1426"/>
        <v>17686</v>
      </c>
      <c r="E17697" s="17">
        <v>43953</v>
      </c>
      <c r="F17697" s="20">
        <v>13</v>
      </c>
      <c r="G17697" s="22" t="str">
        <f>+VLOOKUP($F17697,Localiza_CL[[Codreg]:[Región]],12,0)</f>
        <v>Metropolitana</v>
      </c>
      <c r="H17697" s="16" t="s">
        <v>24</v>
      </c>
      <c r="I17697" s="19">
        <f>+IFERROR(VLOOKUP(H17697,Comunas!$D$5:$E$349,2,0),99999)</f>
        <v>99999</v>
      </c>
      <c r="J17697" s="8" t="s">
        <v>24</v>
      </c>
      <c r="K17697" s="8"/>
      <c r="L17697" s="6" t="s">
        <v>24</v>
      </c>
      <c r="M17697" s="23" t="str">
        <f t="shared" si="1424"/>
        <v>Confirmado</v>
      </c>
      <c r="N17697" s="24">
        <f>+IF(COVID_CL_CONFIRMA[[#This Row],[ID_Comuna]]&lt;&gt;99999,VLOOKUP($I17697,Localiza_CL[[Codcom]:[Población MINCIEN]],4,0),VLOOKUP($F17697,Localiza_CL[],4,0))</f>
        <v>-70.626637030500007</v>
      </c>
      <c r="O17697" s="31">
        <f>+IF(COVID_CL_CONFIRMA[[#This Row],[ID_Comuna]]&lt;&gt;99999,VLOOKUP($I17697,Localiza_CL[[Codcom]:[Población MINCIEN]],5,0),VLOOKUP($F17697,Localiza_CL[],5,0))</f>
        <v>-33.604364294100002</v>
      </c>
      <c r="P17697" s="23" t="str">
        <f t="shared" si="1425"/>
        <v>CHILE</v>
      </c>
    </row>
    <row r="17698" spans="1:16" x14ac:dyDescent="0.3">
      <c r="A17698" s="53" t="str">
        <f t="shared" si="1422"/>
        <v>999994395317687</v>
      </c>
      <c r="B1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8" s="21" t="str">
        <f t="shared" si="1423"/>
        <v>Metropolitana43953</v>
      </c>
      <c r="D17698" s="20">
        <f t="shared" si="1426"/>
        <v>17687</v>
      </c>
      <c r="E17698" s="17">
        <v>43953</v>
      </c>
      <c r="F17698" s="20">
        <v>13</v>
      </c>
      <c r="G17698" s="22" t="str">
        <f>+VLOOKUP($F17698,Localiza_CL[[Codreg]:[Región]],12,0)</f>
        <v>Metropolitana</v>
      </c>
      <c r="H17698" s="16" t="s">
        <v>24</v>
      </c>
      <c r="I17698" s="19">
        <f>+IFERROR(VLOOKUP(H17698,Comunas!$D$5:$E$349,2,0),99999)</f>
        <v>99999</v>
      </c>
      <c r="J17698" s="8" t="s">
        <v>24</v>
      </c>
      <c r="K17698" s="8"/>
      <c r="L17698" s="6" t="s">
        <v>24</v>
      </c>
      <c r="M17698" s="23" t="str">
        <f t="shared" si="1424"/>
        <v>Confirmado</v>
      </c>
      <c r="N17698" s="24">
        <f>+IF(COVID_CL_CONFIRMA[[#This Row],[ID_Comuna]]&lt;&gt;99999,VLOOKUP($I17698,Localiza_CL[[Codcom]:[Población MINCIEN]],4,0),VLOOKUP($F17698,Localiza_CL[],4,0))</f>
        <v>-70.626637030500007</v>
      </c>
      <c r="O17698" s="31">
        <f>+IF(COVID_CL_CONFIRMA[[#This Row],[ID_Comuna]]&lt;&gt;99999,VLOOKUP($I17698,Localiza_CL[[Codcom]:[Población MINCIEN]],5,0),VLOOKUP($F17698,Localiza_CL[],5,0))</f>
        <v>-33.604364294100002</v>
      </c>
      <c r="P17698" s="23" t="str">
        <f t="shared" si="1425"/>
        <v>CHILE</v>
      </c>
    </row>
    <row r="17699" spans="1:16" x14ac:dyDescent="0.3">
      <c r="A17699" s="53" t="str">
        <f t="shared" si="1422"/>
        <v>999994395317688</v>
      </c>
      <c r="B1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9" s="21" t="str">
        <f t="shared" si="1423"/>
        <v>Metropolitana43953</v>
      </c>
      <c r="D17699" s="20">
        <f t="shared" si="1426"/>
        <v>17688</v>
      </c>
      <c r="E17699" s="17">
        <v>43953</v>
      </c>
      <c r="F17699" s="20">
        <v>13</v>
      </c>
      <c r="G17699" s="22" t="str">
        <f>+VLOOKUP($F17699,Localiza_CL[[Codreg]:[Región]],12,0)</f>
        <v>Metropolitana</v>
      </c>
      <c r="H17699" s="16" t="s">
        <v>24</v>
      </c>
      <c r="I17699" s="19">
        <f>+IFERROR(VLOOKUP(H17699,Comunas!$D$5:$E$349,2,0),99999)</f>
        <v>99999</v>
      </c>
      <c r="J17699" s="8" t="s">
        <v>24</v>
      </c>
      <c r="K17699" s="8"/>
      <c r="L17699" s="6" t="s">
        <v>24</v>
      </c>
      <c r="M17699" s="23" t="str">
        <f t="shared" si="1424"/>
        <v>Confirmado</v>
      </c>
      <c r="N17699" s="24">
        <f>+IF(COVID_CL_CONFIRMA[[#This Row],[ID_Comuna]]&lt;&gt;99999,VLOOKUP($I17699,Localiza_CL[[Codcom]:[Población MINCIEN]],4,0),VLOOKUP($F17699,Localiza_CL[],4,0))</f>
        <v>-70.626637030500007</v>
      </c>
      <c r="O17699" s="31">
        <f>+IF(COVID_CL_CONFIRMA[[#This Row],[ID_Comuna]]&lt;&gt;99999,VLOOKUP($I17699,Localiza_CL[[Codcom]:[Población MINCIEN]],5,0),VLOOKUP($F17699,Localiza_CL[],5,0))</f>
        <v>-33.604364294100002</v>
      </c>
      <c r="P17699" s="23" t="str">
        <f t="shared" si="1425"/>
        <v>CHILE</v>
      </c>
    </row>
    <row r="17700" spans="1:16" x14ac:dyDescent="0.3">
      <c r="A17700" s="53" t="str">
        <f t="shared" si="1422"/>
        <v>999994395317689</v>
      </c>
      <c r="B1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0" s="21" t="str">
        <f t="shared" si="1423"/>
        <v>Metropolitana43953</v>
      </c>
      <c r="D17700" s="20">
        <f t="shared" si="1426"/>
        <v>17689</v>
      </c>
      <c r="E17700" s="17">
        <v>43953</v>
      </c>
      <c r="F17700" s="20">
        <v>13</v>
      </c>
      <c r="G17700" s="22" t="str">
        <f>+VLOOKUP($F17700,Localiza_CL[[Codreg]:[Región]],12,0)</f>
        <v>Metropolitana</v>
      </c>
      <c r="H17700" s="16" t="s">
        <v>24</v>
      </c>
      <c r="I17700" s="19">
        <f>+IFERROR(VLOOKUP(H17700,Comunas!$D$5:$E$349,2,0),99999)</f>
        <v>99999</v>
      </c>
      <c r="J17700" s="8" t="s">
        <v>24</v>
      </c>
      <c r="K17700" s="8"/>
      <c r="L17700" s="6" t="s">
        <v>24</v>
      </c>
      <c r="M17700" s="23" t="str">
        <f t="shared" si="1424"/>
        <v>Confirmado</v>
      </c>
      <c r="N17700" s="24">
        <f>+IF(COVID_CL_CONFIRMA[[#This Row],[ID_Comuna]]&lt;&gt;99999,VLOOKUP($I17700,Localiza_CL[[Codcom]:[Población MINCIEN]],4,0),VLOOKUP($F17700,Localiza_CL[],4,0))</f>
        <v>-70.626637030500007</v>
      </c>
      <c r="O17700" s="31">
        <f>+IF(COVID_CL_CONFIRMA[[#This Row],[ID_Comuna]]&lt;&gt;99999,VLOOKUP($I17700,Localiza_CL[[Codcom]:[Población MINCIEN]],5,0),VLOOKUP($F17700,Localiza_CL[],5,0))</f>
        <v>-33.604364294100002</v>
      </c>
      <c r="P17700" s="23" t="str">
        <f t="shared" si="1425"/>
        <v>CHILE</v>
      </c>
    </row>
    <row r="17701" spans="1:16" x14ac:dyDescent="0.3">
      <c r="A17701" s="53" t="str">
        <f t="shared" si="1422"/>
        <v>999994395317690</v>
      </c>
      <c r="B1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1" s="21" t="str">
        <f t="shared" si="1423"/>
        <v>Metropolitana43953</v>
      </c>
      <c r="D17701" s="20">
        <f t="shared" si="1426"/>
        <v>17690</v>
      </c>
      <c r="E17701" s="17">
        <v>43953</v>
      </c>
      <c r="F17701" s="20">
        <v>13</v>
      </c>
      <c r="G17701" s="22" t="str">
        <f>+VLOOKUP($F17701,Localiza_CL[[Codreg]:[Región]],12,0)</f>
        <v>Metropolitana</v>
      </c>
      <c r="H17701" s="16" t="s">
        <v>24</v>
      </c>
      <c r="I17701" s="19">
        <f>+IFERROR(VLOOKUP(H17701,Comunas!$D$5:$E$349,2,0),99999)</f>
        <v>99999</v>
      </c>
      <c r="J17701" s="8" t="s">
        <v>24</v>
      </c>
      <c r="K17701" s="8"/>
      <c r="L17701" s="6" t="s">
        <v>24</v>
      </c>
      <c r="M17701" s="23" t="str">
        <f t="shared" si="1424"/>
        <v>Confirmado</v>
      </c>
      <c r="N17701" s="24">
        <f>+IF(COVID_CL_CONFIRMA[[#This Row],[ID_Comuna]]&lt;&gt;99999,VLOOKUP($I17701,Localiza_CL[[Codcom]:[Población MINCIEN]],4,0),VLOOKUP($F17701,Localiza_CL[],4,0))</f>
        <v>-70.626637030500007</v>
      </c>
      <c r="O17701" s="31">
        <f>+IF(COVID_CL_CONFIRMA[[#This Row],[ID_Comuna]]&lt;&gt;99999,VLOOKUP($I17701,Localiza_CL[[Codcom]:[Población MINCIEN]],5,0),VLOOKUP($F17701,Localiza_CL[],5,0))</f>
        <v>-33.604364294100002</v>
      </c>
      <c r="P17701" s="23" t="str">
        <f t="shared" si="1425"/>
        <v>CHILE</v>
      </c>
    </row>
    <row r="17702" spans="1:16" x14ac:dyDescent="0.3">
      <c r="A17702" s="53" t="str">
        <f t="shared" si="1422"/>
        <v>999994395317691</v>
      </c>
      <c r="B1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2" s="21" t="str">
        <f t="shared" si="1423"/>
        <v>Metropolitana43953</v>
      </c>
      <c r="D17702" s="20">
        <f t="shared" si="1426"/>
        <v>17691</v>
      </c>
      <c r="E17702" s="17">
        <v>43953</v>
      </c>
      <c r="F17702" s="20">
        <v>13</v>
      </c>
      <c r="G17702" s="22" t="str">
        <f>+VLOOKUP($F17702,Localiza_CL[[Codreg]:[Región]],12,0)</f>
        <v>Metropolitana</v>
      </c>
      <c r="H17702" s="16" t="s">
        <v>24</v>
      </c>
      <c r="I17702" s="19">
        <f>+IFERROR(VLOOKUP(H17702,Comunas!$D$5:$E$349,2,0),99999)</f>
        <v>99999</v>
      </c>
      <c r="J17702" s="8" t="s">
        <v>24</v>
      </c>
      <c r="K17702" s="8"/>
      <c r="L17702" s="6" t="s">
        <v>24</v>
      </c>
      <c r="M17702" s="23" t="str">
        <f t="shared" si="1424"/>
        <v>Confirmado</v>
      </c>
      <c r="N17702" s="24">
        <f>+IF(COVID_CL_CONFIRMA[[#This Row],[ID_Comuna]]&lt;&gt;99999,VLOOKUP($I17702,Localiza_CL[[Codcom]:[Población MINCIEN]],4,0),VLOOKUP($F17702,Localiza_CL[],4,0))</f>
        <v>-70.626637030500007</v>
      </c>
      <c r="O17702" s="31">
        <f>+IF(COVID_CL_CONFIRMA[[#This Row],[ID_Comuna]]&lt;&gt;99999,VLOOKUP($I17702,Localiza_CL[[Codcom]:[Población MINCIEN]],5,0),VLOOKUP($F17702,Localiza_CL[],5,0))</f>
        <v>-33.604364294100002</v>
      </c>
      <c r="P17702" s="23" t="str">
        <f t="shared" si="1425"/>
        <v>CHILE</v>
      </c>
    </row>
    <row r="17703" spans="1:16" x14ac:dyDescent="0.3">
      <c r="A17703" s="53" t="str">
        <f t="shared" si="1422"/>
        <v>999994395317692</v>
      </c>
      <c r="B1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3" s="21" t="str">
        <f t="shared" si="1423"/>
        <v>Metropolitana43953</v>
      </c>
      <c r="D17703" s="20">
        <f t="shared" si="1426"/>
        <v>17692</v>
      </c>
      <c r="E17703" s="17">
        <v>43953</v>
      </c>
      <c r="F17703" s="20">
        <v>13</v>
      </c>
      <c r="G17703" s="22" t="str">
        <f>+VLOOKUP($F17703,Localiza_CL[[Codreg]:[Región]],12,0)</f>
        <v>Metropolitana</v>
      </c>
      <c r="H17703" s="16" t="s">
        <v>24</v>
      </c>
      <c r="I17703" s="19">
        <f>+IFERROR(VLOOKUP(H17703,Comunas!$D$5:$E$349,2,0),99999)</f>
        <v>99999</v>
      </c>
      <c r="J17703" s="8" t="s">
        <v>24</v>
      </c>
      <c r="K17703" s="8"/>
      <c r="L17703" s="6" t="s">
        <v>24</v>
      </c>
      <c r="M17703" s="23" t="str">
        <f t="shared" si="1424"/>
        <v>Confirmado</v>
      </c>
      <c r="N17703" s="24">
        <f>+IF(COVID_CL_CONFIRMA[[#This Row],[ID_Comuna]]&lt;&gt;99999,VLOOKUP($I17703,Localiza_CL[[Codcom]:[Población MINCIEN]],4,0),VLOOKUP($F17703,Localiza_CL[],4,0))</f>
        <v>-70.626637030500007</v>
      </c>
      <c r="O17703" s="31">
        <f>+IF(COVID_CL_CONFIRMA[[#This Row],[ID_Comuna]]&lt;&gt;99999,VLOOKUP($I17703,Localiza_CL[[Codcom]:[Población MINCIEN]],5,0),VLOOKUP($F17703,Localiza_CL[],5,0))</f>
        <v>-33.604364294100002</v>
      </c>
      <c r="P17703" s="23" t="str">
        <f t="shared" si="1425"/>
        <v>CHILE</v>
      </c>
    </row>
    <row r="17704" spans="1:16" x14ac:dyDescent="0.3">
      <c r="A17704" s="53" t="str">
        <f t="shared" si="1422"/>
        <v>999994395317693</v>
      </c>
      <c r="B1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4" s="21" t="str">
        <f t="shared" si="1423"/>
        <v>Metropolitana43953</v>
      </c>
      <c r="D17704" s="20">
        <f t="shared" si="1426"/>
        <v>17693</v>
      </c>
      <c r="E17704" s="17">
        <v>43953</v>
      </c>
      <c r="F17704" s="20">
        <v>13</v>
      </c>
      <c r="G17704" s="22" t="str">
        <f>+VLOOKUP($F17704,Localiza_CL[[Codreg]:[Región]],12,0)</f>
        <v>Metropolitana</v>
      </c>
      <c r="H17704" s="16" t="s">
        <v>24</v>
      </c>
      <c r="I17704" s="19">
        <f>+IFERROR(VLOOKUP(H17704,Comunas!$D$5:$E$349,2,0),99999)</f>
        <v>99999</v>
      </c>
      <c r="J17704" s="8" t="s">
        <v>24</v>
      </c>
      <c r="K17704" s="8"/>
      <c r="L17704" s="6" t="s">
        <v>24</v>
      </c>
      <c r="M17704" s="23" t="str">
        <f t="shared" si="1424"/>
        <v>Confirmado</v>
      </c>
      <c r="N17704" s="24">
        <f>+IF(COVID_CL_CONFIRMA[[#This Row],[ID_Comuna]]&lt;&gt;99999,VLOOKUP($I17704,Localiza_CL[[Codcom]:[Población MINCIEN]],4,0),VLOOKUP($F17704,Localiza_CL[],4,0))</f>
        <v>-70.626637030500007</v>
      </c>
      <c r="O17704" s="31">
        <f>+IF(COVID_CL_CONFIRMA[[#This Row],[ID_Comuna]]&lt;&gt;99999,VLOOKUP($I17704,Localiza_CL[[Codcom]:[Población MINCIEN]],5,0),VLOOKUP($F17704,Localiza_CL[],5,0))</f>
        <v>-33.604364294100002</v>
      </c>
      <c r="P17704" s="23" t="str">
        <f t="shared" si="1425"/>
        <v>CHILE</v>
      </c>
    </row>
    <row r="17705" spans="1:16" x14ac:dyDescent="0.3">
      <c r="A17705" s="53" t="str">
        <f t="shared" si="1422"/>
        <v>999994395317694</v>
      </c>
      <c r="B1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5" s="21" t="str">
        <f t="shared" si="1423"/>
        <v>Metropolitana43953</v>
      </c>
      <c r="D17705" s="20">
        <f t="shared" si="1426"/>
        <v>17694</v>
      </c>
      <c r="E17705" s="17">
        <v>43953</v>
      </c>
      <c r="F17705" s="20">
        <v>13</v>
      </c>
      <c r="G17705" s="22" t="str">
        <f>+VLOOKUP($F17705,Localiza_CL[[Codreg]:[Región]],12,0)</f>
        <v>Metropolitana</v>
      </c>
      <c r="H17705" s="16" t="s">
        <v>24</v>
      </c>
      <c r="I17705" s="19">
        <f>+IFERROR(VLOOKUP(H17705,Comunas!$D$5:$E$349,2,0),99999)</f>
        <v>99999</v>
      </c>
      <c r="J17705" s="8" t="s">
        <v>24</v>
      </c>
      <c r="K17705" s="8"/>
      <c r="L17705" s="6" t="s">
        <v>24</v>
      </c>
      <c r="M17705" s="23" t="str">
        <f t="shared" si="1424"/>
        <v>Confirmado</v>
      </c>
      <c r="N17705" s="24">
        <f>+IF(COVID_CL_CONFIRMA[[#This Row],[ID_Comuna]]&lt;&gt;99999,VLOOKUP($I17705,Localiza_CL[[Codcom]:[Población MINCIEN]],4,0),VLOOKUP($F17705,Localiza_CL[],4,0))</f>
        <v>-70.626637030500007</v>
      </c>
      <c r="O17705" s="31">
        <f>+IF(COVID_CL_CONFIRMA[[#This Row],[ID_Comuna]]&lt;&gt;99999,VLOOKUP($I17705,Localiza_CL[[Codcom]:[Población MINCIEN]],5,0),VLOOKUP($F17705,Localiza_CL[],5,0))</f>
        <v>-33.604364294100002</v>
      </c>
      <c r="P17705" s="23" t="str">
        <f t="shared" si="1425"/>
        <v>CHILE</v>
      </c>
    </row>
    <row r="17706" spans="1:16" x14ac:dyDescent="0.3">
      <c r="A17706" s="53" t="str">
        <f t="shared" si="1422"/>
        <v>999994395317695</v>
      </c>
      <c r="B1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6" s="21" t="str">
        <f t="shared" si="1423"/>
        <v>Metropolitana43953</v>
      </c>
      <c r="D17706" s="20">
        <f t="shared" si="1426"/>
        <v>17695</v>
      </c>
      <c r="E17706" s="17">
        <v>43953</v>
      </c>
      <c r="F17706" s="20">
        <v>13</v>
      </c>
      <c r="G17706" s="22" t="str">
        <f>+VLOOKUP($F17706,Localiza_CL[[Codreg]:[Región]],12,0)</f>
        <v>Metropolitana</v>
      </c>
      <c r="H17706" s="16" t="s">
        <v>24</v>
      </c>
      <c r="I17706" s="19">
        <f>+IFERROR(VLOOKUP(H17706,Comunas!$D$5:$E$349,2,0),99999)</f>
        <v>99999</v>
      </c>
      <c r="J17706" s="8" t="s">
        <v>24</v>
      </c>
      <c r="K17706" s="8"/>
      <c r="L17706" s="6" t="s">
        <v>24</v>
      </c>
      <c r="M17706" s="23" t="str">
        <f t="shared" si="1424"/>
        <v>Confirmado</v>
      </c>
      <c r="N17706" s="24">
        <f>+IF(COVID_CL_CONFIRMA[[#This Row],[ID_Comuna]]&lt;&gt;99999,VLOOKUP($I17706,Localiza_CL[[Codcom]:[Población MINCIEN]],4,0),VLOOKUP($F17706,Localiza_CL[],4,0))</f>
        <v>-70.626637030500007</v>
      </c>
      <c r="O17706" s="31">
        <f>+IF(COVID_CL_CONFIRMA[[#This Row],[ID_Comuna]]&lt;&gt;99999,VLOOKUP($I17706,Localiza_CL[[Codcom]:[Población MINCIEN]],5,0),VLOOKUP($F17706,Localiza_CL[],5,0))</f>
        <v>-33.604364294100002</v>
      </c>
      <c r="P17706" s="23" t="str">
        <f t="shared" si="1425"/>
        <v>CHILE</v>
      </c>
    </row>
    <row r="17707" spans="1:16" x14ac:dyDescent="0.3">
      <c r="A17707" s="53" t="str">
        <f t="shared" si="1422"/>
        <v>999994395317696</v>
      </c>
      <c r="B1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7" s="21" t="str">
        <f t="shared" si="1423"/>
        <v>Metropolitana43953</v>
      </c>
      <c r="D17707" s="20">
        <f t="shared" si="1426"/>
        <v>17696</v>
      </c>
      <c r="E17707" s="17">
        <v>43953</v>
      </c>
      <c r="F17707" s="20">
        <v>13</v>
      </c>
      <c r="G17707" s="22" t="str">
        <f>+VLOOKUP($F17707,Localiza_CL[[Codreg]:[Región]],12,0)</f>
        <v>Metropolitana</v>
      </c>
      <c r="H17707" s="16" t="s">
        <v>24</v>
      </c>
      <c r="I17707" s="19">
        <f>+IFERROR(VLOOKUP(H17707,Comunas!$D$5:$E$349,2,0),99999)</f>
        <v>99999</v>
      </c>
      <c r="J17707" s="8" t="s">
        <v>24</v>
      </c>
      <c r="K17707" s="8"/>
      <c r="L17707" s="6" t="s">
        <v>24</v>
      </c>
      <c r="M17707" s="23" t="str">
        <f t="shared" si="1424"/>
        <v>Confirmado</v>
      </c>
      <c r="N17707" s="24">
        <f>+IF(COVID_CL_CONFIRMA[[#This Row],[ID_Comuna]]&lt;&gt;99999,VLOOKUP($I17707,Localiza_CL[[Codcom]:[Población MINCIEN]],4,0),VLOOKUP($F17707,Localiza_CL[],4,0))</f>
        <v>-70.626637030500007</v>
      </c>
      <c r="O17707" s="31">
        <f>+IF(COVID_CL_CONFIRMA[[#This Row],[ID_Comuna]]&lt;&gt;99999,VLOOKUP($I17707,Localiza_CL[[Codcom]:[Población MINCIEN]],5,0),VLOOKUP($F17707,Localiza_CL[],5,0))</f>
        <v>-33.604364294100002</v>
      </c>
      <c r="P17707" s="23" t="str">
        <f t="shared" si="1425"/>
        <v>CHILE</v>
      </c>
    </row>
    <row r="17708" spans="1:16" x14ac:dyDescent="0.3">
      <c r="A17708" s="53" t="str">
        <f t="shared" si="1422"/>
        <v>999994395317697</v>
      </c>
      <c r="B1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8" s="21" t="str">
        <f t="shared" si="1423"/>
        <v>Metropolitana43953</v>
      </c>
      <c r="D17708" s="20">
        <f t="shared" si="1426"/>
        <v>17697</v>
      </c>
      <c r="E17708" s="17">
        <v>43953</v>
      </c>
      <c r="F17708" s="20">
        <v>13</v>
      </c>
      <c r="G17708" s="22" t="str">
        <f>+VLOOKUP($F17708,Localiza_CL[[Codreg]:[Región]],12,0)</f>
        <v>Metropolitana</v>
      </c>
      <c r="H17708" s="16" t="s">
        <v>24</v>
      </c>
      <c r="I17708" s="19">
        <f>+IFERROR(VLOOKUP(H17708,Comunas!$D$5:$E$349,2,0),99999)</f>
        <v>99999</v>
      </c>
      <c r="J17708" s="8" t="s">
        <v>24</v>
      </c>
      <c r="K17708" s="8"/>
      <c r="L17708" s="6" t="s">
        <v>24</v>
      </c>
      <c r="M17708" s="23" t="str">
        <f t="shared" si="1424"/>
        <v>Confirmado</v>
      </c>
      <c r="N17708" s="24">
        <f>+IF(COVID_CL_CONFIRMA[[#This Row],[ID_Comuna]]&lt;&gt;99999,VLOOKUP($I17708,Localiza_CL[[Codcom]:[Población MINCIEN]],4,0),VLOOKUP($F17708,Localiza_CL[],4,0))</f>
        <v>-70.626637030500007</v>
      </c>
      <c r="O17708" s="31">
        <f>+IF(COVID_CL_CONFIRMA[[#This Row],[ID_Comuna]]&lt;&gt;99999,VLOOKUP($I17708,Localiza_CL[[Codcom]:[Población MINCIEN]],5,0),VLOOKUP($F17708,Localiza_CL[],5,0))</f>
        <v>-33.604364294100002</v>
      </c>
      <c r="P17708" s="23" t="str">
        <f t="shared" si="1425"/>
        <v>CHILE</v>
      </c>
    </row>
    <row r="17709" spans="1:16" x14ac:dyDescent="0.3">
      <c r="A17709" s="53" t="str">
        <f t="shared" si="1422"/>
        <v>999994395317698</v>
      </c>
      <c r="B1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9" s="21" t="str">
        <f t="shared" si="1423"/>
        <v>Metropolitana43953</v>
      </c>
      <c r="D17709" s="20">
        <f t="shared" si="1426"/>
        <v>17698</v>
      </c>
      <c r="E17709" s="17">
        <v>43953</v>
      </c>
      <c r="F17709" s="20">
        <v>13</v>
      </c>
      <c r="G17709" s="22" t="str">
        <f>+VLOOKUP($F17709,Localiza_CL[[Codreg]:[Región]],12,0)</f>
        <v>Metropolitana</v>
      </c>
      <c r="H17709" s="16" t="s">
        <v>24</v>
      </c>
      <c r="I17709" s="19">
        <f>+IFERROR(VLOOKUP(H17709,Comunas!$D$5:$E$349,2,0),99999)</f>
        <v>99999</v>
      </c>
      <c r="J17709" s="8" t="s">
        <v>24</v>
      </c>
      <c r="K17709" s="8"/>
      <c r="L17709" s="6" t="s">
        <v>24</v>
      </c>
      <c r="M17709" s="23" t="str">
        <f t="shared" si="1424"/>
        <v>Confirmado</v>
      </c>
      <c r="N17709" s="24">
        <f>+IF(COVID_CL_CONFIRMA[[#This Row],[ID_Comuna]]&lt;&gt;99999,VLOOKUP($I17709,Localiza_CL[[Codcom]:[Población MINCIEN]],4,0),VLOOKUP($F17709,Localiza_CL[],4,0))</f>
        <v>-70.626637030500007</v>
      </c>
      <c r="O17709" s="31">
        <f>+IF(COVID_CL_CONFIRMA[[#This Row],[ID_Comuna]]&lt;&gt;99999,VLOOKUP($I17709,Localiza_CL[[Codcom]:[Población MINCIEN]],5,0),VLOOKUP($F17709,Localiza_CL[],5,0))</f>
        <v>-33.604364294100002</v>
      </c>
      <c r="P17709" s="23" t="str">
        <f t="shared" si="1425"/>
        <v>CHILE</v>
      </c>
    </row>
    <row r="17710" spans="1:16" x14ac:dyDescent="0.3">
      <c r="A17710" s="53" t="str">
        <f t="shared" si="1422"/>
        <v>999994395317699</v>
      </c>
      <c r="B1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0" s="21" t="str">
        <f t="shared" si="1423"/>
        <v>Metropolitana43953</v>
      </c>
      <c r="D17710" s="20">
        <f t="shared" si="1426"/>
        <v>17699</v>
      </c>
      <c r="E17710" s="17">
        <v>43953</v>
      </c>
      <c r="F17710" s="20">
        <v>13</v>
      </c>
      <c r="G17710" s="22" t="str">
        <f>+VLOOKUP($F17710,Localiza_CL[[Codreg]:[Región]],12,0)</f>
        <v>Metropolitana</v>
      </c>
      <c r="H17710" s="16" t="s">
        <v>24</v>
      </c>
      <c r="I17710" s="19">
        <f>+IFERROR(VLOOKUP(H17710,Comunas!$D$5:$E$349,2,0),99999)</f>
        <v>99999</v>
      </c>
      <c r="J17710" s="8" t="s">
        <v>24</v>
      </c>
      <c r="K17710" s="8"/>
      <c r="L17710" s="6" t="s">
        <v>24</v>
      </c>
      <c r="M17710" s="23" t="str">
        <f t="shared" si="1424"/>
        <v>Confirmado</v>
      </c>
      <c r="N17710" s="24">
        <f>+IF(COVID_CL_CONFIRMA[[#This Row],[ID_Comuna]]&lt;&gt;99999,VLOOKUP($I17710,Localiza_CL[[Codcom]:[Población MINCIEN]],4,0),VLOOKUP($F17710,Localiza_CL[],4,0))</f>
        <v>-70.626637030500007</v>
      </c>
      <c r="O17710" s="31">
        <f>+IF(COVID_CL_CONFIRMA[[#This Row],[ID_Comuna]]&lt;&gt;99999,VLOOKUP($I17710,Localiza_CL[[Codcom]:[Población MINCIEN]],5,0),VLOOKUP($F17710,Localiza_CL[],5,0))</f>
        <v>-33.604364294100002</v>
      </c>
      <c r="P17710" s="23" t="str">
        <f t="shared" si="1425"/>
        <v>CHILE</v>
      </c>
    </row>
    <row r="17711" spans="1:16" x14ac:dyDescent="0.3">
      <c r="A17711" s="53" t="str">
        <f t="shared" si="1422"/>
        <v>999994395317700</v>
      </c>
      <c r="B1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1" s="21" t="str">
        <f t="shared" si="1423"/>
        <v>Metropolitana43953</v>
      </c>
      <c r="D17711" s="20">
        <f t="shared" si="1426"/>
        <v>17700</v>
      </c>
      <c r="E17711" s="17">
        <v>43953</v>
      </c>
      <c r="F17711" s="20">
        <v>13</v>
      </c>
      <c r="G17711" s="22" t="str">
        <f>+VLOOKUP($F17711,Localiza_CL[[Codreg]:[Región]],12,0)</f>
        <v>Metropolitana</v>
      </c>
      <c r="H17711" s="16" t="s">
        <v>24</v>
      </c>
      <c r="I17711" s="19">
        <f>+IFERROR(VLOOKUP(H17711,Comunas!$D$5:$E$349,2,0),99999)</f>
        <v>99999</v>
      </c>
      <c r="J17711" s="8" t="s">
        <v>24</v>
      </c>
      <c r="K17711" s="8"/>
      <c r="L17711" s="6" t="s">
        <v>24</v>
      </c>
      <c r="M17711" s="23" t="str">
        <f t="shared" si="1424"/>
        <v>Confirmado</v>
      </c>
      <c r="N17711" s="24">
        <f>+IF(COVID_CL_CONFIRMA[[#This Row],[ID_Comuna]]&lt;&gt;99999,VLOOKUP($I17711,Localiza_CL[[Codcom]:[Población MINCIEN]],4,0),VLOOKUP($F17711,Localiza_CL[],4,0))</f>
        <v>-70.626637030500007</v>
      </c>
      <c r="O17711" s="31">
        <f>+IF(COVID_CL_CONFIRMA[[#This Row],[ID_Comuna]]&lt;&gt;99999,VLOOKUP($I17711,Localiza_CL[[Codcom]:[Población MINCIEN]],5,0),VLOOKUP($F17711,Localiza_CL[],5,0))</f>
        <v>-33.604364294100002</v>
      </c>
      <c r="P17711" s="23" t="str">
        <f t="shared" si="1425"/>
        <v>CHILE</v>
      </c>
    </row>
    <row r="17712" spans="1:16" x14ac:dyDescent="0.3">
      <c r="A17712" s="53" t="str">
        <f t="shared" si="1422"/>
        <v>999994395317701</v>
      </c>
      <c r="B1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2" s="21" t="str">
        <f t="shared" si="1423"/>
        <v>Metropolitana43953</v>
      </c>
      <c r="D17712" s="20">
        <f t="shared" si="1426"/>
        <v>17701</v>
      </c>
      <c r="E17712" s="17">
        <v>43953</v>
      </c>
      <c r="F17712" s="20">
        <v>13</v>
      </c>
      <c r="G17712" s="22" t="str">
        <f>+VLOOKUP($F17712,Localiza_CL[[Codreg]:[Región]],12,0)</f>
        <v>Metropolitana</v>
      </c>
      <c r="H17712" s="16" t="s">
        <v>24</v>
      </c>
      <c r="I17712" s="19">
        <f>+IFERROR(VLOOKUP(H17712,Comunas!$D$5:$E$349,2,0),99999)</f>
        <v>99999</v>
      </c>
      <c r="J17712" s="8" t="s">
        <v>24</v>
      </c>
      <c r="K17712" s="8"/>
      <c r="L17712" s="6" t="s">
        <v>24</v>
      </c>
      <c r="M17712" s="23" t="str">
        <f t="shared" si="1424"/>
        <v>Confirmado</v>
      </c>
      <c r="N17712" s="24">
        <f>+IF(COVID_CL_CONFIRMA[[#This Row],[ID_Comuna]]&lt;&gt;99999,VLOOKUP($I17712,Localiza_CL[[Codcom]:[Población MINCIEN]],4,0),VLOOKUP($F17712,Localiza_CL[],4,0))</f>
        <v>-70.626637030500007</v>
      </c>
      <c r="O17712" s="31">
        <f>+IF(COVID_CL_CONFIRMA[[#This Row],[ID_Comuna]]&lt;&gt;99999,VLOOKUP($I17712,Localiza_CL[[Codcom]:[Población MINCIEN]],5,0),VLOOKUP($F17712,Localiza_CL[],5,0))</f>
        <v>-33.604364294100002</v>
      </c>
      <c r="P17712" s="23" t="str">
        <f t="shared" si="1425"/>
        <v>CHILE</v>
      </c>
    </row>
    <row r="17713" spans="1:16" x14ac:dyDescent="0.3">
      <c r="A17713" s="53" t="str">
        <f t="shared" si="1422"/>
        <v>999994395317702</v>
      </c>
      <c r="B1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3" s="21" t="str">
        <f t="shared" si="1423"/>
        <v>Metropolitana43953</v>
      </c>
      <c r="D17713" s="20">
        <f t="shared" si="1426"/>
        <v>17702</v>
      </c>
      <c r="E17713" s="17">
        <v>43953</v>
      </c>
      <c r="F17713" s="20">
        <v>13</v>
      </c>
      <c r="G17713" s="22" t="str">
        <f>+VLOOKUP($F17713,Localiza_CL[[Codreg]:[Región]],12,0)</f>
        <v>Metropolitana</v>
      </c>
      <c r="H17713" s="16" t="s">
        <v>24</v>
      </c>
      <c r="I17713" s="19">
        <f>+IFERROR(VLOOKUP(H17713,Comunas!$D$5:$E$349,2,0),99999)</f>
        <v>99999</v>
      </c>
      <c r="J17713" s="8" t="s">
        <v>24</v>
      </c>
      <c r="K17713" s="8"/>
      <c r="L17713" s="6" t="s">
        <v>24</v>
      </c>
      <c r="M17713" s="23" t="str">
        <f t="shared" si="1424"/>
        <v>Confirmado</v>
      </c>
      <c r="N17713" s="24">
        <f>+IF(COVID_CL_CONFIRMA[[#This Row],[ID_Comuna]]&lt;&gt;99999,VLOOKUP($I17713,Localiza_CL[[Codcom]:[Población MINCIEN]],4,0),VLOOKUP($F17713,Localiza_CL[],4,0))</f>
        <v>-70.626637030500007</v>
      </c>
      <c r="O17713" s="31">
        <f>+IF(COVID_CL_CONFIRMA[[#This Row],[ID_Comuna]]&lt;&gt;99999,VLOOKUP($I17713,Localiza_CL[[Codcom]:[Población MINCIEN]],5,0),VLOOKUP($F17713,Localiza_CL[],5,0))</f>
        <v>-33.604364294100002</v>
      </c>
      <c r="P17713" s="23" t="str">
        <f t="shared" si="1425"/>
        <v>CHILE</v>
      </c>
    </row>
    <row r="17714" spans="1:16" x14ac:dyDescent="0.3">
      <c r="A17714" s="53" t="str">
        <f t="shared" si="1422"/>
        <v>999994395317703</v>
      </c>
      <c r="B1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4" s="21" t="str">
        <f t="shared" si="1423"/>
        <v>Metropolitana43953</v>
      </c>
      <c r="D17714" s="20">
        <f t="shared" si="1426"/>
        <v>17703</v>
      </c>
      <c r="E17714" s="17">
        <v>43953</v>
      </c>
      <c r="F17714" s="20">
        <v>13</v>
      </c>
      <c r="G17714" s="22" t="str">
        <f>+VLOOKUP($F17714,Localiza_CL[[Codreg]:[Región]],12,0)</f>
        <v>Metropolitana</v>
      </c>
      <c r="H17714" s="16" t="s">
        <v>24</v>
      </c>
      <c r="I17714" s="19">
        <f>+IFERROR(VLOOKUP(H17714,Comunas!$D$5:$E$349,2,0),99999)</f>
        <v>99999</v>
      </c>
      <c r="J17714" s="8" t="s">
        <v>24</v>
      </c>
      <c r="K17714" s="8"/>
      <c r="L17714" s="6" t="s">
        <v>24</v>
      </c>
      <c r="M17714" s="23" t="str">
        <f t="shared" si="1424"/>
        <v>Confirmado</v>
      </c>
      <c r="N17714" s="24">
        <f>+IF(COVID_CL_CONFIRMA[[#This Row],[ID_Comuna]]&lt;&gt;99999,VLOOKUP($I17714,Localiza_CL[[Codcom]:[Población MINCIEN]],4,0),VLOOKUP($F17714,Localiza_CL[],4,0))</f>
        <v>-70.626637030500007</v>
      </c>
      <c r="O17714" s="31">
        <f>+IF(COVID_CL_CONFIRMA[[#This Row],[ID_Comuna]]&lt;&gt;99999,VLOOKUP($I17714,Localiza_CL[[Codcom]:[Población MINCIEN]],5,0),VLOOKUP($F17714,Localiza_CL[],5,0))</f>
        <v>-33.604364294100002</v>
      </c>
      <c r="P17714" s="23" t="str">
        <f t="shared" si="1425"/>
        <v>CHILE</v>
      </c>
    </row>
    <row r="17715" spans="1:16" x14ac:dyDescent="0.3">
      <c r="A17715" s="53" t="str">
        <f t="shared" si="1422"/>
        <v>999994395317704</v>
      </c>
      <c r="B1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5" s="21" t="str">
        <f t="shared" si="1423"/>
        <v>Metropolitana43953</v>
      </c>
      <c r="D17715" s="20">
        <f t="shared" si="1426"/>
        <v>17704</v>
      </c>
      <c r="E17715" s="17">
        <v>43953</v>
      </c>
      <c r="F17715" s="20">
        <v>13</v>
      </c>
      <c r="G17715" s="22" t="str">
        <f>+VLOOKUP($F17715,Localiza_CL[[Codreg]:[Región]],12,0)</f>
        <v>Metropolitana</v>
      </c>
      <c r="H17715" s="16" t="s">
        <v>24</v>
      </c>
      <c r="I17715" s="19">
        <f>+IFERROR(VLOOKUP(H17715,Comunas!$D$5:$E$349,2,0),99999)</f>
        <v>99999</v>
      </c>
      <c r="J17715" s="8" t="s">
        <v>24</v>
      </c>
      <c r="K17715" s="8"/>
      <c r="L17715" s="6" t="s">
        <v>24</v>
      </c>
      <c r="M17715" s="23" t="str">
        <f t="shared" si="1424"/>
        <v>Confirmado</v>
      </c>
      <c r="N17715" s="24">
        <f>+IF(COVID_CL_CONFIRMA[[#This Row],[ID_Comuna]]&lt;&gt;99999,VLOOKUP($I17715,Localiza_CL[[Codcom]:[Población MINCIEN]],4,0),VLOOKUP($F17715,Localiza_CL[],4,0))</f>
        <v>-70.626637030500007</v>
      </c>
      <c r="O17715" s="31">
        <f>+IF(COVID_CL_CONFIRMA[[#This Row],[ID_Comuna]]&lt;&gt;99999,VLOOKUP($I17715,Localiza_CL[[Codcom]:[Población MINCIEN]],5,0),VLOOKUP($F17715,Localiza_CL[],5,0))</f>
        <v>-33.604364294100002</v>
      </c>
      <c r="P17715" s="23" t="str">
        <f t="shared" si="1425"/>
        <v>CHILE</v>
      </c>
    </row>
    <row r="17716" spans="1:16" x14ac:dyDescent="0.3">
      <c r="A17716" s="53" t="str">
        <f t="shared" si="1422"/>
        <v>999994395317705</v>
      </c>
      <c r="B1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6" s="21" t="str">
        <f t="shared" si="1423"/>
        <v>Metropolitana43953</v>
      </c>
      <c r="D17716" s="20">
        <f t="shared" si="1426"/>
        <v>17705</v>
      </c>
      <c r="E17716" s="17">
        <v>43953</v>
      </c>
      <c r="F17716" s="20">
        <v>13</v>
      </c>
      <c r="G17716" s="22" t="str">
        <f>+VLOOKUP($F17716,Localiza_CL[[Codreg]:[Región]],12,0)</f>
        <v>Metropolitana</v>
      </c>
      <c r="H17716" s="16" t="s">
        <v>24</v>
      </c>
      <c r="I17716" s="19">
        <f>+IFERROR(VLOOKUP(H17716,Comunas!$D$5:$E$349,2,0),99999)</f>
        <v>99999</v>
      </c>
      <c r="J17716" s="8" t="s">
        <v>24</v>
      </c>
      <c r="K17716" s="8"/>
      <c r="L17716" s="6" t="s">
        <v>24</v>
      </c>
      <c r="M17716" s="23" t="str">
        <f t="shared" si="1424"/>
        <v>Confirmado</v>
      </c>
      <c r="N17716" s="24">
        <f>+IF(COVID_CL_CONFIRMA[[#This Row],[ID_Comuna]]&lt;&gt;99999,VLOOKUP($I17716,Localiza_CL[[Codcom]:[Población MINCIEN]],4,0),VLOOKUP($F17716,Localiza_CL[],4,0))</f>
        <v>-70.626637030500007</v>
      </c>
      <c r="O17716" s="31">
        <f>+IF(COVID_CL_CONFIRMA[[#This Row],[ID_Comuna]]&lt;&gt;99999,VLOOKUP($I17716,Localiza_CL[[Codcom]:[Población MINCIEN]],5,0),VLOOKUP($F17716,Localiza_CL[],5,0))</f>
        <v>-33.604364294100002</v>
      </c>
      <c r="P17716" s="23" t="str">
        <f t="shared" si="1425"/>
        <v>CHILE</v>
      </c>
    </row>
    <row r="17717" spans="1:16" x14ac:dyDescent="0.3">
      <c r="A17717" s="53" t="str">
        <f t="shared" si="1422"/>
        <v>999994395317706</v>
      </c>
      <c r="B1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7" s="21" t="str">
        <f t="shared" si="1423"/>
        <v>Metropolitana43953</v>
      </c>
      <c r="D17717" s="20">
        <f t="shared" si="1426"/>
        <v>17706</v>
      </c>
      <c r="E17717" s="17">
        <v>43953</v>
      </c>
      <c r="F17717" s="20">
        <v>13</v>
      </c>
      <c r="G17717" s="22" t="str">
        <f>+VLOOKUP($F17717,Localiza_CL[[Codreg]:[Región]],12,0)</f>
        <v>Metropolitana</v>
      </c>
      <c r="H17717" s="16" t="s">
        <v>24</v>
      </c>
      <c r="I17717" s="19">
        <f>+IFERROR(VLOOKUP(H17717,Comunas!$D$5:$E$349,2,0),99999)</f>
        <v>99999</v>
      </c>
      <c r="J17717" s="8" t="s">
        <v>24</v>
      </c>
      <c r="K17717" s="8"/>
      <c r="L17717" s="6" t="s">
        <v>24</v>
      </c>
      <c r="M17717" s="23" t="str">
        <f t="shared" si="1424"/>
        <v>Confirmado</v>
      </c>
      <c r="N17717" s="24">
        <f>+IF(COVID_CL_CONFIRMA[[#This Row],[ID_Comuna]]&lt;&gt;99999,VLOOKUP($I17717,Localiza_CL[[Codcom]:[Población MINCIEN]],4,0),VLOOKUP($F17717,Localiza_CL[],4,0))</f>
        <v>-70.626637030500007</v>
      </c>
      <c r="O17717" s="31">
        <f>+IF(COVID_CL_CONFIRMA[[#This Row],[ID_Comuna]]&lt;&gt;99999,VLOOKUP($I17717,Localiza_CL[[Codcom]:[Población MINCIEN]],5,0),VLOOKUP($F17717,Localiza_CL[],5,0))</f>
        <v>-33.604364294100002</v>
      </c>
      <c r="P17717" s="23" t="str">
        <f t="shared" si="1425"/>
        <v>CHILE</v>
      </c>
    </row>
    <row r="17718" spans="1:16" x14ac:dyDescent="0.3">
      <c r="A17718" s="53" t="str">
        <f t="shared" si="1422"/>
        <v>999994395317707</v>
      </c>
      <c r="B1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8" s="21" t="str">
        <f t="shared" si="1423"/>
        <v>Metropolitana43953</v>
      </c>
      <c r="D17718" s="20">
        <f t="shared" si="1426"/>
        <v>17707</v>
      </c>
      <c r="E17718" s="17">
        <v>43953</v>
      </c>
      <c r="F17718" s="20">
        <v>13</v>
      </c>
      <c r="G17718" s="22" t="str">
        <f>+VLOOKUP($F17718,Localiza_CL[[Codreg]:[Región]],12,0)</f>
        <v>Metropolitana</v>
      </c>
      <c r="H17718" s="16" t="s">
        <v>24</v>
      </c>
      <c r="I17718" s="19">
        <f>+IFERROR(VLOOKUP(H17718,Comunas!$D$5:$E$349,2,0),99999)</f>
        <v>99999</v>
      </c>
      <c r="J17718" s="8" t="s">
        <v>24</v>
      </c>
      <c r="K17718" s="8"/>
      <c r="L17718" s="6" t="s">
        <v>24</v>
      </c>
      <c r="M17718" s="23" t="str">
        <f t="shared" si="1424"/>
        <v>Confirmado</v>
      </c>
      <c r="N17718" s="24">
        <f>+IF(COVID_CL_CONFIRMA[[#This Row],[ID_Comuna]]&lt;&gt;99999,VLOOKUP($I17718,Localiza_CL[[Codcom]:[Población MINCIEN]],4,0),VLOOKUP($F17718,Localiza_CL[],4,0))</f>
        <v>-70.626637030500007</v>
      </c>
      <c r="O17718" s="31">
        <f>+IF(COVID_CL_CONFIRMA[[#This Row],[ID_Comuna]]&lt;&gt;99999,VLOOKUP($I17718,Localiza_CL[[Codcom]:[Población MINCIEN]],5,0),VLOOKUP($F17718,Localiza_CL[],5,0))</f>
        <v>-33.604364294100002</v>
      </c>
      <c r="P17718" s="23" t="str">
        <f t="shared" si="1425"/>
        <v>CHILE</v>
      </c>
    </row>
    <row r="17719" spans="1:16" x14ac:dyDescent="0.3">
      <c r="A17719" s="53" t="str">
        <f t="shared" si="1422"/>
        <v>999994395317708</v>
      </c>
      <c r="B1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9" s="21" t="str">
        <f t="shared" si="1423"/>
        <v>Metropolitana43953</v>
      </c>
      <c r="D17719" s="20">
        <f t="shared" si="1426"/>
        <v>17708</v>
      </c>
      <c r="E17719" s="17">
        <v>43953</v>
      </c>
      <c r="F17719" s="20">
        <v>13</v>
      </c>
      <c r="G17719" s="22" t="str">
        <f>+VLOOKUP($F17719,Localiza_CL[[Codreg]:[Región]],12,0)</f>
        <v>Metropolitana</v>
      </c>
      <c r="H17719" s="16" t="s">
        <v>24</v>
      </c>
      <c r="I17719" s="19">
        <f>+IFERROR(VLOOKUP(H17719,Comunas!$D$5:$E$349,2,0),99999)</f>
        <v>99999</v>
      </c>
      <c r="J17719" s="8" t="s">
        <v>24</v>
      </c>
      <c r="K17719" s="8"/>
      <c r="L17719" s="6" t="s">
        <v>24</v>
      </c>
      <c r="M17719" s="23" t="str">
        <f t="shared" si="1424"/>
        <v>Confirmado</v>
      </c>
      <c r="N17719" s="24">
        <f>+IF(COVID_CL_CONFIRMA[[#This Row],[ID_Comuna]]&lt;&gt;99999,VLOOKUP($I17719,Localiza_CL[[Codcom]:[Población MINCIEN]],4,0),VLOOKUP($F17719,Localiza_CL[],4,0))</f>
        <v>-70.626637030500007</v>
      </c>
      <c r="O17719" s="31">
        <f>+IF(COVID_CL_CONFIRMA[[#This Row],[ID_Comuna]]&lt;&gt;99999,VLOOKUP($I17719,Localiza_CL[[Codcom]:[Población MINCIEN]],5,0),VLOOKUP($F17719,Localiza_CL[],5,0))</f>
        <v>-33.604364294100002</v>
      </c>
      <c r="P17719" s="23" t="str">
        <f t="shared" si="1425"/>
        <v>CHILE</v>
      </c>
    </row>
    <row r="17720" spans="1:16" x14ac:dyDescent="0.3">
      <c r="A17720" s="53" t="str">
        <f t="shared" si="1422"/>
        <v>999994395317709</v>
      </c>
      <c r="B1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0" s="21" t="str">
        <f t="shared" si="1423"/>
        <v>Metropolitana43953</v>
      </c>
      <c r="D17720" s="20">
        <f t="shared" si="1426"/>
        <v>17709</v>
      </c>
      <c r="E17720" s="17">
        <v>43953</v>
      </c>
      <c r="F17720" s="20">
        <v>13</v>
      </c>
      <c r="G17720" s="22" t="str">
        <f>+VLOOKUP($F17720,Localiza_CL[[Codreg]:[Región]],12,0)</f>
        <v>Metropolitana</v>
      </c>
      <c r="H17720" s="16" t="s">
        <v>24</v>
      </c>
      <c r="I17720" s="19">
        <f>+IFERROR(VLOOKUP(H17720,Comunas!$D$5:$E$349,2,0),99999)</f>
        <v>99999</v>
      </c>
      <c r="J17720" s="8" t="s">
        <v>24</v>
      </c>
      <c r="K17720" s="8"/>
      <c r="L17720" s="6" t="s">
        <v>24</v>
      </c>
      <c r="M17720" s="23" t="str">
        <f t="shared" si="1424"/>
        <v>Confirmado</v>
      </c>
      <c r="N17720" s="24">
        <f>+IF(COVID_CL_CONFIRMA[[#This Row],[ID_Comuna]]&lt;&gt;99999,VLOOKUP($I17720,Localiza_CL[[Codcom]:[Población MINCIEN]],4,0),VLOOKUP($F17720,Localiza_CL[],4,0))</f>
        <v>-70.626637030500007</v>
      </c>
      <c r="O17720" s="31">
        <f>+IF(COVID_CL_CONFIRMA[[#This Row],[ID_Comuna]]&lt;&gt;99999,VLOOKUP($I17720,Localiza_CL[[Codcom]:[Población MINCIEN]],5,0),VLOOKUP($F17720,Localiza_CL[],5,0))</f>
        <v>-33.604364294100002</v>
      </c>
      <c r="P17720" s="23" t="str">
        <f t="shared" si="1425"/>
        <v>CHILE</v>
      </c>
    </row>
    <row r="17721" spans="1:16" x14ac:dyDescent="0.3">
      <c r="A17721" s="53" t="str">
        <f t="shared" si="1422"/>
        <v>999994395317710</v>
      </c>
      <c r="B1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1" s="21" t="str">
        <f t="shared" si="1423"/>
        <v>Metropolitana43953</v>
      </c>
      <c r="D17721" s="20">
        <f t="shared" si="1426"/>
        <v>17710</v>
      </c>
      <c r="E17721" s="17">
        <v>43953</v>
      </c>
      <c r="F17721" s="20">
        <v>13</v>
      </c>
      <c r="G17721" s="22" t="str">
        <f>+VLOOKUP($F17721,Localiza_CL[[Codreg]:[Región]],12,0)</f>
        <v>Metropolitana</v>
      </c>
      <c r="H17721" s="16" t="s">
        <v>24</v>
      </c>
      <c r="I17721" s="19">
        <f>+IFERROR(VLOOKUP(H17721,Comunas!$D$5:$E$349,2,0),99999)</f>
        <v>99999</v>
      </c>
      <c r="J17721" s="8" t="s">
        <v>24</v>
      </c>
      <c r="K17721" s="8"/>
      <c r="L17721" s="6" t="s">
        <v>24</v>
      </c>
      <c r="M17721" s="23" t="str">
        <f t="shared" si="1424"/>
        <v>Confirmado</v>
      </c>
      <c r="N17721" s="24">
        <f>+IF(COVID_CL_CONFIRMA[[#This Row],[ID_Comuna]]&lt;&gt;99999,VLOOKUP($I17721,Localiza_CL[[Codcom]:[Población MINCIEN]],4,0),VLOOKUP($F17721,Localiza_CL[],4,0))</f>
        <v>-70.626637030500007</v>
      </c>
      <c r="O17721" s="31">
        <f>+IF(COVID_CL_CONFIRMA[[#This Row],[ID_Comuna]]&lt;&gt;99999,VLOOKUP($I17721,Localiza_CL[[Codcom]:[Población MINCIEN]],5,0),VLOOKUP($F17721,Localiza_CL[],5,0))</f>
        <v>-33.604364294100002</v>
      </c>
      <c r="P17721" s="23" t="str">
        <f t="shared" si="1425"/>
        <v>CHILE</v>
      </c>
    </row>
    <row r="17722" spans="1:16" x14ac:dyDescent="0.3">
      <c r="A17722" s="53" t="str">
        <f t="shared" si="1422"/>
        <v>999994395317711</v>
      </c>
      <c r="B1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2" s="21" t="str">
        <f t="shared" si="1423"/>
        <v>Metropolitana43953</v>
      </c>
      <c r="D17722" s="20">
        <f t="shared" si="1426"/>
        <v>17711</v>
      </c>
      <c r="E17722" s="17">
        <v>43953</v>
      </c>
      <c r="F17722" s="20">
        <v>13</v>
      </c>
      <c r="G17722" s="22" t="str">
        <f>+VLOOKUP($F17722,Localiza_CL[[Codreg]:[Región]],12,0)</f>
        <v>Metropolitana</v>
      </c>
      <c r="H17722" s="16" t="s">
        <v>24</v>
      </c>
      <c r="I17722" s="19">
        <f>+IFERROR(VLOOKUP(H17722,Comunas!$D$5:$E$349,2,0),99999)</f>
        <v>99999</v>
      </c>
      <c r="J17722" s="8" t="s">
        <v>24</v>
      </c>
      <c r="K17722" s="8"/>
      <c r="L17722" s="6" t="s">
        <v>24</v>
      </c>
      <c r="M17722" s="23" t="str">
        <f t="shared" si="1424"/>
        <v>Confirmado</v>
      </c>
      <c r="N17722" s="24">
        <f>+IF(COVID_CL_CONFIRMA[[#This Row],[ID_Comuna]]&lt;&gt;99999,VLOOKUP($I17722,Localiza_CL[[Codcom]:[Población MINCIEN]],4,0),VLOOKUP($F17722,Localiza_CL[],4,0))</f>
        <v>-70.626637030500007</v>
      </c>
      <c r="O17722" s="31">
        <f>+IF(COVID_CL_CONFIRMA[[#This Row],[ID_Comuna]]&lt;&gt;99999,VLOOKUP($I17722,Localiza_CL[[Codcom]:[Población MINCIEN]],5,0),VLOOKUP($F17722,Localiza_CL[],5,0))</f>
        <v>-33.604364294100002</v>
      </c>
      <c r="P17722" s="23" t="str">
        <f t="shared" si="1425"/>
        <v>CHILE</v>
      </c>
    </row>
    <row r="17723" spans="1:16" x14ac:dyDescent="0.3">
      <c r="A17723" s="53" t="str">
        <f t="shared" si="1422"/>
        <v>999994395317712</v>
      </c>
      <c r="B1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3" s="21" t="str">
        <f t="shared" si="1423"/>
        <v>Metropolitana43953</v>
      </c>
      <c r="D17723" s="20">
        <f t="shared" si="1426"/>
        <v>17712</v>
      </c>
      <c r="E17723" s="17">
        <v>43953</v>
      </c>
      <c r="F17723" s="20">
        <v>13</v>
      </c>
      <c r="G17723" s="22" t="str">
        <f>+VLOOKUP($F17723,Localiza_CL[[Codreg]:[Región]],12,0)</f>
        <v>Metropolitana</v>
      </c>
      <c r="H17723" s="16" t="s">
        <v>24</v>
      </c>
      <c r="I17723" s="19">
        <f>+IFERROR(VLOOKUP(H17723,Comunas!$D$5:$E$349,2,0),99999)</f>
        <v>99999</v>
      </c>
      <c r="J17723" s="8" t="s">
        <v>24</v>
      </c>
      <c r="K17723" s="8"/>
      <c r="L17723" s="6" t="s">
        <v>24</v>
      </c>
      <c r="M17723" s="23" t="str">
        <f t="shared" si="1424"/>
        <v>Confirmado</v>
      </c>
      <c r="N17723" s="24">
        <f>+IF(COVID_CL_CONFIRMA[[#This Row],[ID_Comuna]]&lt;&gt;99999,VLOOKUP($I17723,Localiza_CL[[Codcom]:[Población MINCIEN]],4,0),VLOOKUP($F17723,Localiza_CL[],4,0))</f>
        <v>-70.626637030500007</v>
      </c>
      <c r="O17723" s="31">
        <f>+IF(COVID_CL_CONFIRMA[[#This Row],[ID_Comuna]]&lt;&gt;99999,VLOOKUP($I17723,Localiza_CL[[Codcom]:[Población MINCIEN]],5,0),VLOOKUP($F17723,Localiza_CL[],5,0))</f>
        <v>-33.604364294100002</v>
      </c>
      <c r="P17723" s="23" t="str">
        <f t="shared" si="1425"/>
        <v>CHILE</v>
      </c>
    </row>
    <row r="17724" spans="1:16" x14ac:dyDescent="0.3">
      <c r="A17724" s="53" t="str">
        <f t="shared" ref="A17724:A17787" si="1427">+I17724&amp;E17724&amp;D17724</f>
        <v>999994395317713</v>
      </c>
      <c r="B1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4" s="21" t="str">
        <f t="shared" ref="C17724:C17787" si="1428">+G17724&amp;E17724</f>
        <v>Metropolitana43953</v>
      </c>
      <c r="D17724" s="20">
        <f t="shared" si="1426"/>
        <v>17713</v>
      </c>
      <c r="E17724" s="17">
        <v>43953</v>
      </c>
      <c r="F17724" s="20">
        <v>13</v>
      </c>
      <c r="G17724" s="22" t="str">
        <f>+VLOOKUP($F17724,Localiza_CL[[Codreg]:[Región]],12,0)</f>
        <v>Metropolitana</v>
      </c>
      <c r="H17724" s="16" t="s">
        <v>24</v>
      </c>
      <c r="I17724" s="19">
        <f>+IFERROR(VLOOKUP(H17724,Comunas!$D$5:$E$349,2,0),99999)</f>
        <v>99999</v>
      </c>
      <c r="J17724" s="8" t="s">
        <v>24</v>
      </c>
      <c r="K17724" s="8"/>
      <c r="L17724" s="6" t="s">
        <v>24</v>
      </c>
      <c r="M17724" s="23" t="str">
        <f t="shared" si="1424"/>
        <v>Confirmado</v>
      </c>
      <c r="N17724" s="24">
        <f>+IF(COVID_CL_CONFIRMA[[#This Row],[ID_Comuna]]&lt;&gt;99999,VLOOKUP($I17724,Localiza_CL[[Codcom]:[Población MINCIEN]],4,0),VLOOKUP($F17724,Localiza_CL[],4,0))</f>
        <v>-70.626637030500007</v>
      </c>
      <c r="O17724" s="31">
        <f>+IF(COVID_CL_CONFIRMA[[#This Row],[ID_Comuna]]&lt;&gt;99999,VLOOKUP($I17724,Localiza_CL[[Codcom]:[Población MINCIEN]],5,0),VLOOKUP($F17724,Localiza_CL[],5,0))</f>
        <v>-33.604364294100002</v>
      </c>
      <c r="P17724" s="23" t="str">
        <f t="shared" si="1425"/>
        <v>CHILE</v>
      </c>
    </row>
    <row r="17725" spans="1:16" x14ac:dyDescent="0.3">
      <c r="A17725" s="53" t="str">
        <f t="shared" si="1427"/>
        <v>999994395317714</v>
      </c>
      <c r="B1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5" s="21" t="str">
        <f t="shared" si="1428"/>
        <v>Metropolitana43953</v>
      </c>
      <c r="D17725" s="20">
        <f t="shared" si="1426"/>
        <v>17714</v>
      </c>
      <c r="E17725" s="17">
        <v>43953</v>
      </c>
      <c r="F17725" s="20">
        <v>13</v>
      </c>
      <c r="G17725" s="22" t="str">
        <f>+VLOOKUP($F17725,Localiza_CL[[Codreg]:[Región]],12,0)</f>
        <v>Metropolitana</v>
      </c>
      <c r="H17725" s="16" t="s">
        <v>24</v>
      </c>
      <c r="I17725" s="19">
        <f>+IFERROR(VLOOKUP(H17725,Comunas!$D$5:$E$349,2,0),99999)</f>
        <v>99999</v>
      </c>
      <c r="J17725" s="8" t="s">
        <v>24</v>
      </c>
      <c r="K17725" s="8"/>
      <c r="L17725" s="6" t="s">
        <v>24</v>
      </c>
      <c r="M17725" s="23" t="str">
        <f t="shared" si="1424"/>
        <v>Confirmado</v>
      </c>
      <c r="N17725" s="24">
        <f>+IF(COVID_CL_CONFIRMA[[#This Row],[ID_Comuna]]&lt;&gt;99999,VLOOKUP($I17725,Localiza_CL[[Codcom]:[Población MINCIEN]],4,0),VLOOKUP($F17725,Localiza_CL[],4,0))</f>
        <v>-70.626637030500007</v>
      </c>
      <c r="O17725" s="31">
        <f>+IF(COVID_CL_CONFIRMA[[#This Row],[ID_Comuna]]&lt;&gt;99999,VLOOKUP($I17725,Localiza_CL[[Codcom]:[Población MINCIEN]],5,0),VLOOKUP($F17725,Localiza_CL[],5,0))</f>
        <v>-33.604364294100002</v>
      </c>
      <c r="P17725" s="23" t="str">
        <f t="shared" si="1425"/>
        <v>CHILE</v>
      </c>
    </row>
    <row r="17726" spans="1:16" x14ac:dyDescent="0.3">
      <c r="A17726" s="53" t="str">
        <f t="shared" si="1427"/>
        <v>999994395317715</v>
      </c>
      <c r="B1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6" s="21" t="str">
        <f t="shared" si="1428"/>
        <v>Metropolitana43953</v>
      </c>
      <c r="D17726" s="20">
        <f t="shared" si="1426"/>
        <v>17715</v>
      </c>
      <c r="E17726" s="17">
        <v>43953</v>
      </c>
      <c r="F17726" s="20">
        <v>13</v>
      </c>
      <c r="G17726" s="22" t="str">
        <f>+VLOOKUP($F17726,Localiza_CL[[Codreg]:[Región]],12,0)</f>
        <v>Metropolitana</v>
      </c>
      <c r="H17726" s="16" t="s">
        <v>24</v>
      </c>
      <c r="I17726" s="19">
        <f>+IFERROR(VLOOKUP(H17726,Comunas!$D$5:$E$349,2,0),99999)</f>
        <v>99999</v>
      </c>
      <c r="J17726" s="8" t="s">
        <v>24</v>
      </c>
      <c r="K17726" s="8"/>
      <c r="L17726" s="6" t="s">
        <v>24</v>
      </c>
      <c r="M17726" s="23" t="str">
        <f t="shared" si="1424"/>
        <v>Confirmado</v>
      </c>
      <c r="N17726" s="24">
        <f>+IF(COVID_CL_CONFIRMA[[#This Row],[ID_Comuna]]&lt;&gt;99999,VLOOKUP($I17726,Localiza_CL[[Codcom]:[Población MINCIEN]],4,0),VLOOKUP($F17726,Localiza_CL[],4,0))</f>
        <v>-70.626637030500007</v>
      </c>
      <c r="O17726" s="31">
        <f>+IF(COVID_CL_CONFIRMA[[#This Row],[ID_Comuna]]&lt;&gt;99999,VLOOKUP($I17726,Localiza_CL[[Codcom]:[Población MINCIEN]],5,0),VLOOKUP($F17726,Localiza_CL[],5,0))</f>
        <v>-33.604364294100002</v>
      </c>
      <c r="P17726" s="23" t="str">
        <f t="shared" si="1425"/>
        <v>CHILE</v>
      </c>
    </row>
    <row r="17727" spans="1:16" x14ac:dyDescent="0.3">
      <c r="A17727" s="53" t="str">
        <f t="shared" si="1427"/>
        <v>999994395317716</v>
      </c>
      <c r="B1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7" s="21" t="str">
        <f t="shared" si="1428"/>
        <v>Metropolitana43953</v>
      </c>
      <c r="D17727" s="20">
        <f t="shared" si="1426"/>
        <v>17716</v>
      </c>
      <c r="E17727" s="17">
        <v>43953</v>
      </c>
      <c r="F17727" s="20">
        <v>13</v>
      </c>
      <c r="G17727" s="22" t="str">
        <f>+VLOOKUP($F17727,Localiza_CL[[Codreg]:[Región]],12,0)</f>
        <v>Metropolitana</v>
      </c>
      <c r="H17727" s="16" t="s">
        <v>24</v>
      </c>
      <c r="I17727" s="19">
        <f>+IFERROR(VLOOKUP(H17727,Comunas!$D$5:$E$349,2,0),99999)</f>
        <v>99999</v>
      </c>
      <c r="J17727" s="8" t="s">
        <v>24</v>
      </c>
      <c r="K17727" s="8"/>
      <c r="L17727" s="6" t="s">
        <v>24</v>
      </c>
      <c r="M17727" s="23" t="str">
        <f t="shared" si="1424"/>
        <v>Confirmado</v>
      </c>
      <c r="N17727" s="24">
        <f>+IF(COVID_CL_CONFIRMA[[#This Row],[ID_Comuna]]&lt;&gt;99999,VLOOKUP($I17727,Localiza_CL[[Codcom]:[Población MINCIEN]],4,0),VLOOKUP($F17727,Localiza_CL[],4,0))</f>
        <v>-70.626637030500007</v>
      </c>
      <c r="O17727" s="31">
        <f>+IF(COVID_CL_CONFIRMA[[#This Row],[ID_Comuna]]&lt;&gt;99999,VLOOKUP($I17727,Localiza_CL[[Codcom]:[Población MINCIEN]],5,0),VLOOKUP($F17727,Localiza_CL[],5,0))</f>
        <v>-33.604364294100002</v>
      </c>
      <c r="P17727" s="23" t="str">
        <f t="shared" si="1425"/>
        <v>CHILE</v>
      </c>
    </row>
    <row r="17728" spans="1:16" x14ac:dyDescent="0.3">
      <c r="A17728" s="53" t="str">
        <f t="shared" si="1427"/>
        <v>999994395317717</v>
      </c>
      <c r="B1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8" s="21" t="str">
        <f t="shared" si="1428"/>
        <v>Metropolitana43953</v>
      </c>
      <c r="D17728" s="20">
        <f t="shared" si="1426"/>
        <v>17717</v>
      </c>
      <c r="E17728" s="17">
        <v>43953</v>
      </c>
      <c r="F17728" s="20">
        <v>13</v>
      </c>
      <c r="G17728" s="22" t="str">
        <f>+VLOOKUP($F17728,Localiza_CL[[Codreg]:[Región]],12,0)</f>
        <v>Metropolitana</v>
      </c>
      <c r="H17728" s="16" t="s">
        <v>24</v>
      </c>
      <c r="I17728" s="19">
        <f>+IFERROR(VLOOKUP(H17728,Comunas!$D$5:$E$349,2,0),99999)</f>
        <v>99999</v>
      </c>
      <c r="J17728" s="8" t="s">
        <v>24</v>
      </c>
      <c r="K17728" s="8"/>
      <c r="L17728" s="6" t="s">
        <v>24</v>
      </c>
      <c r="M17728" s="23" t="str">
        <f t="shared" si="1424"/>
        <v>Confirmado</v>
      </c>
      <c r="N17728" s="24">
        <f>+IF(COVID_CL_CONFIRMA[[#This Row],[ID_Comuna]]&lt;&gt;99999,VLOOKUP($I17728,Localiza_CL[[Codcom]:[Población MINCIEN]],4,0),VLOOKUP($F17728,Localiza_CL[],4,0))</f>
        <v>-70.626637030500007</v>
      </c>
      <c r="O17728" s="31">
        <f>+IF(COVID_CL_CONFIRMA[[#This Row],[ID_Comuna]]&lt;&gt;99999,VLOOKUP($I17728,Localiza_CL[[Codcom]:[Población MINCIEN]],5,0),VLOOKUP($F17728,Localiza_CL[],5,0))</f>
        <v>-33.604364294100002</v>
      </c>
      <c r="P17728" s="23" t="str">
        <f t="shared" si="1425"/>
        <v>CHILE</v>
      </c>
    </row>
    <row r="17729" spans="1:16" x14ac:dyDescent="0.3">
      <c r="A17729" s="53" t="str">
        <f t="shared" si="1427"/>
        <v>999994395317718</v>
      </c>
      <c r="B1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9" s="21" t="str">
        <f t="shared" si="1428"/>
        <v>Metropolitana43953</v>
      </c>
      <c r="D17729" s="20">
        <f t="shared" si="1426"/>
        <v>17718</v>
      </c>
      <c r="E17729" s="17">
        <v>43953</v>
      </c>
      <c r="F17729" s="20">
        <v>13</v>
      </c>
      <c r="G17729" s="22" t="str">
        <f>+VLOOKUP($F17729,Localiza_CL[[Codreg]:[Región]],12,0)</f>
        <v>Metropolitana</v>
      </c>
      <c r="H17729" s="16" t="s">
        <v>24</v>
      </c>
      <c r="I17729" s="19">
        <f>+IFERROR(VLOOKUP(H17729,Comunas!$D$5:$E$349,2,0),99999)</f>
        <v>99999</v>
      </c>
      <c r="J17729" s="8" t="s">
        <v>24</v>
      </c>
      <c r="K17729" s="8"/>
      <c r="L17729" s="6" t="s">
        <v>24</v>
      </c>
      <c r="M17729" s="23" t="str">
        <f t="shared" si="1424"/>
        <v>Confirmado</v>
      </c>
      <c r="N17729" s="24">
        <f>+IF(COVID_CL_CONFIRMA[[#This Row],[ID_Comuna]]&lt;&gt;99999,VLOOKUP($I17729,Localiza_CL[[Codcom]:[Población MINCIEN]],4,0),VLOOKUP($F17729,Localiza_CL[],4,0))</f>
        <v>-70.626637030500007</v>
      </c>
      <c r="O17729" s="31">
        <f>+IF(COVID_CL_CONFIRMA[[#This Row],[ID_Comuna]]&lt;&gt;99999,VLOOKUP($I17729,Localiza_CL[[Codcom]:[Población MINCIEN]],5,0),VLOOKUP($F17729,Localiza_CL[],5,0))</f>
        <v>-33.604364294100002</v>
      </c>
      <c r="P17729" s="23" t="str">
        <f t="shared" si="1425"/>
        <v>CHILE</v>
      </c>
    </row>
    <row r="17730" spans="1:16" x14ac:dyDescent="0.3">
      <c r="A17730" s="53" t="str">
        <f t="shared" si="1427"/>
        <v>999994395317719</v>
      </c>
      <c r="B1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0" s="21" t="str">
        <f t="shared" si="1428"/>
        <v>Metropolitana43953</v>
      </c>
      <c r="D17730" s="20">
        <f t="shared" si="1426"/>
        <v>17719</v>
      </c>
      <c r="E17730" s="17">
        <v>43953</v>
      </c>
      <c r="F17730" s="20">
        <v>13</v>
      </c>
      <c r="G17730" s="22" t="str">
        <f>+VLOOKUP($F17730,Localiza_CL[[Codreg]:[Región]],12,0)</f>
        <v>Metropolitana</v>
      </c>
      <c r="H17730" s="16" t="s">
        <v>24</v>
      </c>
      <c r="I17730" s="19">
        <f>+IFERROR(VLOOKUP(H17730,Comunas!$D$5:$E$349,2,0),99999)</f>
        <v>99999</v>
      </c>
      <c r="J17730" s="8" t="s">
        <v>24</v>
      </c>
      <c r="K17730" s="8"/>
      <c r="L17730" s="6" t="s">
        <v>24</v>
      </c>
      <c r="M17730" s="23" t="str">
        <f t="shared" si="1424"/>
        <v>Confirmado</v>
      </c>
      <c r="N17730" s="24">
        <f>+IF(COVID_CL_CONFIRMA[[#This Row],[ID_Comuna]]&lt;&gt;99999,VLOOKUP($I17730,Localiza_CL[[Codcom]:[Población MINCIEN]],4,0),VLOOKUP($F17730,Localiza_CL[],4,0))</f>
        <v>-70.626637030500007</v>
      </c>
      <c r="O17730" s="31">
        <f>+IF(COVID_CL_CONFIRMA[[#This Row],[ID_Comuna]]&lt;&gt;99999,VLOOKUP($I17730,Localiza_CL[[Codcom]:[Población MINCIEN]],5,0),VLOOKUP($F17730,Localiza_CL[],5,0))</f>
        <v>-33.604364294100002</v>
      </c>
      <c r="P17730" s="23" t="str">
        <f t="shared" si="1425"/>
        <v>CHILE</v>
      </c>
    </row>
    <row r="17731" spans="1:16" x14ac:dyDescent="0.3">
      <c r="A17731" s="53" t="str">
        <f t="shared" si="1427"/>
        <v>999994395317720</v>
      </c>
      <c r="B1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1" s="21" t="str">
        <f t="shared" si="1428"/>
        <v>Metropolitana43953</v>
      </c>
      <c r="D17731" s="20">
        <f t="shared" si="1426"/>
        <v>17720</v>
      </c>
      <c r="E17731" s="17">
        <v>43953</v>
      </c>
      <c r="F17731" s="20">
        <v>13</v>
      </c>
      <c r="G17731" s="22" t="str">
        <f>+VLOOKUP($F17731,Localiza_CL[[Codreg]:[Región]],12,0)</f>
        <v>Metropolitana</v>
      </c>
      <c r="H17731" s="16" t="s">
        <v>24</v>
      </c>
      <c r="I17731" s="19">
        <f>+IFERROR(VLOOKUP(H17731,Comunas!$D$5:$E$349,2,0),99999)</f>
        <v>99999</v>
      </c>
      <c r="J17731" s="8" t="s">
        <v>24</v>
      </c>
      <c r="K17731" s="8"/>
      <c r="L17731" s="6" t="s">
        <v>24</v>
      </c>
      <c r="M17731" s="23" t="str">
        <f t="shared" si="1424"/>
        <v>Confirmado</v>
      </c>
      <c r="N17731" s="24">
        <f>+IF(COVID_CL_CONFIRMA[[#This Row],[ID_Comuna]]&lt;&gt;99999,VLOOKUP($I17731,Localiza_CL[[Codcom]:[Población MINCIEN]],4,0),VLOOKUP($F17731,Localiza_CL[],4,0))</f>
        <v>-70.626637030500007</v>
      </c>
      <c r="O17731" s="31">
        <f>+IF(COVID_CL_CONFIRMA[[#This Row],[ID_Comuna]]&lt;&gt;99999,VLOOKUP($I17731,Localiza_CL[[Codcom]:[Población MINCIEN]],5,0),VLOOKUP($F17731,Localiza_CL[],5,0))</f>
        <v>-33.604364294100002</v>
      </c>
      <c r="P17731" s="23" t="str">
        <f t="shared" si="1425"/>
        <v>CHILE</v>
      </c>
    </row>
    <row r="17732" spans="1:16" x14ac:dyDescent="0.3">
      <c r="A17732" s="53" t="str">
        <f t="shared" si="1427"/>
        <v>999994395317721</v>
      </c>
      <c r="B1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2" s="21" t="str">
        <f t="shared" si="1428"/>
        <v>Metropolitana43953</v>
      </c>
      <c r="D17732" s="20">
        <f t="shared" si="1426"/>
        <v>17721</v>
      </c>
      <c r="E17732" s="17">
        <v>43953</v>
      </c>
      <c r="F17732" s="20">
        <v>13</v>
      </c>
      <c r="G17732" s="22" t="str">
        <f>+VLOOKUP($F17732,Localiza_CL[[Codreg]:[Región]],12,0)</f>
        <v>Metropolitana</v>
      </c>
      <c r="H17732" s="16" t="s">
        <v>24</v>
      </c>
      <c r="I17732" s="19">
        <f>+IFERROR(VLOOKUP(H17732,Comunas!$D$5:$E$349,2,0),99999)</f>
        <v>99999</v>
      </c>
      <c r="J17732" s="8" t="s">
        <v>24</v>
      </c>
      <c r="K17732" s="8"/>
      <c r="L17732" s="6" t="s">
        <v>24</v>
      </c>
      <c r="M17732" s="23" t="str">
        <f t="shared" si="1424"/>
        <v>Confirmado</v>
      </c>
      <c r="N17732" s="24">
        <f>+IF(COVID_CL_CONFIRMA[[#This Row],[ID_Comuna]]&lt;&gt;99999,VLOOKUP($I17732,Localiza_CL[[Codcom]:[Población MINCIEN]],4,0),VLOOKUP($F17732,Localiza_CL[],4,0))</f>
        <v>-70.626637030500007</v>
      </c>
      <c r="O17732" s="31">
        <f>+IF(COVID_CL_CONFIRMA[[#This Row],[ID_Comuna]]&lt;&gt;99999,VLOOKUP($I17732,Localiza_CL[[Codcom]:[Población MINCIEN]],5,0),VLOOKUP($F17732,Localiza_CL[],5,0))</f>
        <v>-33.604364294100002</v>
      </c>
      <c r="P17732" s="23" t="str">
        <f t="shared" si="1425"/>
        <v>CHILE</v>
      </c>
    </row>
    <row r="17733" spans="1:16" x14ac:dyDescent="0.3">
      <c r="A17733" s="53" t="str">
        <f t="shared" si="1427"/>
        <v>999994395317722</v>
      </c>
      <c r="B1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3" s="21" t="str">
        <f t="shared" si="1428"/>
        <v>Metropolitana43953</v>
      </c>
      <c r="D17733" s="20">
        <f t="shared" si="1426"/>
        <v>17722</v>
      </c>
      <c r="E17733" s="17">
        <v>43953</v>
      </c>
      <c r="F17733" s="20">
        <v>13</v>
      </c>
      <c r="G17733" s="22" t="str">
        <f>+VLOOKUP($F17733,Localiza_CL[[Codreg]:[Región]],12,0)</f>
        <v>Metropolitana</v>
      </c>
      <c r="H17733" s="16" t="s">
        <v>24</v>
      </c>
      <c r="I17733" s="19">
        <f>+IFERROR(VLOOKUP(H17733,Comunas!$D$5:$E$349,2,0),99999)</f>
        <v>99999</v>
      </c>
      <c r="J17733" s="8" t="s">
        <v>24</v>
      </c>
      <c r="K17733" s="8"/>
      <c r="L17733" s="6" t="s">
        <v>24</v>
      </c>
      <c r="M17733" s="23" t="str">
        <f t="shared" si="1424"/>
        <v>Confirmado</v>
      </c>
      <c r="N17733" s="24">
        <f>+IF(COVID_CL_CONFIRMA[[#This Row],[ID_Comuna]]&lt;&gt;99999,VLOOKUP($I17733,Localiza_CL[[Codcom]:[Población MINCIEN]],4,0),VLOOKUP($F17733,Localiza_CL[],4,0))</f>
        <v>-70.626637030500007</v>
      </c>
      <c r="O17733" s="31">
        <f>+IF(COVID_CL_CONFIRMA[[#This Row],[ID_Comuna]]&lt;&gt;99999,VLOOKUP($I17733,Localiza_CL[[Codcom]:[Población MINCIEN]],5,0),VLOOKUP($F17733,Localiza_CL[],5,0))</f>
        <v>-33.604364294100002</v>
      </c>
      <c r="P17733" s="23" t="str">
        <f t="shared" si="1425"/>
        <v>CHILE</v>
      </c>
    </row>
    <row r="17734" spans="1:16" x14ac:dyDescent="0.3">
      <c r="A17734" s="53" t="str">
        <f t="shared" si="1427"/>
        <v>999994395317723</v>
      </c>
      <c r="B1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4" s="21" t="str">
        <f t="shared" si="1428"/>
        <v>Metropolitana43953</v>
      </c>
      <c r="D17734" s="20">
        <f t="shared" si="1426"/>
        <v>17723</v>
      </c>
      <c r="E17734" s="17">
        <v>43953</v>
      </c>
      <c r="F17734" s="20">
        <v>13</v>
      </c>
      <c r="G17734" s="22" t="str">
        <f>+VLOOKUP($F17734,Localiza_CL[[Codreg]:[Región]],12,0)</f>
        <v>Metropolitana</v>
      </c>
      <c r="H17734" s="16" t="s">
        <v>24</v>
      </c>
      <c r="I17734" s="19">
        <f>+IFERROR(VLOOKUP(H17734,Comunas!$D$5:$E$349,2,0),99999)</f>
        <v>99999</v>
      </c>
      <c r="J17734" s="8" t="s">
        <v>24</v>
      </c>
      <c r="K17734" s="8"/>
      <c r="L17734" s="6" t="s">
        <v>24</v>
      </c>
      <c r="M17734" s="23" t="str">
        <f t="shared" si="1424"/>
        <v>Confirmado</v>
      </c>
      <c r="N17734" s="24">
        <f>+IF(COVID_CL_CONFIRMA[[#This Row],[ID_Comuna]]&lt;&gt;99999,VLOOKUP($I17734,Localiza_CL[[Codcom]:[Población MINCIEN]],4,0),VLOOKUP($F17734,Localiza_CL[],4,0))</f>
        <v>-70.626637030500007</v>
      </c>
      <c r="O17734" s="31">
        <f>+IF(COVID_CL_CONFIRMA[[#This Row],[ID_Comuna]]&lt;&gt;99999,VLOOKUP($I17734,Localiza_CL[[Codcom]:[Población MINCIEN]],5,0),VLOOKUP($F17734,Localiza_CL[],5,0))</f>
        <v>-33.604364294100002</v>
      </c>
      <c r="P17734" s="23" t="str">
        <f t="shared" si="1425"/>
        <v>CHILE</v>
      </c>
    </row>
    <row r="17735" spans="1:16" x14ac:dyDescent="0.3">
      <c r="A17735" s="53" t="str">
        <f t="shared" si="1427"/>
        <v>999994395317724</v>
      </c>
      <c r="B1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5" s="21" t="str">
        <f t="shared" si="1428"/>
        <v>Metropolitana43953</v>
      </c>
      <c r="D17735" s="20">
        <f t="shared" si="1426"/>
        <v>17724</v>
      </c>
      <c r="E17735" s="17">
        <v>43953</v>
      </c>
      <c r="F17735" s="20">
        <v>13</v>
      </c>
      <c r="G17735" s="22" t="str">
        <f>+VLOOKUP($F17735,Localiza_CL[[Codreg]:[Región]],12,0)</f>
        <v>Metropolitana</v>
      </c>
      <c r="H17735" s="16" t="s">
        <v>24</v>
      </c>
      <c r="I17735" s="19">
        <f>+IFERROR(VLOOKUP(H17735,Comunas!$D$5:$E$349,2,0),99999)</f>
        <v>99999</v>
      </c>
      <c r="J17735" s="8" t="s">
        <v>24</v>
      </c>
      <c r="K17735" s="8"/>
      <c r="L17735" s="6" t="s">
        <v>24</v>
      </c>
      <c r="M17735" s="23" t="str">
        <f t="shared" si="1424"/>
        <v>Confirmado</v>
      </c>
      <c r="N17735" s="24">
        <f>+IF(COVID_CL_CONFIRMA[[#This Row],[ID_Comuna]]&lt;&gt;99999,VLOOKUP($I17735,Localiza_CL[[Codcom]:[Población MINCIEN]],4,0),VLOOKUP($F17735,Localiza_CL[],4,0))</f>
        <v>-70.626637030500007</v>
      </c>
      <c r="O17735" s="31">
        <f>+IF(COVID_CL_CONFIRMA[[#This Row],[ID_Comuna]]&lt;&gt;99999,VLOOKUP($I17735,Localiza_CL[[Codcom]:[Población MINCIEN]],5,0),VLOOKUP($F17735,Localiza_CL[],5,0))</f>
        <v>-33.604364294100002</v>
      </c>
      <c r="P17735" s="23" t="str">
        <f t="shared" si="1425"/>
        <v>CHILE</v>
      </c>
    </row>
    <row r="17736" spans="1:16" x14ac:dyDescent="0.3">
      <c r="A17736" s="53" t="str">
        <f t="shared" si="1427"/>
        <v>999994395317725</v>
      </c>
      <c r="B1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6" s="21" t="str">
        <f t="shared" si="1428"/>
        <v>Metropolitana43953</v>
      </c>
      <c r="D17736" s="20">
        <f t="shared" si="1426"/>
        <v>17725</v>
      </c>
      <c r="E17736" s="17">
        <v>43953</v>
      </c>
      <c r="F17736" s="20">
        <v>13</v>
      </c>
      <c r="G17736" s="22" t="str">
        <f>+VLOOKUP($F17736,Localiza_CL[[Codreg]:[Región]],12,0)</f>
        <v>Metropolitana</v>
      </c>
      <c r="H17736" s="16" t="s">
        <v>24</v>
      </c>
      <c r="I17736" s="19">
        <f>+IFERROR(VLOOKUP(H17736,Comunas!$D$5:$E$349,2,0),99999)</f>
        <v>99999</v>
      </c>
      <c r="J17736" s="8" t="s">
        <v>24</v>
      </c>
      <c r="K17736" s="8"/>
      <c r="L17736" s="6" t="s">
        <v>24</v>
      </c>
      <c r="M17736" s="23" t="str">
        <f t="shared" si="1424"/>
        <v>Confirmado</v>
      </c>
      <c r="N17736" s="24">
        <f>+IF(COVID_CL_CONFIRMA[[#This Row],[ID_Comuna]]&lt;&gt;99999,VLOOKUP($I17736,Localiza_CL[[Codcom]:[Población MINCIEN]],4,0),VLOOKUP($F17736,Localiza_CL[],4,0))</f>
        <v>-70.626637030500007</v>
      </c>
      <c r="O17736" s="31">
        <f>+IF(COVID_CL_CONFIRMA[[#This Row],[ID_Comuna]]&lt;&gt;99999,VLOOKUP($I17736,Localiza_CL[[Codcom]:[Población MINCIEN]],5,0),VLOOKUP($F17736,Localiza_CL[],5,0))</f>
        <v>-33.604364294100002</v>
      </c>
      <c r="P17736" s="23" t="str">
        <f t="shared" si="1425"/>
        <v>CHILE</v>
      </c>
    </row>
    <row r="17737" spans="1:16" x14ac:dyDescent="0.3">
      <c r="A17737" s="53" t="str">
        <f t="shared" si="1427"/>
        <v>999994395317726</v>
      </c>
      <c r="B1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7" s="21" t="str">
        <f t="shared" si="1428"/>
        <v>Metropolitana43953</v>
      </c>
      <c r="D17737" s="20">
        <f t="shared" si="1426"/>
        <v>17726</v>
      </c>
      <c r="E17737" s="17">
        <v>43953</v>
      </c>
      <c r="F17737" s="20">
        <v>13</v>
      </c>
      <c r="G17737" s="22" t="str">
        <f>+VLOOKUP($F17737,Localiza_CL[[Codreg]:[Región]],12,0)</f>
        <v>Metropolitana</v>
      </c>
      <c r="H17737" s="16" t="s">
        <v>24</v>
      </c>
      <c r="I17737" s="19">
        <f>+IFERROR(VLOOKUP(H17737,Comunas!$D$5:$E$349,2,0),99999)</f>
        <v>99999</v>
      </c>
      <c r="J17737" s="8" t="s">
        <v>24</v>
      </c>
      <c r="K17737" s="8"/>
      <c r="L17737" s="6" t="s">
        <v>24</v>
      </c>
      <c r="M17737" s="23" t="str">
        <f t="shared" si="1424"/>
        <v>Confirmado</v>
      </c>
      <c r="N17737" s="24">
        <f>+IF(COVID_CL_CONFIRMA[[#This Row],[ID_Comuna]]&lt;&gt;99999,VLOOKUP($I17737,Localiza_CL[[Codcom]:[Población MINCIEN]],4,0),VLOOKUP($F17737,Localiza_CL[],4,0))</f>
        <v>-70.626637030500007</v>
      </c>
      <c r="O17737" s="31">
        <f>+IF(COVID_CL_CONFIRMA[[#This Row],[ID_Comuna]]&lt;&gt;99999,VLOOKUP($I17737,Localiza_CL[[Codcom]:[Población MINCIEN]],5,0),VLOOKUP($F17737,Localiza_CL[],5,0))</f>
        <v>-33.604364294100002</v>
      </c>
      <c r="P17737" s="23" t="str">
        <f t="shared" si="1425"/>
        <v>CHILE</v>
      </c>
    </row>
    <row r="17738" spans="1:16" x14ac:dyDescent="0.3">
      <c r="A17738" s="53" t="str">
        <f t="shared" si="1427"/>
        <v>999994395317727</v>
      </c>
      <c r="B1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8" s="21" t="str">
        <f t="shared" si="1428"/>
        <v>Metropolitana43953</v>
      </c>
      <c r="D17738" s="20">
        <f t="shared" si="1426"/>
        <v>17727</v>
      </c>
      <c r="E17738" s="17">
        <v>43953</v>
      </c>
      <c r="F17738" s="20">
        <v>13</v>
      </c>
      <c r="G17738" s="22" t="str">
        <f>+VLOOKUP($F17738,Localiza_CL[[Codreg]:[Región]],12,0)</f>
        <v>Metropolitana</v>
      </c>
      <c r="H17738" s="16" t="s">
        <v>24</v>
      </c>
      <c r="I17738" s="19">
        <f>+IFERROR(VLOOKUP(H17738,Comunas!$D$5:$E$349,2,0),99999)</f>
        <v>99999</v>
      </c>
      <c r="J17738" s="8" t="s">
        <v>24</v>
      </c>
      <c r="K17738" s="8"/>
      <c r="L17738" s="6" t="s">
        <v>24</v>
      </c>
      <c r="M17738" s="23" t="str">
        <f t="shared" si="1424"/>
        <v>Confirmado</v>
      </c>
      <c r="N17738" s="24">
        <f>+IF(COVID_CL_CONFIRMA[[#This Row],[ID_Comuna]]&lt;&gt;99999,VLOOKUP($I17738,Localiza_CL[[Codcom]:[Población MINCIEN]],4,0),VLOOKUP($F17738,Localiza_CL[],4,0))</f>
        <v>-70.626637030500007</v>
      </c>
      <c r="O17738" s="31">
        <f>+IF(COVID_CL_CONFIRMA[[#This Row],[ID_Comuna]]&lt;&gt;99999,VLOOKUP($I17738,Localiza_CL[[Codcom]:[Población MINCIEN]],5,0),VLOOKUP($F17738,Localiza_CL[],5,0))</f>
        <v>-33.604364294100002</v>
      </c>
      <c r="P17738" s="23" t="str">
        <f t="shared" si="1425"/>
        <v>CHILE</v>
      </c>
    </row>
    <row r="17739" spans="1:16" x14ac:dyDescent="0.3">
      <c r="A17739" s="53" t="str">
        <f t="shared" si="1427"/>
        <v>999994395317728</v>
      </c>
      <c r="B1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9" s="21" t="str">
        <f t="shared" si="1428"/>
        <v>Metropolitana43953</v>
      </c>
      <c r="D17739" s="20">
        <f t="shared" si="1426"/>
        <v>17728</v>
      </c>
      <c r="E17739" s="17">
        <v>43953</v>
      </c>
      <c r="F17739" s="20">
        <v>13</v>
      </c>
      <c r="G17739" s="22" t="str">
        <f>+VLOOKUP($F17739,Localiza_CL[[Codreg]:[Región]],12,0)</f>
        <v>Metropolitana</v>
      </c>
      <c r="H17739" s="16" t="s">
        <v>24</v>
      </c>
      <c r="I17739" s="19">
        <f>+IFERROR(VLOOKUP(H17739,Comunas!$D$5:$E$349,2,0),99999)</f>
        <v>99999</v>
      </c>
      <c r="J17739" s="8" t="s">
        <v>24</v>
      </c>
      <c r="K17739" s="8"/>
      <c r="L17739" s="6" t="s">
        <v>24</v>
      </c>
      <c r="M17739" s="23" t="str">
        <f t="shared" si="1424"/>
        <v>Confirmado</v>
      </c>
      <c r="N17739" s="24">
        <f>+IF(COVID_CL_CONFIRMA[[#This Row],[ID_Comuna]]&lt;&gt;99999,VLOOKUP($I17739,Localiza_CL[[Codcom]:[Población MINCIEN]],4,0),VLOOKUP($F17739,Localiza_CL[],4,0))</f>
        <v>-70.626637030500007</v>
      </c>
      <c r="O17739" s="31">
        <f>+IF(COVID_CL_CONFIRMA[[#This Row],[ID_Comuna]]&lt;&gt;99999,VLOOKUP($I17739,Localiza_CL[[Codcom]:[Población MINCIEN]],5,0),VLOOKUP($F17739,Localiza_CL[],5,0))</f>
        <v>-33.604364294100002</v>
      </c>
      <c r="P17739" s="23" t="str">
        <f t="shared" si="1425"/>
        <v>CHILE</v>
      </c>
    </row>
    <row r="17740" spans="1:16" x14ac:dyDescent="0.3">
      <c r="A17740" s="53" t="str">
        <f t="shared" si="1427"/>
        <v>999994395317729</v>
      </c>
      <c r="B1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0" s="21" t="str">
        <f t="shared" si="1428"/>
        <v>Metropolitana43953</v>
      </c>
      <c r="D17740" s="20">
        <f t="shared" si="1426"/>
        <v>17729</v>
      </c>
      <c r="E17740" s="17">
        <v>43953</v>
      </c>
      <c r="F17740" s="20">
        <v>13</v>
      </c>
      <c r="G17740" s="22" t="str">
        <f>+VLOOKUP($F17740,Localiza_CL[[Codreg]:[Región]],12,0)</f>
        <v>Metropolitana</v>
      </c>
      <c r="H17740" s="16" t="s">
        <v>24</v>
      </c>
      <c r="I17740" s="19">
        <f>+IFERROR(VLOOKUP(H17740,Comunas!$D$5:$E$349,2,0),99999)</f>
        <v>99999</v>
      </c>
      <c r="J17740" s="8" t="s">
        <v>24</v>
      </c>
      <c r="K17740" s="8"/>
      <c r="L17740" s="6" t="s">
        <v>24</v>
      </c>
      <c r="M17740" s="23" t="str">
        <f t="shared" si="1424"/>
        <v>Confirmado</v>
      </c>
      <c r="N17740" s="24">
        <f>+IF(COVID_CL_CONFIRMA[[#This Row],[ID_Comuna]]&lt;&gt;99999,VLOOKUP($I17740,Localiza_CL[[Codcom]:[Población MINCIEN]],4,0),VLOOKUP($F17740,Localiza_CL[],4,0))</f>
        <v>-70.626637030500007</v>
      </c>
      <c r="O17740" s="31">
        <f>+IF(COVID_CL_CONFIRMA[[#This Row],[ID_Comuna]]&lt;&gt;99999,VLOOKUP($I17740,Localiza_CL[[Codcom]:[Población MINCIEN]],5,0),VLOOKUP($F17740,Localiza_CL[],5,0))</f>
        <v>-33.604364294100002</v>
      </c>
      <c r="P17740" s="23" t="str">
        <f t="shared" si="1425"/>
        <v>CHILE</v>
      </c>
    </row>
    <row r="17741" spans="1:16" x14ac:dyDescent="0.3">
      <c r="A17741" s="53" t="str">
        <f t="shared" si="1427"/>
        <v>999994395317730</v>
      </c>
      <c r="B1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1" s="21" t="str">
        <f t="shared" si="1428"/>
        <v>Metropolitana43953</v>
      </c>
      <c r="D17741" s="20">
        <f t="shared" si="1426"/>
        <v>17730</v>
      </c>
      <c r="E17741" s="17">
        <v>43953</v>
      </c>
      <c r="F17741" s="20">
        <v>13</v>
      </c>
      <c r="G17741" s="22" t="str">
        <f>+VLOOKUP($F17741,Localiza_CL[[Codreg]:[Región]],12,0)</f>
        <v>Metropolitana</v>
      </c>
      <c r="H17741" s="16" t="s">
        <v>24</v>
      </c>
      <c r="I17741" s="19">
        <f>+IFERROR(VLOOKUP(H17741,Comunas!$D$5:$E$349,2,0),99999)</f>
        <v>99999</v>
      </c>
      <c r="J17741" s="8" t="s">
        <v>24</v>
      </c>
      <c r="K17741" s="8"/>
      <c r="L17741" s="6" t="s">
        <v>24</v>
      </c>
      <c r="M17741" s="23" t="str">
        <f t="shared" ref="M17741:M17804" si="1429">+M17740</f>
        <v>Confirmado</v>
      </c>
      <c r="N17741" s="24">
        <f>+IF(COVID_CL_CONFIRMA[[#This Row],[ID_Comuna]]&lt;&gt;99999,VLOOKUP($I17741,Localiza_CL[[Codcom]:[Población MINCIEN]],4,0),VLOOKUP($F17741,Localiza_CL[],4,0))</f>
        <v>-70.626637030500007</v>
      </c>
      <c r="O17741" s="31">
        <f>+IF(COVID_CL_CONFIRMA[[#This Row],[ID_Comuna]]&lt;&gt;99999,VLOOKUP($I17741,Localiza_CL[[Codcom]:[Población MINCIEN]],5,0),VLOOKUP($F17741,Localiza_CL[],5,0))</f>
        <v>-33.604364294100002</v>
      </c>
      <c r="P17741" s="23" t="str">
        <f t="shared" ref="P17741:P17804" si="1430">+P17740</f>
        <v>CHILE</v>
      </c>
    </row>
    <row r="17742" spans="1:16" x14ac:dyDescent="0.3">
      <c r="A17742" s="53" t="str">
        <f t="shared" si="1427"/>
        <v>999994395317731</v>
      </c>
      <c r="B1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2" s="21" t="str">
        <f t="shared" si="1428"/>
        <v>Metropolitana43953</v>
      </c>
      <c r="D17742" s="20">
        <f t="shared" si="1426"/>
        <v>17731</v>
      </c>
      <c r="E17742" s="17">
        <v>43953</v>
      </c>
      <c r="F17742" s="20">
        <v>13</v>
      </c>
      <c r="G17742" s="22" t="str">
        <f>+VLOOKUP($F17742,Localiza_CL[[Codreg]:[Región]],12,0)</f>
        <v>Metropolitana</v>
      </c>
      <c r="H17742" s="16" t="s">
        <v>24</v>
      </c>
      <c r="I17742" s="19">
        <f>+IFERROR(VLOOKUP(H17742,Comunas!$D$5:$E$349,2,0),99999)</f>
        <v>99999</v>
      </c>
      <c r="J17742" s="8" t="s">
        <v>24</v>
      </c>
      <c r="K17742" s="8"/>
      <c r="L17742" s="6" t="s">
        <v>24</v>
      </c>
      <c r="M17742" s="23" t="str">
        <f t="shared" si="1429"/>
        <v>Confirmado</v>
      </c>
      <c r="N17742" s="24">
        <f>+IF(COVID_CL_CONFIRMA[[#This Row],[ID_Comuna]]&lt;&gt;99999,VLOOKUP($I17742,Localiza_CL[[Codcom]:[Población MINCIEN]],4,0),VLOOKUP($F17742,Localiza_CL[],4,0))</f>
        <v>-70.626637030500007</v>
      </c>
      <c r="O17742" s="31">
        <f>+IF(COVID_CL_CONFIRMA[[#This Row],[ID_Comuna]]&lt;&gt;99999,VLOOKUP($I17742,Localiza_CL[[Codcom]:[Población MINCIEN]],5,0),VLOOKUP($F17742,Localiza_CL[],5,0))</f>
        <v>-33.604364294100002</v>
      </c>
      <c r="P17742" s="23" t="str">
        <f t="shared" si="1430"/>
        <v>CHILE</v>
      </c>
    </row>
    <row r="17743" spans="1:16" x14ac:dyDescent="0.3">
      <c r="A17743" s="53" t="str">
        <f t="shared" si="1427"/>
        <v>999994395317732</v>
      </c>
      <c r="B1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3" s="21" t="str">
        <f t="shared" si="1428"/>
        <v>Metropolitana43953</v>
      </c>
      <c r="D17743" s="20">
        <f t="shared" si="1426"/>
        <v>17732</v>
      </c>
      <c r="E17743" s="17">
        <v>43953</v>
      </c>
      <c r="F17743" s="20">
        <v>13</v>
      </c>
      <c r="G17743" s="22" t="str">
        <f>+VLOOKUP($F17743,Localiza_CL[[Codreg]:[Región]],12,0)</f>
        <v>Metropolitana</v>
      </c>
      <c r="H17743" s="16" t="s">
        <v>24</v>
      </c>
      <c r="I17743" s="19">
        <f>+IFERROR(VLOOKUP(H17743,Comunas!$D$5:$E$349,2,0),99999)</f>
        <v>99999</v>
      </c>
      <c r="J17743" s="8" t="s">
        <v>24</v>
      </c>
      <c r="K17743" s="8"/>
      <c r="L17743" s="6" t="s">
        <v>24</v>
      </c>
      <c r="M17743" s="23" t="str">
        <f t="shared" si="1429"/>
        <v>Confirmado</v>
      </c>
      <c r="N17743" s="24">
        <f>+IF(COVID_CL_CONFIRMA[[#This Row],[ID_Comuna]]&lt;&gt;99999,VLOOKUP($I17743,Localiza_CL[[Codcom]:[Población MINCIEN]],4,0),VLOOKUP($F17743,Localiza_CL[],4,0))</f>
        <v>-70.626637030500007</v>
      </c>
      <c r="O17743" s="31">
        <f>+IF(COVID_CL_CONFIRMA[[#This Row],[ID_Comuna]]&lt;&gt;99999,VLOOKUP($I17743,Localiza_CL[[Codcom]:[Población MINCIEN]],5,0),VLOOKUP($F17743,Localiza_CL[],5,0))</f>
        <v>-33.604364294100002</v>
      </c>
      <c r="P17743" s="23" t="str">
        <f t="shared" si="1430"/>
        <v>CHILE</v>
      </c>
    </row>
    <row r="17744" spans="1:16" x14ac:dyDescent="0.3">
      <c r="A17744" s="53" t="str">
        <f t="shared" si="1427"/>
        <v>999994395317733</v>
      </c>
      <c r="B1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4" s="21" t="str">
        <f t="shared" si="1428"/>
        <v>Metropolitana43953</v>
      </c>
      <c r="D17744" s="20">
        <f t="shared" si="1426"/>
        <v>17733</v>
      </c>
      <c r="E17744" s="17">
        <v>43953</v>
      </c>
      <c r="F17744" s="20">
        <v>13</v>
      </c>
      <c r="G17744" s="22" t="str">
        <f>+VLOOKUP($F17744,Localiza_CL[[Codreg]:[Región]],12,0)</f>
        <v>Metropolitana</v>
      </c>
      <c r="H17744" s="16" t="s">
        <v>24</v>
      </c>
      <c r="I17744" s="19">
        <f>+IFERROR(VLOOKUP(H17744,Comunas!$D$5:$E$349,2,0),99999)</f>
        <v>99999</v>
      </c>
      <c r="J17744" s="8" t="s">
        <v>24</v>
      </c>
      <c r="K17744" s="8"/>
      <c r="L17744" s="6" t="s">
        <v>24</v>
      </c>
      <c r="M17744" s="23" t="str">
        <f t="shared" si="1429"/>
        <v>Confirmado</v>
      </c>
      <c r="N17744" s="24">
        <f>+IF(COVID_CL_CONFIRMA[[#This Row],[ID_Comuna]]&lt;&gt;99999,VLOOKUP($I17744,Localiza_CL[[Codcom]:[Población MINCIEN]],4,0),VLOOKUP($F17744,Localiza_CL[],4,0))</f>
        <v>-70.626637030500007</v>
      </c>
      <c r="O17744" s="31">
        <f>+IF(COVID_CL_CONFIRMA[[#This Row],[ID_Comuna]]&lt;&gt;99999,VLOOKUP($I17744,Localiza_CL[[Codcom]:[Población MINCIEN]],5,0),VLOOKUP($F17744,Localiza_CL[],5,0))</f>
        <v>-33.604364294100002</v>
      </c>
      <c r="P17744" s="23" t="str">
        <f t="shared" si="1430"/>
        <v>CHILE</v>
      </c>
    </row>
    <row r="17745" spans="1:16" x14ac:dyDescent="0.3">
      <c r="A17745" s="53" t="str">
        <f t="shared" si="1427"/>
        <v>999994395317734</v>
      </c>
      <c r="B1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5" s="21" t="str">
        <f t="shared" si="1428"/>
        <v>Metropolitana43953</v>
      </c>
      <c r="D17745" s="20">
        <f t="shared" si="1426"/>
        <v>17734</v>
      </c>
      <c r="E17745" s="17">
        <v>43953</v>
      </c>
      <c r="F17745" s="20">
        <v>13</v>
      </c>
      <c r="G17745" s="22" t="str">
        <f>+VLOOKUP($F17745,Localiza_CL[[Codreg]:[Región]],12,0)</f>
        <v>Metropolitana</v>
      </c>
      <c r="H17745" s="16" t="s">
        <v>24</v>
      </c>
      <c r="I17745" s="19">
        <f>+IFERROR(VLOOKUP(H17745,Comunas!$D$5:$E$349,2,0),99999)</f>
        <v>99999</v>
      </c>
      <c r="J17745" s="8" t="s">
        <v>24</v>
      </c>
      <c r="K17745" s="8"/>
      <c r="L17745" s="6" t="s">
        <v>24</v>
      </c>
      <c r="M17745" s="23" t="str">
        <f t="shared" si="1429"/>
        <v>Confirmado</v>
      </c>
      <c r="N17745" s="24">
        <f>+IF(COVID_CL_CONFIRMA[[#This Row],[ID_Comuna]]&lt;&gt;99999,VLOOKUP($I17745,Localiza_CL[[Codcom]:[Población MINCIEN]],4,0),VLOOKUP($F17745,Localiza_CL[],4,0))</f>
        <v>-70.626637030500007</v>
      </c>
      <c r="O17745" s="31">
        <f>+IF(COVID_CL_CONFIRMA[[#This Row],[ID_Comuna]]&lt;&gt;99999,VLOOKUP($I17745,Localiza_CL[[Codcom]:[Población MINCIEN]],5,0),VLOOKUP($F17745,Localiza_CL[],5,0))</f>
        <v>-33.604364294100002</v>
      </c>
      <c r="P17745" s="23" t="str">
        <f t="shared" si="1430"/>
        <v>CHILE</v>
      </c>
    </row>
    <row r="17746" spans="1:16" x14ac:dyDescent="0.3">
      <c r="A17746" s="53" t="str">
        <f t="shared" si="1427"/>
        <v>999994395317735</v>
      </c>
      <c r="B1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6" s="21" t="str">
        <f t="shared" si="1428"/>
        <v>Metropolitana43953</v>
      </c>
      <c r="D17746" s="20">
        <f t="shared" si="1426"/>
        <v>17735</v>
      </c>
      <c r="E17746" s="17">
        <v>43953</v>
      </c>
      <c r="F17746" s="20">
        <v>13</v>
      </c>
      <c r="G17746" s="22" t="str">
        <f>+VLOOKUP($F17746,Localiza_CL[[Codreg]:[Región]],12,0)</f>
        <v>Metropolitana</v>
      </c>
      <c r="H17746" s="16" t="s">
        <v>24</v>
      </c>
      <c r="I17746" s="19">
        <f>+IFERROR(VLOOKUP(H17746,Comunas!$D$5:$E$349,2,0),99999)</f>
        <v>99999</v>
      </c>
      <c r="J17746" s="8" t="s">
        <v>24</v>
      </c>
      <c r="K17746" s="8"/>
      <c r="L17746" s="6" t="s">
        <v>24</v>
      </c>
      <c r="M17746" s="23" t="str">
        <f t="shared" si="1429"/>
        <v>Confirmado</v>
      </c>
      <c r="N17746" s="24">
        <f>+IF(COVID_CL_CONFIRMA[[#This Row],[ID_Comuna]]&lt;&gt;99999,VLOOKUP($I17746,Localiza_CL[[Codcom]:[Población MINCIEN]],4,0),VLOOKUP($F17746,Localiza_CL[],4,0))</f>
        <v>-70.626637030500007</v>
      </c>
      <c r="O17746" s="31">
        <f>+IF(COVID_CL_CONFIRMA[[#This Row],[ID_Comuna]]&lt;&gt;99999,VLOOKUP($I17746,Localiza_CL[[Codcom]:[Población MINCIEN]],5,0),VLOOKUP($F17746,Localiza_CL[],5,0))</f>
        <v>-33.604364294100002</v>
      </c>
      <c r="P17746" s="23" t="str">
        <f t="shared" si="1430"/>
        <v>CHILE</v>
      </c>
    </row>
    <row r="17747" spans="1:16" x14ac:dyDescent="0.3">
      <c r="A17747" s="53" t="str">
        <f t="shared" si="1427"/>
        <v>999994395317736</v>
      </c>
      <c r="B1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7" s="21" t="str">
        <f t="shared" si="1428"/>
        <v>Metropolitana43953</v>
      </c>
      <c r="D17747" s="20">
        <f t="shared" si="1426"/>
        <v>17736</v>
      </c>
      <c r="E17747" s="17">
        <v>43953</v>
      </c>
      <c r="F17747" s="20">
        <v>13</v>
      </c>
      <c r="G17747" s="22" t="str">
        <f>+VLOOKUP($F17747,Localiza_CL[[Codreg]:[Región]],12,0)</f>
        <v>Metropolitana</v>
      </c>
      <c r="H17747" s="16" t="s">
        <v>24</v>
      </c>
      <c r="I17747" s="19">
        <f>+IFERROR(VLOOKUP(H17747,Comunas!$D$5:$E$349,2,0),99999)</f>
        <v>99999</v>
      </c>
      <c r="J17747" s="8" t="s">
        <v>24</v>
      </c>
      <c r="K17747" s="8"/>
      <c r="L17747" s="6" t="s">
        <v>24</v>
      </c>
      <c r="M17747" s="23" t="str">
        <f t="shared" si="1429"/>
        <v>Confirmado</v>
      </c>
      <c r="N17747" s="24">
        <f>+IF(COVID_CL_CONFIRMA[[#This Row],[ID_Comuna]]&lt;&gt;99999,VLOOKUP($I17747,Localiza_CL[[Codcom]:[Población MINCIEN]],4,0),VLOOKUP($F17747,Localiza_CL[],4,0))</f>
        <v>-70.626637030500007</v>
      </c>
      <c r="O17747" s="31">
        <f>+IF(COVID_CL_CONFIRMA[[#This Row],[ID_Comuna]]&lt;&gt;99999,VLOOKUP($I17747,Localiza_CL[[Codcom]:[Población MINCIEN]],5,0),VLOOKUP($F17747,Localiza_CL[],5,0))</f>
        <v>-33.604364294100002</v>
      </c>
      <c r="P17747" s="23" t="str">
        <f t="shared" si="1430"/>
        <v>CHILE</v>
      </c>
    </row>
    <row r="17748" spans="1:16" x14ac:dyDescent="0.3">
      <c r="A17748" s="53" t="str">
        <f t="shared" si="1427"/>
        <v>999994395317737</v>
      </c>
      <c r="B1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8" s="21" t="str">
        <f t="shared" si="1428"/>
        <v>Metropolitana43953</v>
      </c>
      <c r="D17748" s="20">
        <f t="shared" si="1426"/>
        <v>17737</v>
      </c>
      <c r="E17748" s="17">
        <v>43953</v>
      </c>
      <c r="F17748" s="20">
        <v>13</v>
      </c>
      <c r="G17748" s="22" t="str">
        <f>+VLOOKUP($F17748,Localiza_CL[[Codreg]:[Región]],12,0)</f>
        <v>Metropolitana</v>
      </c>
      <c r="H17748" s="16" t="s">
        <v>24</v>
      </c>
      <c r="I17748" s="19">
        <f>+IFERROR(VLOOKUP(H17748,Comunas!$D$5:$E$349,2,0),99999)</f>
        <v>99999</v>
      </c>
      <c r="J17748" s="8" t="s">
        <v>24</v>
      </c>
      <c r="K17748" s="8"/>
      <c r="L17748" s="6" t="s">
        <v>24</v>
      </c>
      <c r="M17748" s="23" t="str">
        <f t="shared" si="1429"/>
        <v>Confirmado</v>
      </c>
      <c r="N17748" s="24">
        <f>+IF(COVID_CL_CONFIRMA[[#This Row],[ID_Comuna]]&lt;&gt;99999,VLOOKUP($I17748,Localiza_CL[[Codcom]:[Población MINCIEN]],4,0),VLOOKUP($F17748,Localiza_CL[],4,0))</f>
        <v>-70.626637030500007</v>
      </c>
      <c r="O17748" s="31">
        <f>+IF(COVID_CL_CONFIRMA[[#This Row],[ID_Comuna]]&lt;&gt;99999,VLOOKUP($I17748,Localiza_CL[[Codcom]:[Población MINCIEN]],5,0),VLOOKUP($F17748,Localiza_CL[],5,0))</f>
        <v>-33.604364294100002</v>
      </c>
      <c r="P17748" s="23" t="str">
        <f t="shared" si="1430"/>
        <v>CHILE</v>
      </c>
    </row>
    <row r="17749" spans="1:16" x14ac:dyDescent="0.3">
      <c r="A17749" s="53" t="str">
        <f t="shared" si="1427"/>
        <v>999994395317738</v>
      </c>
      <c r="B1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9" s="21" t="str">
        <f t="shared" si="1428"/>
        <v>Metropolitana43953</v>
      </c>
      <c r="D17749" s="20">
        <f t="shared" si="1426"/>
        <v>17738</v>
      </c>
      <c r="E17749" s="17">
        <v>43953</v>
      </c>
      <c r="F17749" s="20">
        <v>13</v>
      </c>
      <c r="G17749" s="22" t="str">
        <f>+VLOOKUP($F17749,Localiza_CL[[Codreg]:[Región]],12,0)</f>
        <v>Metropolitana</v>
      </c>
      <c r="H17749" s="16" t="s">
        <v>24</v>
      </c>
      <c r="I17749" s="19">
        <f>+IFERROR(VLOOKUP(H17749,Comunas!$D$5:$E$349,2,0),99999)</f>
        <v>99999</v>
      </c>
      <c r="J17749" s="8" t="s">
        <v>24</v>
      </c>
      <c r="K17749" s="8"/>
      <c r="L17749" s="6" t="s">
        <v>24</v>
      </c>
      <c r="M17749" s="23" t="str">
        <f t="shared" si="1429"/>
        <v>Confirmado</v>
      </c>
      <c r="N17749" s="24">
        <f>+IF(COVID_CL_CONFIRMA[[#This Row],[ID_Comuna]]&lt;&gt;99999,VLOOKUP($I17749,Localiza_CL[[Codcom]:[Población MINCIEN]],4,0),VLOOKUP($F17749,Localiza_CL[],4,0))</f>
        <v>-70.626637030500007</v>
      </c>
      <c r="O17749" s="31">
        <f>+IF(COVID_CL_CONFIRMA[[#This Row],[ID_Comuna]]&lt;&gt;99999,VLOOKUP($I17749,Localiza_CL[[Codcom]:[Población MINCIEN]],5,0),VLOOKUP($F17749,Localiza_CL[],5,0))</f>
        <v>-33.604364294100002</v>
      </c>
      <c r="P17749" s="23" t="str">
        <f t="shared" si="1430"/>
        <v>CHILE</v>
      </c>
    </row>
    <row r="17750" spans="1:16" x14ac:dyDescent="0.3">
      <c r="A17750" s="53" t="str">
        <f t="shared" si="1427"/>
        <v>999994395317739</v>
      </c>
      <c r="B1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0" s="21" t="str">
        <f t="shared" si="1428"/>
        <v>Metropolitana43953</v>
      </c>
      <c r="D17750" s="20">
        <f t="shared" si="1426"/>
        <v>17739</v>
      </c>
      <c r="E17750" s="17">
        <v>43953</v>
      </c>
      <c r="F17750" s="20">
        <v>13</v>
      </c>
      <c r="G17750" s="22" t="str">
        <f>+VLOOKUP($F17750,Localiza_CL[[Codreg]:[Región]],12,0)</f>
        <v>Metropolitana</v>
      </c>
      <c r="H17750" s="16" t="s">
        <v>24</v>
      </c>
      <c r="I17750" s="19">
        <f>+IFERROR(VLOOKUP(H17750,Comunas!$D$5:$E$349,2,0),99999)</f>
        <v>99999</v>
      </c>
      <c r="J17750" s="8" t="s">
        <v>24</v>
      </c>
      <c r="K17750" s="8"/>
      <c r="L17750" s="6" t="s">
        <v>24</v>
      </c>
      <c r="M17750" s="23" t="str">
        <f t="shared" si="1429"/>
        <v>Confirmado</v>
      </c>
      <c r="N17750" s="24">
        <f>+IF(COVID_CL_CONFIRMA[[#This Row],[ID_Comuna]]&lt;&gt;99999,VLOOKUP($I17750,Localiza_CL[[Codcom]:[Población MINCIEN]],4,0),VLOOKUP($F17750,Localiza_CL[],4,0))</f>
        <v>-70.626637030500007</v>
      </c>
      <c r="O17750" s="31">
        <f>+IF(COVID_CL_CONFIRMA[[#This Row],[ID_Comuna]]&lt;&gt;99999,VLOOKUP($I17750,Localiza_CL[[Codcom]:[Población MINCIEN]],5,0),VLOOKUP($F17750,Localiza_CL[],5,0))</f>
        <v>-33.604364294100002</v>
      </c>
      <c r="P17750" s="23" t="str">
        <f t="shared" si="1430"/>
        <v>CHILE</v>
      </c>
    </row>
    <row r="17751" spans="1:16" x14ac:dyDescent="0.3">
      <c r="A17751" s="53" t="str">
        <f t="shared" si="1427"/>
        <v>999994395317740</v>
      </c>
      <c r="B1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1" s="21" t="str">
        <f t="shared" si="1428"/>
        <v>Metropolitana43953</v>
      </c>
      <c r="D17751" s="20">
        <f t="shared" si="1426"/>
        <v>17740</v>
      </c>
      <c r="E17751" s="17">
        <v>43953</v>
      </c>
      <c r="F17751" s="20">
        <v>13</v>
      </c>
      <c r="G17751" s="22" t="str">
        <f>+VLOOKUP($F17751,Localiza_CL[[Codreg]:[Región]],12,0)</f>
        <v>Metropolitana</v>
      </c>
      <c r="H17751" s="16" t="s">
        <v>24</v>
      </c>
      <c r="I17751" s="19">
        <f>+IFERROR(VLOOKUP(H17751,Comunas!$D$5:$E$349,2,0),99999)</f>
        <v>99999</v>
      </c>
      <c r="J17751" s="8" t="s">
        <v>24</v>
      </c>
      <c r="K17751" s="8"/>
      <c r="L17751" s="6" t="s">
        <v>24</v>
      </c>
      <c r="M17751" s="23" t="str">
        <f t="shared" si="1429"/>
        <v>Confirmado</v>
      </c>
      <c r="N17751" s="24">
        <f>+IF(COVID_CL_CONFIRMA[[#This Row],[ID_Comuna]]&lt;&gt;99999,VLOOKUP($I17751,Localiza_CL[[Codcom]:[Población MINCIEN]],4,0),VLOOKUP($F17751,Localiza_CL[],4,0))</f>
        <v>-70.626637030500007</v>
      </c>
      <c r="O17751" s="31">
        <f>+IF(COVID_CL_CONFIRMA[[#This Row],[ID_Comuna]]&lt;&gt;99999,VLOOKUP($I17751,Localiza_CL[[Codcom]:[Población MINCIEN]],5,0),VLOOKUP($F17751,Localiza_CL[],5,0))</f>
        <v>-33.604364294100002</v>
      </c>
      <c r="P17751" s="23" t="str">
        <f t="shared" si="1430"/>
        <v>CHILE</v>
      </c>
    </row>
    <row r="17752" spans="1:16" x14ac:dyDescent="0.3">
      <c r="A17752" s="53" t="str">
        <f t="shared" si="1427"/>
        <v>999994395317741</v>
      </c>
      <c r="B1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2" s="21" t="str">
        <f t="shared" si="1428"/>
        <v>Metropolitana43953</v>
      </c>
      <c r="D17752" s="20">
        <f t="shared" si="1426"/>
        <v>17741</v>
      </c>
      <c r="E17752" s="17">
        <v>43953</v>
      </c>
      <c r="F17752" s="20">
        <v>13</v>
      </c>
      <c r="G17752" s="22" t="str">
        <f>+VLOOKUP($F17752,Localiza_CL[[Codreg]:[Región]],12,0)</f>
        <v>Metropolitana</v>
      </c>
      <c r="H17752" s="16" t="s">
        <v>24</v>
      </c>
      <c r="I17752" s="19">
        <f>+IFERROR(VLOOKUP(H17752,Comunas!$D$5:$E$349,2,0),99999)</f>
        <v>99999</v>
      </c>
      <c r="J17752" s="8" t="s">
        <v>24</v>
      </c>
      <c r="K17752" s="8"/>
      <c r="L17752" s="6" t="s">
        <v>24</v>
      </c>
      <c r="M17752" s="23" t="str">
        <f t="shared" si="1429"/>
        <v>Confirmado</v>
      </c>
      <c r="N17752" s="24">
        <f>+IF(COVID_CL_CONFIRMA[[#This Row],[ID_Comuna]]&lt;&gt;99999,VLOOKUP($I17752,Localiza_CL[[Codcom]:[Población MINCIEN]],4,0),VLOOKUP($F17752,Localiza_CL[],4,0))</f>
        <v>-70.626637030500007</v>
      </c>
      <c r="O17752" s="31">
        <f>+IF(COVID_CL_CONFIRMA[[#This Row],[ID_Comuna]]&lt;&gt;99999,VLOOKUP($I17752,Localiza_CL[[Codcom]:[Población MINCIEN]],5,0),VLOOKUP($F17752,Localiza_CL[],5,0))</f>
        <v>-33.604364294100002</v>
      </c>
      <c r="P17752" s="23" t="str">
        <f t="shared" si="1430"/>
        <v>CHILE</v>
      </c>
    </row>
    <row r="17753" spans="1:16" x14ac:dyDescent="0.3">
      <c r="A17753" s="53" t="str">
        <f t="shared" si="1427"/>
        <v>999994395317742</v>
      </c>
      <c r="B1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3" s="21" t="str">
        <f t="shared" si="1428"/>
        <v>Metropolitana43953</v>
      </c>
      <c r="D17753" s="20">
        <f t="shared" ref="D17753:D17816" si="1431">+D17752+1</f>
        <v>17742</v>
      </c>
      <c r="E17753" s="17">
        <v>43953</v>
      </c>
      <c r="F17753" s="20">
        <v>13</v>
      </c>
      <c r="G17753" s="22" t="str">
        <f>+VLOOKUP($F17753,Localiza_CL[[Codreg]:[Región]],12,0)</f>
        <v>Metropolitana</v>
      </c>
      <c r="H17753" s="16" t="s">
        <v>24</v>
      </c>
      <c r="I17753" s="19">
        <f>+IFERROR(VLOOKUP(H17753,Comunas!$D$5:$E$349,2,0),99999)</f>
        <v>99999</v>
      </c>
      <c r="J17753" s="8" t="s">
        <v>24</v>
      </c>
      <c r="K17753" s="8"/>
      <c r="L17753" s="6" t="s">
        <v>24</v>
      </c>
      <c r="M17753" s="23" t="str">
        <f t="shared" si="1429"/>
        <v>Confirmado</v>
      </c>
      <c r="N17753" s="24">
        <f>+IF(COVID_CL_CONFIRMA[[#This Row],[ID_Comuna]]&lt;&gt;99999,VLOOKUP($I17753,Localiza_CL[[Codcom]:[Población MINCIEN]],4,0),VLOOKUP($F17753,Localiza_CL[],4,0))</f>
        <v>-70.626637030500007</v>
      </c>
      <c r="O17753" s="31">
        <f>+IF(COVID_CL_CONFIRMA[[#This Row],[ID_Comuna]]&lt;&gt;99999,VLOOKUP($I17753,Localiza_CL[[Codcom]:[Población MINCIEN]],5,0),VLOOKUP($F17753,Localiza_CL[],5,0))</f>
        <v>-33.604364294100002</v>
      </c>
      <c r="P17753" s="23" t="str">
        <f t="shared" si="1430"/>
        <v>CHILE</v>
      </c>
    </row>
    <row r="17754" spans="1:16" x14ac:dyDescent="0.3">
      <c r="A17754" s="53" t="str">
        <f t="shared" si="1427"/>
        <v>999994395317743</v>
      </c>
      <c r="B1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4" s="21" t="str">
        <f t="shared" si="1428"/>
        <v>Metropolitana43953</v>
      </c>
      <c r="D17754" s="20">
        <f t="shared" si="1431"/>
        <v>17743</v>
      </c>
      <c r="E17754" s="17">
        <v>43953</v>
      </c>
      <c r="F17754" s="20">
        <v>13</v>
      </c>
      <c r="G17754" s="22" t="str">
        <f>+VLOOKUP($F17754,Localiza_CL[[Codreg]:[Región]],12,0)</f>
        <v>Metropolitana</v>
      </c>
      <c r="H17754" s="16" t="s">
        <v>24</v>
      </c>
      <c r="I17754" s="19">
        <f>+IFERROR(VLOOKUP(H17754,Comunas!$D$5:$E$349,2,0),99999)</f>
        <v>99999</v>
      </c>
      <c r="J17754" s="8" t="s">
        <v>24</v>
      </c>
      <c r="K17754" s="8"/>
      <c r="L17754" s="6" t="s">
        <v>24</v>
      </c>
      <c r="M17754" s="23" t="str">
        <f t="shared" si="1429"/>
        <v>Confirmado</v>
      </c>
      <c r="N17754" s="24">
        <f>+IF(COVID_CL_CONFIRMA[[#This Row],[ID_Comuna]]&lt;&gt;99999,VLOOKUP($I17754,Localiza_CL[[Codcom]:[Población MINCIEN]],4,0),VLOOKUP($F17754,Localiza_CL[],4,0))</f>
        <v>-70.626637030500007</v>
      </c>
      <c r="O17754" s="31">
        <f>+IF(COVID_CL_CONFIRMA[[#This Row],[ID_Comuna]]&lt;&gt;99999,VLOOKUP($I17754,Localiza_CL[[Codcom]:[Población MINCIEN]],5,0),VLOOKUP($F17754,Localiza_CL[],5,0))</f>
        <v>-33.604364294100002</v>
      </c>
      <c r="P17754" s="23" t="str">
        <f t="shared" si="1430"/>
        <v>CHILE</v>
      </c>
    </row>
    <row r="17755" spans="1:16" x14ac:dyDescent="0.3">
      <c r="A17755" s="53" t="str">
        <f t="shared" si="1427"/>
        <v>999994395317744</v>
      </c>
      <c r="B1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5" s="21" t="str">
        <f t="shared" si="1428"/>
        <v>Metropolitana43953</v>
      </c>
      <c r="D17755" s="20">
        <f t="shared" si="1431"/>
        <v>17744</v>
      </c>
      <c r="E17755" s="17">
        <v>43953</v>
      </c>
      <c r="F17755" s="20">
        <v>13</v>
      </c>
      <c r="G17755" s="22" t="str">
        <f>+VLOOKUP($F17755,Localiza_CL[[Codreg]:[Región]],12,0)</f>
        <v>Metropolitana</v>
      </c>
      <c r="H17755" s="16" t="s">
        <v>24</v>
      </c>
      <c r="I17755" s="19">
        <f>+IFERROR(VLOOKUP(H17755,Comunas!$D$5:$E$349,2,0),99999)</f>
        <v>99999</v>
      </c>
      <c r="J17755" s="8" t="s">
        <v>24</v>
      </c>
      <c r="K17755" s="8"/>
      <c r="L17755" s="6" t="s">
        <v>24</v>
      </c>
      <c r="M17755" s="23" t="str">
        <f t="shared" si="1429"/>
        <v>Confirmado</v>
      </c>
      <c r="N17755" s="24">
        <f>+IF(COVID_CL_CONFIRMA[[#This Row],[ID_Comuna]]&lt;&gt;99999,VLOOKUP($I17755,Localiza_CL[[Codcom]:[Población MINCIEN]],4,0),VLOOKUP($F17755,Localiza_CL[],4,0))</f>
        <v>-70.626637030500007</v>
      </c>
      <c r="O17755" s="31">
        <f>+IF(COVID_CL_CONFIRMA[[#This Row],[ID_Comuna]]&lt;&gt;99999,VLOOKUP($I17755,Localiza_CL[[Codcom]:[Población MINCIEN]],5,0),VLOOKUP($F17755,Localiza_CL[],5,0))</f>
        <v>-33.604364294100002</v>
      </c>
      <c r="P17755" s="23" t="str">
        <f t="shared" si="1430"/>
        <v>CHILE</v>
      </c>
    </row>
    <row r="17756" spans="1:16" x14ac:dyDescent="0.3">
      <c r="A17756" s="53" t="str">
        <f t="shared" si="1427"/>
        <v>999994395317745</v>
      </c>
      <c r="B1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6" s="21" t="str">
        <f t="shared" si="1428"/>
        <v>Metropolitana43953</v>
      </c>
      <c r="D17756" s="20">
        <f t="shared" si="1431"/>
        <v>17745</v>
      </c>
      <c r="E17756" s="17">
        <v>43953</v>
      </c>
      <c r="F17756" s="20">
        <v>13</v>
      </c>
      <c r="G17756" s="22" t="str">
        <f>+VLOOKUP($F17756,Localiza_CL[[Codreg]:[Región]],12,0)</f>
        <v>Metropolitana</v>
      </c>
      <c r="H17756" s="16" t="s">
        <v>24</v>
      </c>
      <c r="I17756" s="19">
        <f>+IFERROR(VLOOKUP(H17756,Comunas!$D$5:$E$349,2,0),99999)</f>
        <v>99999</v>
      </c>
      <c r="J17756" s="8" t="s">
        <v>24</v>
      </c>
      <c r="K17756" s="8"/>
      <c r="L17756" s="6" t="s">
        <v>24</v>
      </c>
      <c r="M17756" s="23" t="str">
        <f t="shared" si="1429"/>
        <v>Confirmado</v>
      </c>
      <c r="N17756" s="24">
        <f>+IF(COVID_CL_CONFIRMA[[#This Row],[ID_Comuna]]&lt;&gt;99999,VLOOKUP($I17756,Localiza_CL[[Codcom]:[Población MINCIEN]],4,0),VLOOKUP($F17756,Localiza_CL[],4,0))</f>
        <v>-70.626637030500007</v>
      </c>
      <c r="O17756" s="31">
        <f>+IF(COVID_CL_CONFIRMA[[#This Row],[ID_Comuna]]&lt;&gt;99999,VLOOKUP($I17756,Localiza_CL[[Codcom]:[Población MINCIEN]],5,0),VLOOKUP($F17756,Localiza_CL[],5,0))</f>
        <v>-33.604364294100002</v>
      </c>
      <c r="P17756" s="23" t="str">
        <f t="shared" si="1430"/>
        <v>CHILE</v>
      </c>
    </row>
    <row r="17757" spans="1:16" x14ac:dyDescent="0.3">
      <c r="A17757" s="53" t="str">
        <f t="shared" si="1427"/>
        <v>999994395317746</v>
      </c>
      <c r="B1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7" s="21" t="str">
        <f t="shared" si="1428"/>
        <v>Metropolitana43953</v>
      </c>
      <c r="D17757" s="20">
        <f t="shared" si="1431"/>
        <v>17746</v>
      </c>
      <c r="E17757" s="17">
        <v>43953</v>
      </c>
      <c r="F17757" s="20">
        <v>13</v>
      </c>
      <c r="G17757" s="22" t="str">
        <f>+VLOOKUP($F17757,Localiza_CL[[Codreg]:[Región]],12,0)</f>
        <v>Metropolitana</v>
      </c>
      <c r="H17757" s="16" t="s">
        <v>24</v>
      </c>
      <c r="I17757" s="19">
        <f>+IFERROR(VLOOKUP(H17757,Comunas!$D$5:$E$349,2,0),99999)</f>
        <v>99999</v>
      </c>
      <c r="J17757" s="8" t="s">
        <v>24</v>
      </c>
      <c r="K17757" s="8"/>
      <c r="L17757" s="6" t="s">
        <v>24</v>
      </c>
      <c r="M17757" s="23" t="str">
        <f t="shared" si="1429"/>
        <v>Confirmado</v>
      </c>
      <c r="N17757" s="24">
        <f>+IF(COVID_CL_CONFIRMA[[#This Row],[ID_Comuna]]&lt;&gt;99999,VLOOKUP($I17757,Localiza_CL[[Codcom]:[Población MINCIEN]],4,0),VLOOKUP($F17757,Localiza_CL[],4,0))</f>
        <v>-70.626637030500007</v>
      </c>
      <c r="O17757" s="31">
        <f>+IF(COVID_CL_CONFIRMA[[#This Row],[ID_Comuna]]&lt;&gt;99999,VLOOKUP($I17757,Localiza_CL[[Codcom]:[Población MINCIEN]],5,0),VLOOKUP($F17757,Localiza_CL[],5,0))</f>
        <v>-33.604364294100002</v>
      </c>
      <c r="P17757" s="23" t="str">
        <f t="shared" si="1430"/>
        <v>CHILE</v>
      </c>
    </row>
    <row r="17758" spans="1:16" x14ac:dyDescent="0.3">
      <c r="A17758" s="53" t="str">
        <f t="shared" si="1427"/>
        <v>999994395317747</v>
      </c>
      <c r="B1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8" s="21" t="str">
        <f t="shared" si="1428"/>
        <v>Metropolitana43953</v>
      </c>
      <c r="D17758" s="20">
        <f t="shared" si="1431"/>
        <v>17747</v>
      </c>
      <c r="E17758" s="17">
        <v>43953</v>
      </c>
      <c r="F17758" s="20">
        <v>13</v>
      </c>
      <c r="G17758" s="22" t="str">
        <f>+VLOOKUP($F17758,Localiza_CL[[Codreg]:[Región]],12,0)</f>
        <v>Metropolitana</v>
      </c>
      <c r="H17758" s="16" t="s">
        <v>24</v>
      </c>
      <c r="I17758" s="19">
        <f>+IFERROR(VLOOKUP(H17758,Comunas!$D$5:$E$349,2,0),99999)</f>
        <v>99999</v>
      </c>
      <c r="J17758" s="8" t="s">
        <v>24</v>
      </c>
      <c r="K17758" s="8"/>
      <c r="L17758" s="6" t="s">
        <v>24</v>
      </c>
      <c r="M17758" s="23" t="str">
        <f t="shared" si="1429"/>
        <v>Confirmado</v>
      </c>
      <c r="N17758" s="24">
        <f>+IF(COVID_CL_CONFIRMA[[#This Row],[ID_Comuna]]&lt;&gt;99999,VLOOKUP($I17758,Localiza_CL[[Codcom]:[Población MINCIEN]],4,0),VLOOKUP($F17758,Localiza_CL[],4,0))</f>
        <v>-70.626637030500007</v>
      </c>
      <c r="O17758" s="31">
        <f>+IF(COVID_CL_CONFIRMA[[#This Row],[ID_Comuna]]&lt;&gt;99999,VLOOKUP($I17758,Localiza_CL[[Codcom]:[Población MINCIEN]],5,0),VLOOKUP($F17758,Localiza_CL[],5,0))</f>
        <v>-33.604364294100002</v>
      </c>
      <c r="P17758" s="23" t="str">
        <f t="shared" si="1430"/>
        <v>CHILE</v>
      </c>
    </row>
    <row r="17759" spans="1:16" x14ac:dyDescent="0.3">
      <c r="A17759" s="53" t="str">
        <f t="shared" si="1427"/>
        <v>999994395317748</v>
      </c>
      <c r="B1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9" s="21" t="str">
        <f t="shared" si="1428"/>
        <v>Metropolitana43953</v>
      </c>
      <c r="D17759" s="20">
        <f t="shared" si="1431"/>
        <v>17748</v>
      </c>
      <c r="E17759" s="17">
        <v>43953</v>
      </c>
      <c r="F17759" s="20">
        <v>13</v>
      </c>
      <c r="G17759" s="22" t="str">
        <f>+VLOOKUP($F17759,Localiza_CL[[Codreg]:[Región]],12,0)</f>
        <v>Metropolitana</v>
      </c>
      <c r="H17759" s="16" t="s">
        <v>24</v>
      </c>
      <c r="I17759" s="19">
        <f>+IFERROR(VLOOKUP(H17759,Comunas!$D$5:$E$349,2,0),99999)</f>
        <v>99999</v>
      </c>
      <c r="J17759" s="8" t="s">
        <v>24</v>
      </c>
      <c r="K17759" s="8"/>
      <c r="L17759" s="6" t="s">
        <v>24</v>
      </c>
      <c r="M17759" s="23" t="str">
        <f t="shared" si="1429"/>
        <v>Confirmado</v>
      </c>
      <c r="N17759" s="24">
        <f>+IF(COVID_CL_CONFIRMA[[#This Row],[ID_Comuna]]&lt;&gt;99999,VLOOKUP($I17759,Localiza_CL[[Codcom]:[Población MINCIEN]],4,0),VLOOKUP($F17759,Localiza_CL[],4,0))</f>
        <v>-70.626637030500007</v>
      </c>
      <c r="O17759" s="31">
        <f>+IF(COVID_CL_CONFIRMA[[#This Row],[ID_Comuna]]&lt;&gt;99999,VLOOKUP($I17759,Localiza_CL[[Codcom]:[Población MINCIEN]],5,0),VLOOKUP($F17759,Localiza_CL[],5,0))</f>
        <v>-33.604364294100002</v>
      </c>
      <c r="P17759" s="23" t="str">
        <f t="shared" si="1430"/>
        <v>CHILE</v>
      </c>
    </row>
    <row r="17760" spans="1:16" x14ac:dyDescent="0.3">
      <c r="A17760" s="53" t="str">
        <f t="shared" si="1427"/>
        <v>999994395317749</v>
      </c>
      <c r="B1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0" s="21" t="str">
        <f t="shared" si="1428"/>
        <v>Metropolitana43953</v>
      </c>
      <c r="D17760" s="20">
        <f t="shared" si="1431"/>
        <v>17749</v>
      </c>
      <c r="E17760" s="17">
        <v>43953</v>
      </c>
      <c r="F17760" s="20">
        <v>13</v>
      </c>
      <c r="G17760" s="22" t="str">
        <f>+VLOOKUP($F17760,Localiza_CL[[Codreg]:[Región]],12,0)</f>
        <v>Metropolitana</v>
      </c>
      <c r="H17760" s="16" t="s">
        <v>24</v>
      </c>
      <c r="I17760" s="19">
        <f>+IFERROR(VLOOKUP(H17760,Comunas!$D$5:$E$349,2,0),99999)</f>
        <v>99999</v>
      </c>
      <c r="J17760" s="8" t="s">
        <v>24</v>
      </c>
      <c r="K17760" s="8"/>
      <c r="L17760" s="6" t="s">
        <v>24</v>
      </c>
      <c r="M17760" s="23" t="str">
        <f t="shared" si="1429"/>
        <v>Confirmado</v>
      </c>
      <c r="N17760" s="24">
        <f>+IF(COVID_CL_CONFIRMA[[#This Row],[ID_Comuna]]&lt;&gt;99999,VLOOKUP($I17760,Localiza_CL[[Codcom]:[Población MINCIEN]],4,0),VLOOKUP($F17760,Localiza_CL[],4,0))</f>
        <v>-70.626637030500007</v>
      </c>
      <c r="O17760" s="31">
        <f>+IF(COVID_CL_CONFIRMA[[#This Row],[ID_Comuna]]&lt;&gt;99999,VLOOKUP($I17760,Localiza_CL[[Codcom]:[Población MINCIEN]],5,0),VLOOKUP($F17760,Localiza_CL[],5,0))</f>
        <v>-33.604364294100002</v>
      </c>
      <c r="P17760" s="23" t="str">
        <f t="shared" si="1430"/>
        <v>CHILE</v>
      </c>
    </row>
    <row r="17761" spans="1:16" x14ac:dyDescent="0.3">
      <c r="A17761" s="53" t="str">
        <f t="shared" si="1427"/>
        <v>999994395317750</v>
      </c>
      <c r="B1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1" s="21" t="str">
        <f t="shared" si="1428"/>
        <v>Metropolitana43953</v>
      </c>
      <c r="D17761" s="20">
        <f t="shared" si="1431"/>
        <v>17750</v>
      </c>
      <c r="E17761" s="17">
        <v>43953</v>
      </c>
      <c r="F17761" s="20">
        <v>13</v>
      </c>
      <c r="G17761" s="22" t="str">
        <f>+VLOOKUP($F17761,Localiza_CL[[Codreg]:[Región]],12,0)</f>
        <v>Metropolitana</v>
      </c>
      <c r="H17761" s="16" t="s">
        <v>24</v>
      </c>
      <c r="I17761" s="19">
        <f>+IFERROR(VLOOKUP(H17761,Comunas!$D$5:$E$349,2,0),99999)</f>
        <v>99999</v>
      </c>
      <c r="J17761" s="8" t="s">
        <v>24</v>
      </c>
      <c r="K17761" s="8"/>
      <c r="L17761" s="6" t="s">
        <v>24</v>
      </c>
      <c r="M17761" s="23" t="str">
        <f t="shared" si="1429"/>
        <v>Confirmado</v>
      </c>
      <c r="N17761" s="24">
        <f>+IF(COVID_CL_CONFIRMA[[#This Row],[ID_Comuna]]&lt;&gt;99999,VLOOKUP($I17761,Localiza_CL[[Codcom]:[Población MINCIEN]],4,0),VLOOKUP($F17761,Localiza_CL[],4,0))</f>
        <v>-70.626637030500007</v>
      </c>
      <c r="O17761" s="31">
        <f>+IF(COVID_CL_CONFIRMA[[#This Row],[ID_Comuna]]&lt;&gt;99999,VLOOKUP($I17761,Localiza_CL[[Codcom]:[Población MINCIEN]],5,0),VLOOKUP($F17761,Localiza_CL[],5,0))</f>
        <v>-33.604364294100002</v>
      </c>
      <c r="P17761" s="23" t="str">
        <f t="shared" si="1430"/>
        <v>CHILE</v>
      </c>
    </row>
    <row r="17762" spans="1:16" x14ac:dyDescent="0.3">
      <c r="A17762" s="53" t="str">
        <f t="shared" si="1427"/>
        <v>999994395317751</v>
      </c>
      <c r="B1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2" s="21" t="str">
        <f t="shared" si="1428"/>
        <v>Metropolitana43953</v>
      </c>
      <c r="D17762" s="20">
        <f t="shared" si="1431"/>
        <v>17751</v>
      </c>
      <c r="E17762" s="17">
        <v>43953</v>
      </c>
      <c r="F17762" s="20">
        <v>13</v>
      </c>
      <c r="G17762" s="22" t="str">
        <f>+VLOOKUP($F17762,Localiza_CL[[Codreg]:[Región]],12,0)</f>
        <v>Metropolitana</v>
      </c>
      <c r="H17762" s="16" t="s">
        <v>24</v>
      </c>
      <c r="I17762" s="19">
        <f>+IFERROR(VLOOKUP(H17762,Comunas!$D$5:$E$349,2,0),99999)</f>
        <v>99999</v>
      </c>
      <c r="J17762" s="8" t="s">
        <v>24</v>
      </c>
      <c r="K17762" s="8"/>
      <c r="L17762" s="6" t="s">
        <v>24</v>
      </c>
      <c r="M17762" s="23" t="str">
        <f t="shared" si="1429"/>
        <v>Confirmado</v>
      </c>
      <c r="N17762" s="24">
        <f>+IF(COVID_CL_CONFIRMA[[#This Row],[ID_Comuna]]&lt;&gt;99999,VLOOKUP($I17762,Localiza_CL[[Codcom]:[Población MINCIEN]],4,0),VLOOKUP($F17762,Localiza_CL[],4,0))</f>
        <v>-70.626637030500007</v>
      </c>
      <c r="O17762" s="31">
        <f>+IF(COVID_CL_CONFIRMA[[#This Row],[ID_Comuna]]&lt;&gt;99999,VLOOKUP($I17762,Localiza_CL[[Codcom]:[Población MINCIEN]],5,0),VLOOKUP($F17762,Localiza_CL[],5,0))</f>
        <v>-33.604364294100002</v>
      </c>
      <c r="P17762" s="23" t="str">
        <f t="shared" si="1430"/>
        <v>CHILE</v>
      </c>
    </row>
    <row r="17763" spans="1:16" x14ac:dyDescent="0.3">
      <c r="A17763" s="53" t="str">
        <f t="shared" si="1427"/>
        <v>999994395317752</v>
      </c>
      <c r="B1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3" s="21" t="str">
        <f t="shared" si="1428"/>
        <v>Metropolitana43953</v>
      </c>
      <c r="D17763" s="20">
        <f t="shared" si="1431"/>
        <v>17752</v>
      </c>
      <c r="E17763" s="17">
        <v>43953</v>
      </c>
      <c r="F17763" s="20">
        <v>13</v>
      </c>
      <c r="G17763" s="22" t="str">
        <f>+VLOOKUP($F17763,Localiza_CL[[Codreg]:[Región]],12,0)</f>
        <v>Metropolitana</v>
      </c>
      <c r="H17763" s="16" t="s">
        <v>24</v>
      </c>
      <c r="I17763" s="19">
        <f>+IFERROR(VLOOKUP(H17763,Comunas!$D$5:$E$349,2,0),99999)</f>
        <v>99999</v>
      </c>
      <c r="J17763" s="8" t="s">
        <v>24</v>
      </c>
      <c r="K17763" s="8"/>
      <c r="L17763" s="6" t="s">
        <v>24</v>
      </c>
      <c r="M17763" s="23" t="str">
        <f t="shared" si="1429"/>
        <v>Confirmado</v>
      </c>
      <c r="N17763" s="24">
        <f>+IF(COVID_CL_CONFIRMA[[#This Row],[ID_Comuna]]&lt;&gt;99999,VLOOKUP($I17763,Localiza_CL[[Codcom]:[Población MINCIEN]],4,0),VLOOKUP($F17763,Localiza_CL[],4,0))</f>
        <v>-70.626637030500007</v>
      </c>
      <c r="O17763" s="31">
        <f>+IF(COVID_CL_CONFIRMA[[#This Row],[ID_Comuna]]&lt;&gt;99999,VLOOKUP($I17763,Localiza_CL[[Codcom]:[Población MINCIEN]],5,0),VLOOKUP($F17763,Localiza_CL[],5,0))</f>
        <v>-33.604364294100002</v>
      </c>
      <c r="P17763" s="23" t="str">
        <f t="shared" si="1430"/>
        <v>CHILE</v>
      </c>
    </row>
    <row r="17764" spans="1:16" x14ac:dyDescent="0.3">
      <c r="A17764" s="53" t="str">
        <f t="shared" si="1427"/>
        <v>999994395317753</v>
      </c>
      <c r="B1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4" s="21" t="str">
        <f t="shared" si="1428"/>
        <v>Metropolitana43953</v>
      </c>
      <c r="D17764" s="20">
        <f t="shared" si="1431"/>
        <v>17753</v>
      </c>
      <c r="E17764" s="17">
        <v>43953</v>
      </c>
      <c r="F17764" s="20">
        <v>13</v>
      </c>
      <c r="G17764" s="22" t="str">
        <f>+VLOOKUP($F17764,Localiza_CL[[Codreg]:[Región]],12,0)</f>
        <v>Metropolitana</v>
      </c>
      <c r="H17764" s="16" t="s">
        <v>24</v>
      </c>
      <c r="I17764" s="19">
        <f>+IFERROR(VLOOKUP(H17764,Comunas!$D$5:$E$349,2,0),99999)</f>
        <v>99999</v>
      </c>
      <c r="J17764" s="8" t="s">
        <v>24</v>
      </c>
      <c r="K17764" s="8"/>
      <c r="L17764" s="6" t="s">
        <v>24</v>
      </c>
      <c r="M17764" s="23" t="str">
        <f t="shared" si="1429"/>
        <v>Confirmado</v>
      </c>
      <c r="N17764" s="24">
        <f>+IF(COVID_CL_CONFIRMA[[#This Row],[ID_Comuna]]&lt;&gt;99999,VLOOKUP($I17764,Localiza_CL[[Codcom]:[Población MINCIEN]],4,0),VLOOKUP($F17764,Localiza_CL[],4,0))</f>
        <v>-70.626637030500007</v>
      </c>
      <c r="O17764" s="31">
        <f>+IF(COVID_CL_CONFIRMA[[#This Row],[ID_Comuna]]&lt;&gt;99999,VLOOKUP($I17764,Localiza_CL[[Codcom]:[Población MINCIEN]],5,0),VLOOKUP($F17764,Localiza_CL[],5,0))</f>
        <v>-33.604364294100002</v>
      </c>
      <c r="P17764" s="23" t="str">
        <f t="shared" si="1430"/>
        <v>CHILE</v>
      </c>
    </row>
    <row r="17765" spans="1:16" x14ac:dyDescent="0.3">
      <c r="A17765" s="53" t="str">
        <f t="shared" si="1427"/>
        <v>999994395317754</v>
      </c>
      <c r="B1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5" s="21" t="str">
        <f t="shared" si="1428"/>
        <v>Metropolitana43953</v>
      </c>
      <c r="D17765" s="20">
        <f t="shared" si="1431"/>
        <v>17754</v>
      </c>
      <c r="E17765" s="17">
        <v>43953</v>
      </c>
      <c r="F17765" s="20">
        <v>13</v>
      </c>
      <c r="G17765" s="22" t="str">
        <f>+VLOOKUP($F17765,Localiza_CL[[Codreg]:[Región]],12,0)</f>
        <v>Metropolitana</v>
      </c>
      <c r="H17765" s="16" t="s">
        <v>24</v>
      </c>
      <c r="I17765" s="19">
        <f>+IFERROR(VLOOKUP(H17765,Comunas!$D$5:$E$349,2,0),99999)</f>
        <v>99999</v>
      </c>
      <c r="J17765" s="8" t="s">
        <v>24</v>
      </c>
      <c r="K17765" s="8"/>
      <c r="L17765" s="6" t="s">
        <v>24</v>
      </c>
      <c r="M17765" s="23" t="str">
        <f t="shared" si="1429"/>
        <v>Confirmado</v>
      </c>
      <c r="N17765" s="24">
        <f>+IF(COVID_CL_CONFIRMA[[#This Row],[ID_Comuna]]&lt;&gt;99999,VLOOKUP($I17765,Localiza_CL[[Codcom]:[Población MINCIEN]],4,0),VLOOKUP($F17765,Localiza_CL[],4,0))</f>
        <v>-70.626637030500007</v>
      </c>
      <c r="O17765" s="31">
        <f>+IF(COVID_CL_CONFIRMA[[#This Row],[ID_Comuna]]&lt;&gt;99999,VLOOKUP($I17765,Localiza_CL[[Codcom]:[Población MINCIEN]],5,0),VLOOKUP($F17765,Localiza_CL[],5,0))</f>
        <v>-33.604364294100002</v>
      </c>
      <c r="P17765" s="23" t="str">
        <f t="shared" si="1430"/>
        <v>CHILE</v>
      </c>
    </row>
    <row r="17766" spans="1:16" x14ac:dyDescent="0.3">
      <c r="A17766" s="53" t="str">
        <f t="shared" si="1427"/>
        <v>999994395317755</v>
      </c>
      <c r="B1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6" s="21" t="str">
        <f t="shared" si="1428"/>
        <v>Metropolitana43953</v>
      </c>
      <c r="D17766" s="20">
        <f t="shared" si="1431"/>
        <v>17755</v>
      </c>
      <c r="E17766" s="17">
        <v>43953</v>
      </c>
      <c r="F17766" s="20">
        <v>13</v>
      </c>
      <c r="G17766" s="22" t="str">
        <f>+VLOOKUP($F17766,Localiza_CL[[Codreg]:[Región]],12,0)</f>
        <v>Metropolitana</v>
      </c>
      <c r="H17766" s="16" t="s">
        <v>24</v>
      </c>
      <c r="I17766" s="19">
        <f>+IFERROR(VLOOKUP(H17766,Comunas!$D$5:$E$349,2,0),99999)</f>
        <v>99999</v>
      </c>
      <c r="J17766" s="8" t="s">
        <v>24</v>
      </c>
      <c r="K17766" s="8"/>
      <c r="L17766" s="6" t="s">
        <v>24</v>
      </c>
      <c r="M17766" s="23" t="str">
        <f t="shared" si="1429"/>
        <v>Confirmado</v>
      </c>
      <c r="N17766" s="24">
        <f>+IF(COVID_CL_CONFIRMA[[#This Row],[ID_Comuna]]&lt;&gt;99999,VLOOKUP($I17766,Localiza_CL[[Codcom]:[Población MINCIEN]],4,0),VLOOKUP($F17766,Localiza_CL[],4,0))</f>
        <v>-70.626637030500007</v>
      </c>
      <c r="O17766" s="31">
        <f>+IF(COVID_CL_CONFIRMA[[#This Row],[ID_Comuna]]&lt;&gt;99999,VLOOKUP($I17766,Localiza_CL[[Codcom]:[Población MINCIEN]],5,0),VLOOKUP($F17766,Localiza_CL[],5,0))</f>
        <v>-33.604364294100002</v>
      </c>
      <c r="P17766" s="23" t="str">
        <f t="shared" si="1430"/>
        <v>CHILE</v>
      </c>
    </row>
    <row r="17767" spans="1:16" x14ac:dyDescent="0.3">
      <c r="A17767" s="53" t="str">
        <f t="shared" si="1427"/>
        <v>999994395317756</v>
      </c>
      <c r="B1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7" s="21" t="str">
        <f t="shared" si="1428"/>
        <v>Metropolitana43953</v>
      </c>
      <c r="D17767" s="20">
        <f t="shared" si="1431"/>
        <v>17756</v>
      </c>
      <c r="E17767" s="17">
        <v>43953</v>
      </c>
      <c r="F17767" s="20">
        <v>13</v>
      </c>
      <c r="G17767" s="22" t="str">
        <f>+VLOOKUP($F17767,Localiza_CL[[Codreg]:[Región]],12,0)</f>
        <v>Metropolitana</v>
      </c>
      <c r="H17767" s="16" t="s">
        <v>24</v>
      </c>
      <c r="I17767" s="19">
        <f>+IFERROR(VLOOKUP(H17767,Comunas!$D$5:$E$349,2,0),99999)</f>
        <v>99999</v>
      </c>
      <c r="J17767" s="8" t="s">
        <v>24</v>
      </c>
      <c r="K17767" s="8"/>
      <c r="L17767" s="6" t="s">
        <v>24</v>
      </c>
      <c r="M17767" s="23" t="str">
        <f t="shared" si="1429"/>
        <v>Confirmado</v>
      </c>
      <c r="N17767" s="24">
        <f>+IF(COVID_CL_CONFIRMA[[#This Row],[ID_Comuna]]&lt;&gt;99999,VLOOKUP($I17767,Localiza_CL[[Codcom]:[Población MINCIEN]],4,0),VLOOKUP($F17767,Localiza_CL[],4,0))</f>
        <v>-70.626637030500007</v>
      </c>
      <c r="O17767" s="31">
        <f>+IF(COVID_CL_CONFIRMA[[#This Row],[ID_Comuna]]&lt;&gt;99999,VLOOKUP($I17767,Localiza_CL[[Codcom]:[Población MINCIEN]],5,0),VLOOKUP($F17767,Localiza_CL[],5,0))</f>
        <v>-33.604364294100002</v>
      </c>
      <c r="P17767" s="23" t="str">
        <f t="shared" si="1430"/>
        <v>CHILE</v>
      </c>
    </row>
    <row r="17768" spans="1:16" x14ac:dyDescent="0.3">
      <c r="A17768" s="53" t="str">
        <f t="shared" si="1427"/>
        <v>999994395317757</v>
      </c>
      <c r="B1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8" s="21" t="str">
        <f t="shared" si="1428"/>
        <v>Metropolitana43953</v>
      </c>
      <c r="D17768" s="20">
        <f t="shared" si="1431"/>
        <v>17757</v>
      </c>
      <c r="E17768" s="17">
        <v>43953</v>
      </c>
      <c r="F17768" s="20">
        <v>13</v>
      </c>
      <c r="G17768" s="22" t="str">
        <f>+VLOOKUP($F17768,Localiza_CL[[Codreg]:[Región]],12,0)</f>
        <v>Metropolitana</v>
      </c>
      <c r="H17768" s="16" t="s">
        <v>24</v>
      </c>
      <c r="I17768" s="19">
        <f>+IFERROR(VLOOKUP(H17768,Comunas!$D$5:$E$349,2,0),99999)</f>
        <v>99999</v>
      </c>
      <c r="J17768" s="8" t="s">
        <v>24</v>
      </c>
      <c r="K17768" s="8"/>
      <c r="L17768" s="6" t="s">
        <v>24</v>
      </c>
      <c r="M17768" s="23" t="str">
        <f t="shared" si="1429"/>
        <v>Confirmado</v>
      </c>
      <c r="N17768" s="24">
        <f>+IF(COVID_CL_CONFIRMA[[#This Row],[ID_Comuna]]&lt;&gt;99999,VLOOKUP($I17768,Localiza_CL[[Codcom]:[Población MINCIEN]],4,0),VLOOKUP($F17768,Localiza_CL[],4,0))</f>
        <v>-70.626637030500007</v>
      </c>
      <c r="O17768" s="31">
        <f>+IF(COVID_CL_CONFIRMA[[#This Row],[ID_Comuna]]&lt;&gt;99999,VLOOKUP($I17768,Localiza_CL[[Codcom]:[Población MINCIEN]],5,0),VLOOKUP($F17768,Localiza_CL[],5,0))</f>
        <v>-33.604364294100002</v>
      </c>
      <c r="P17768" s="23" t="str">
        <f t="shared" si="1430"/>
        <v>CHILE</v>
      </c>
    </row>
    <row r="17769" spans="1:16" x14ac:dyDescent="0.3">
      <c r="A17769" s="53" t="str">
        <f t="shared" si="1427"/>
        <v>999994395317758</v>
      </c>
      <c r="B1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9" s="21" t="str">
        <f t="shared" si="1428"/>
        <v>Metropolitana43953</v>
      </c>
      <c r="D17769" s="20">
        <f t="shared" si="1431"/>
        <v>17758</v>
      </c>
      <c r="E17769" s="17">
        <v>43953</v>
      </c>
      <c r="F17769" s="20">
        <v>13</v>
      </c>
      <c r="G17769" s="22" t="str">
        <f>+VLOOKUP($F17769,Localiza_CL[[Codreg]:[Región]],12,0)</f>
        <v>Metropolitana</v>
      </c>
      <c r="H17769" s="16" t="s">
        <v>24</v>
      </c>
      <c r="I17769" s="19">
        <f>+IFERROR(VLOOKUP(H17769,Comunas!$D$5:$E$349,2,0),99999)</f>
        <v>99999</v>
      </c>
      <c r="J17769" s="8" t="s">
        <v>24</v>
      </c>
      <c r="K17769" s="8"/>
      <c r="L17769" s="6" t="s">
        <v>24</v>
      </c>
      <c r="M17769" s="23" t="str">
        <f t="shared" si="1429"/>
        <v>Confirmado</v>
      </c>
      <c r="N17769" s="24">
        <f>+IF(COVID_CL_CONFIRMA[[#This Row],[ID_Comuna]]&lt;&gt;99999,VLOOKUP($I17769,Localiza_CL[[Codcom]:[Población MINCIEN]],4,0),VLOOKUP($F17769,Localiza_CL[],4,0))</f>
        <v>-70.626637030500007</v>
      </c>
      <c r="O17769" s="31">
        <f>+IF(COVID_CL_CONFIRMA[[#This Row],[ID_Comuna]]&lt;&gt;99999,VLOOKUP($I17769,Localiza_CL[[Codcom]:[Población MINCIEN]],5,0),VLOOKUP($F17769,Localiza_CL[],5,0))</f>
        <v>-33.604364294100002</v>
      </c>
      <c r="P17769" s="23" t="str">
        <f t="shared" si="1430"/>
        <v>CHILE</v>
      </c>
    </row>
    <row r="17770" spans="1:16" x14ac:dyDescent="0.3">
      <c r="A17770" s="53" t="str">
        <f t="shared" si="1427"/>
        <v>999994395317759</v>
      </c>
      <c r="B1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0" s="21" t="str">
        <f t="shared" si="1428"/>
        <v>Metropolitana43953</v>
      </c>
      <c r="D17770" s="20">
        <f t="shared" si="1431"/>
        <v>17759</v>
      </c>
      <c r="E17770" s="17">
        <v>43953</v>
      </c>
      <c r="F17770" s="20">
        <v>13</v>
      </c>
      <c r="G17770" s="22" t="str">
        <f>+VLOOKUP($F17770,Localiza_CL[[Codreg]:[Región]],12,0)</f>
        <v>Metropolitana</v>
      </c>
      <c r="H17770" s="16" t="s">
        <v>24</v>
      </c>
      <c r="I17770" s="19">
        <f>+IFERROR(VLOOKUP(H17770,Comunas!$D$5:$E$349,2,0),99999)</f>
        <v>99999</v>
      </c>
      <c r="J17770" s="8" t="s">
        <v>24</v>
      </c>
      <c r="K17770" s="8"/>
      <c r="L17770" s="6" t="s">
        <v>24</v>
      </c>
      <c r="M17770" s="23" t="str">
        <f t="shared" si="1429"/>
        <v>Confirmado</v>
      </c>
      <c r="N17770" s="24">
        <f>+IF(COVID_CL_CONFIRMA[[#This Row],[ID_Comuna]]&lt;&gt;99999,VLOOKUP($I17770,Localiza_CL[[Codcom]:[Población MINCIEN]],4,0),VLOOKUP($F17770,Localiza_CL[],4,0))</f>
        <v>-70.626637030500007</v>
      </c>
      <c r="O17770" s="31">
        <f>+IF(COVID_CL_CONFIRMA[[#This Row],[ID_Comuna]]&lt;&gt;99999,VLOOKUP($I17770,Localiza_CL[[Codcom]:[Población MINCIEN]],5,0),VLOOKUP($F17770,Localiza_CL[],5,0))</f>
        <v>-33.604364294100002</v>
      </c>
      <c r="P17770" s="23" t="str">
        <f t="shared" si="1430"/>
        <v>CHILE</v>
      </c>
    </row>
    <row r="17771" spans="1:16" x14ac:dyDescent="0.3">
      <c r="A17771" s="53" t="str">
        <f t="shared" si="1427"/>
        <v>999994395317760</v>
      </c>
      <c r="B1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1" s="21" t="str">
        <f t="shared" si="1428"/>
        <v>Metropolitana43953</v>
      </c>
      <c r="D17771" s="20">
        <f t="shared" si="1431"/>
        <v>17760</v>
      </c>
      <c r="E17771" s="17">
        <v>43953</v>
      </c>
      <c r="F17771" s="20">
        <v>13</v>
      </c>
      <c r="G17771" s="22" t="str">
        <f>+VLOOKUP($F17771,Localiza_CL[[Codreg]:[Región]],12,0)</f>
        <v>Metropolitana</v>
      </c>
      <c r="H17771" s="16" t="s">
        <v>24</v>
      </c>
      <c r="I17771" s="19">
        <f>+IFERROR(VLOOKUP(H17771,Comunas!$D$5:$E$349,2,0),99999)</f>
        <v>99999</v>
      </c>
      <c r="J17771" s="8" t="s">
        <v>24</v>
      </c>
      <c r="K17771" s="8"/>
      <c r="L17771" s="6" t="s">
        <v>24</v>
      </c>
      <c r="M17771" s="23" t="str">
        <f t="shared" si="1429"/>
        <v>Confirmado</v>
      </c>
      <c r="N17771" s="24">
        <f>+IF(COVID_CL_CONFIRMA[[#This Row],[ID_Comuna]]&lt;&gt;99999,VLOOKUP($I17771,Localiza_CL[[Codcom]:[Población MINCIEN]],4,0),VLOOKUP($F17771,Localiza_CL[],4,0))</f>
        <v>-70.626637030500007</v>
      </c>
      <c r="O17771" s="31">
        <f>+IF(COVID_CL_CONFIRMA[[#This Row],[ID_Comuna]]&lt;&gt;99999,VLOOKUP($I17771,Localiza_CL[[Codcom]:[Población MINCIEN]],5,0),VLOOKUP($F17771,Localiza_CL[],5,0))</f>
        <v>-33.604364294100002</v>
      </c>
      <c r="P17771" s="23" t="str">
        <f t="shared" si="1430"/>
        <v>CHILE</v>
      </c>
    </row>
    <row r="17772" spans="1:16" x14ac:dyDescent="0.3">
      <c r="A17772" s="53" t="str">
        <f t="shared" si="1427"/>
        <v>999994395317761</v>
      </c>
      <c r="B1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2" s="21" t="str">
        <f t="shared" si="1428"/>
        <v>Metropolitana43953</v>
      </c>
      <c r="D17772" s="20">
        <f t="shared" si="1431"/>
        <v>17761</v>
      </c>
      <c r="E17772" s="17">
        <v>43953</v>
      </c>
      <c r="F17772" s="20">
        <v>13</v>
      </c>
      <c r="G17772" s="22" t="str">
        <f>+VLOOKUP($F17772,Localiza_CL[[Codreg]:[Región]],12,0)</f>
        <v>Metropolitana</v>
      </c>
      <c r="H17772" s="16" t="s">
        <v>24</v>
      </c>
      <c r="I17772" s="19">
        <f>+IFERROR(VLOOKUP(H17772,Comunas!$D$5:$E$349,2,0),99999)</f>
        <v>99999</v>
      </c>
      <c r="J17772" s="8" t="s">
        <v>24</v>
      </c>
      <c r="K17772" s="8"/>
      <c r="L17772" s="6" t="s">
        <v>24</v>
      </c>
      <c r="M17772" s="23" t="str">
        <f t="shared" si="1429"/>
        <v>Confirmado</v>
      </c>
      <c r="N17772" s="24">
        <f>+IF(COVID_CL_CONFIRMA[[#This Row],[ID_Comuna]]&lt;&gt;99999,VLOOKUP($I17772,Localiza_CL[[Codcom]:[Población MINCIEN]],4,0),VLOOKUP($F17772,Localiza_CL[],4,0))</f>
        <v>-70.626637030500007</v>
      </c>
      <c r="O17772" s="31">
        <f>+IF(COVID_CL_CONFIRMA[[#This Row],[ID_Comuna]]&lt;&gt;99999,VLOOKUP($I17772,Localiza_CL[[Codcom]:[Población MINCIEN]],5,0),VLOOKUP($F17772,Localiza_CL[],5,0))</f>
        <v>-33.604364294100002</v>
      </c>
      <c r="P17772" s="23" t="str">
        <f t="shared" si="1430"/>
        <v>CHILE</v>
      </c>
    </row>
    <row r="17773" spans="1:16" x14ac:dyDescent="0.3">
      <c r="A17773" s="53" t="str">
        <f t="shared" si="1427"/>
        <v>999994395317762</v>
      </c>
      <c r="B1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3" s="21" t="str">
        <f t="shared" si="1428"/>
        <v>Metropolitana43953</v>
      </c>
      <c r="D17773" s="20">
        <f t="shared" si="1431"/>
        <v>17762</v>
      </c>
      <c r="E17773" s="17">
        <v>43953</v>
      </c>
      <c r="F17773" s="20">
        <v>13</v>
      </c>
      <c r="G17773" s="22" t="str">
        <f>+VLOOKUP($F17773,Localiza_CL[[Codreg]:[Región]],12,0)</f>
        <v>Metropolitana</v>
      </c>
      <c r="H17773" s="16" t="s">
        <v>24</v>
      </c>
      <c r="I17773" s="19">
        <f>+IFERROR(VLOOKUP(H17773,Comunas!$D$5:$E$349,2,0),99999)</f>
        <v>99999</v>
      </c>
      <c r="J17773" s="8" t="s">
        <v>24</v>
      </c>
      <c r="K17773" s="8"/>
      <c r="L17773" s="6" t="s">
        <v>24</v>
      </c>
      <c r="M17773" s="23" t="str">
        <f t="shared" si="1429"/>
        <v>Confirmado</v>
      </c>
      <c r="N17773" s="24">
        <f>+IF(COVID_CL_CONFIRMA[[#This Row],[ID_Comuna]]&lt;&gt;99999,VLOOKUP($I17773,Localiza_CL[[Codcom]:[Población MINCIEN]],4,0),VLOOKUP($F17773,Localiza_CL[],4,0))</f>
        <v>-70.626637030500007</v>
      </c>
      <c r="O17773" s="31">
        <f>+IF(COVID_CL_CONFIRMA[[#This Row],[ID_Comuna]]&lt;&gt;99999,VLOOKUP($I17773,Localiza_CL[[Codcom]:[Población MINCIEN]],5,0),VLOOKUP($F17773,Localiza_CL[],5,0))</f>
        <v>-33.604364294100002</v>
      </c>
      <c r="P17773" s="23" t="str">
        <f t="shared" si="1430"/>
        <v>CHILE</v>
      </c>
    </row>
    <row r="17774" spans="1:16" x14ac:dyDescent="0.3">
      <c r="A17774" s="53" t="str">
        <f t="shared" si="1427"/>
        <v>999994395317763</v>
      </c>
      <c r="B1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4" s="21" t="str">
        <f t="shared" si="1428"/>
        <v>Metropolitana43953</v>
      </c>
      <c r="D17774" s="20">
        <f t="shared" si="1431"/>
        <v>17763</v>
      </c>
      <c r="E17774" s="17">
        <v>43953</v>
      </c>
      <c r="F17774" s="20">
        <v>13</v>
      </c>
      <c r="G17774" s="22" t="str">
        <f>+VLOOKUP($F17774,Localiza_CL[[Codreg]:[Región]],12,0)</f>
        <v>Metropolitana</v>
      </c>
      <c r="H17774" s="16" t="s">
        <v>24</v>
      </c>
      <c r="I17774" s="19">
        <f>+IFERROR(VLOOKUP(H17774,Comunas!$D$5:$E$349,2,0),99999)</f>
        <v>99999</v>
      </c>
      <c r="J17774" s="8" t="s">
        <v>24</v>
      </c>
      <c r="K17774" s="8"/>
      <c r="L17774" s="6" t="s">
        <v>24</v>
      </c>
      <c r="M17774" s="23" t="str">
        <f t="shared" si="1429"/>
        <v>Confirmado</v>
      </c>
      <c r="N17774" s="24">
        <f>+IF(COVID_CL_CONFIRMA[[#This Row],[ID_Comuna]]&lt;&gt;99999,VLOOKUP($I17774,Localiza_CL[[Codcom]:[Población MINCIEN]],4,0),VLOOKUP($F17774,Localiza_CL[],4,0))</f>
        <v>-70.626637030500007</v>
      </c>
      <c r="O17774" s="31">
        <f>+IF(COVID_CL_CONFIRMA[[#This Row],[ID_Comuna]]&lt;&gt;99999,VLOOKUP($I17774,Localiza_CL[[Codcom]:[Población MINCIEN]],5,0),VLOOKUP($F17774,Localiza_CL[],5,0))</f>
        <v>-33.604364294100002</v>
      </c>
      <c r="P17774" s="23" t="str">
        <f t="shared" si="1430"/>
        <v>CHILE</v>
      </c>
    </row>
    <row r="17775" spans="1:16" x14ac:dyDescent="0.3">
      <c r="A17775" s="53" t="str">
        <f t="shared" si="1427"/>
        <v>999994395317764</v>
      </c>
      <c r="B1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5" s="21" t="str">
        <f t="shared" si="1428"/>
        <v>Metropolitana43953</v>
      </c>
      <c r="D17775" s="20">
        <f t="shared" si="1431"/>
        <v>17764</v>
      </c>
      <c r="E17775" s="17">
        <v>43953</v>
      </c>
      <c r="F17775" s="20">
        <v>13</v>
      </c>
      <c r="G17775" s="22" t="str">
        <f>+VLOOKUP($F17775,Localiza_CL[[Codreg]:[Región]],12,0)</f>
        <v>Metropolitana</v>
      </c>
      <c r="H17775" s="16" t="s">
        <v>24</v>
      </c>
      <c r="I17775" s="19">
        <f>+IFERROR(VLOOKUP(H17775,Comunas!$D$5:$E$349,2,0),99999)</f>
        <v>99999</v>
      </c>
      <c r="J17775" s="8" t="s">
        <v>24</v>
      </c>
      <c r="K17775" s="8"/>
      <c r="L17775" s="6" t="s">
        <v>24</v>
      </c>
      <c r="M17775" s="23" t="str">
        <f t="shared" si="1429"/>
        <v>Confirmado</v>
      </c>
      <c r="N17775" s="24">
        <f>+IF(COVID_CL_CONFIRMA[[#This Row],[ID_Comuna]]&lt;&gt;99999,VLOOKUP($I17775,Localiza_CL[[Codcom]:[Población MINCIEN]],4,0),VLOOKUP($F17775,Localiza_CL[],4,0))</f>
        <v>-70.626637030500007</v>
      </c>
      <c r="O17775" s="31">
        <f>+IF(COVID_CL_CONFIRMA[[#This Row],[ID_Comuna]]&lt;&gt;99999,VLOOKUP($I17775,Localiza_CL[[Codcom]:[Población MINCIEN]],5,0),VLOOKUP($F17775,Localiza_CL[],5,0))</f>
        <v>-33.604364294100002</v>
      </c>
      <c r="P17775" s="23" t="str">
        <f t="shared" si="1430"/>
        <v>CHILE</v>
      </c>
    </row>
    <row r="17776" spans="1:16" x14ac:dyDescent="0.3">
      <c r="A17776" s="53" t="str">
        <f t="shared" si="1427"/>
        <v>999994395317765</v>
      </c>
      <c r="B1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6" s="21" t="str">
        <f t="shared" si="1428"/>
        <v>Metropolitana43953</v>
      </c>
      <c r="D17776" s="20">
        <f t="shared" si="1431"/>
        <v>17765</v>
      </c>
      <c r="E17776" s="17">
        <v>43953</v>
      </c>
      <c r="F17776" s="20">
        <v>13</v>
      </c>
      <c r="G17776" s="22" t="str">
        <f>+VLOOKUP($F17776,Localiza_CL[[Codreg]:[Región]],12,0)</f>
        <v>Metropolitana</v>
      </c>
      <c r="H17776" s="16" t="s">
        <v>24</v>
      </c>
      <c r="I17776" s="19">
        <f>+IFERROR(VLOOKUP(H17776,Comunas!$D$5:$E$349,2,0),99999)</f>
        <v>99999</v>
      </c>
      <c r="J17776" s="8" t="s">
        <v>24</v>
      </c>
      <c r="K17776" s="8"/>
      <c r="L17776" s="6" t="s">
        <v>24</v>
      </c>
      <c r="M17776" s="23" t="str">
        <f t="shared" si="1429"/>
        <v>Confirmado</v>
      </c>
      <c r="N17776" s="24">
        <f>+IF(COVID_CL_CONFIRMA[[#This Row],[ID_Comuna]]&lt;&gt;99999,VLOOKUP($I17776,Localiza_CL[[Codcom]:[Población MINCIEN]],4,0),VLOOKUP($F17776,Localiza_CL[],4,0))</f>
        <v>-70.626637030500007</v>
      </c>
      <c r="O17776" s="31">
        <f>+IF(COVID_CL_CONFIRMA[[#This Row],[ID_Comuna]]&lt;&gt;99999,VLOOKUP($I17776,Localiza_CL[[Codcom]:[Población MINCIEN]],5,0),VLOOKUP($F17776,Localiza_CL[],5,0))</f>
        <v>-33.604364294100002</v>
      </c>
      <c r="P17776" s="23" t="str">
        <f t="shared" si="1430"/>
        <v>CHILE</v>
      </c>
    </row>
    <row r="17777" spans="1:16" x14ac:dyDescent="0.3">
      <c r="A17777" s="53" t="str">
        <f t="shared" si="1427"/>
        <v>999994395317766</v>
      </c>
      <c r="B1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7" s="21" t="str">
        <f t="shared" si="1428"/>
        <v>Metropolitana43953</v>
      </c>
      <c r="D17777" s="20">
        <f t="shared" si="1431"/>
        <v>17766</v>
      </c>
      <c r="E17777" s="17">
        <v>43953</v>
      </c>
      <c r="F17777" s="20">
        <v>13</v>
      </c>
      <c r="G17777" s="22" t="str">
        <f>+VLOOKUP($F17777,Localiza_CL[[Codreg]:[Región]],12,0)</f>
        <v>Metropolitana</v>
      </c>
      <c r="H17777" s="16" t="s">
        <v>24</v>
      </c>
      <c r="I17777" s="19">
        <f>+IFERROR(VLOOKUP(H17777,Comunas!$D$5:$E$349,2,0),99999)</f>
        <v>99999</v>
      </c>
      <c r="J17777" s="8" t="s">
        <v>24</v>
      </c>
      <c r="K17777" s="8"/>
      <c r="L17777" s="6" t="s">
        <v>24</v>
      </c>
      <c r="M17777" s="23" t="str">
        <f t="shared" si="1429"/>
        <v>Confirmado</v>
      </c>
      <c r="N17777" s="24">
        <f>+IF(COVID_CL_CONFIRMA[[#This Row],[ID_Comuna]]&lt;&gt;99999,VLOOKUP($I17777,Localiza_CL[[Codcom]:[Población MINCIEN]],4,0),VLOOKUP($F17777,Localiza_CL[],4,0))</f>
        <v>-70.626637030500007</v>
      </c>
      <c r="O17777" s="31">
        <f>+IF(COVID_CL_CONFIRMA[[#This Row],[ID_Comuna]]&lt;&gt;99999,VLOOKUP($I17777,Localiza_CL[[Codcom]:[Población MINCIEN]],5,0),VLOOKUP($F17777,Localiza_CL[],5,0))</f>
        <v>-33.604364294100002</v>
      </c>
      <c r="P17777" s="23" t="str">
        <f t="shared" si="1430"/>
        <v>CHILE</v>
      </c>
    </row>
    <row r="17778" spans="1:16" x14ac:dyDescent="0.3">
      <c r="A17778" s="53" t="str">
        <f t="shared" si="1427"/>
        <v>999994395317767</v>
      </c>
      <c r="B1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8" s="21" t="str">
        <f t="shared" si="1428"/>
        <v>Metropolitana43953</v>
      </c>
      <c r="D17778" s="20">
        <f t="shared" si="1431"/>
        <v>17767</v>
      </c>
      <c r="E17778" s="17">
        <v>43953</v>
      </c>
      <c r="F17778" s="20">
        <v>13</v>
      </c>
      <c r="G17778" s="22" t="str">
        <f>+VLOOKUP($F17778,Localiza_CL[[Codreg]:[Región]],12,0)</f>
        <v>Metropolitana</v>
      </c>
      <c r="H17778" s="16" t="s">
        <v>24</v>
      </c>
      <c r="I17778" s="19">
        <f>+IFERROR(VLOOKUP(H17778,Comunas!$D$5:$E$349,2,0),99999)</f>
        <v>99999</v>
      </c>
      <c r="J17778" s="8" t="s">
        <v>24</v>
      </c>
      <c r="K17778" s="8"/>
      <c r="L17778" s="6" t="s">
        <v>24</v>
      </c>
      <c r="M17778" s="23" t="str">
        <f t="shared" si="1429"/>
        <v>Confirmado</v>
      </c>
      <c r="N17778" s="24">
        <f>+IF(COVID_CL_CONFIRMA[[#This Row],[ID_Comuna]]&lt;&gt;99999,VLOOKUP($I17778,Localiza_CL[[Codcom]:[Población MINCIEN]],4,0),VLOOKUP($F17778,Localiza_CL[],4,0))</f>
        <v>-70.626637030500007</v>
      </c>
      <c r="O17778" s="31">
        <f>+IF(COVID_CL_CONFIRMA[[#This Row],[ID_Comuna]]&lt;&gt;99999,VLOOKUP($I17778,Localiza_CL[[Codcom]:[Población MINCIEN]],5,0),VLOOKUP($F17778,Localiza_CL[],5,0))</f>
        <v>-33.604364294100002</v>
      </c>
      <c r="P17778" s="23" t="str">
        <f t="shared" si="1430"/>
        <v>CHILE</v>
      </c>
    </row>
    <row r="17779" spans="1:16" x14ac:dyDescent="0.3">
      <c r="A17779" s="53" t="str">
        <f t="shared" si="1427"/>
        <v>999994395317768</v>
      </c>
      <c r="B1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9" s="21" t="str">
        <f t="shared" si="1428"/>
        <v>Metropolitana43953</v>
      </c>
      <c r="D17779" s="20">
        <f t="shared" si="1431"/>
        <v>17768</v>
      </c>
      <c r="E17779" s="17">
        <v>43953</v>
      </c>
      <c r="F17779" s="20">
        <v>13</v>
      </c>
      <c r="G17779" s="22" t="str">
        <f>+VLOOKUP($F17779,Localiza_CL[[Codreg]:[Región]],12,0)</f>
        <v>Metropolitana</v>
      </c>
      <c r="H17779" s="16" t="s">
        <v>24</v>
      </c>
      <c r="I17779" s="19">
        <f>+IFERROR(VLOOKUP(H17779,Comunas!$D$5:$E$349,2,0),99999)</f>
        <v>99999</v>
      </c>
      <c r="J17779" s="8" t="s">
        <v>24</v>
      </c>
      <c r="K17779" s="8"/>
      <c r="L17779" s="6" t="s">
        <v>24</v>
      </c>
      <c r="M17779" s="23" t="str">
        <f t="shared" si="1429"/>
        <v>Confirmado</v>
      </c>
      <c r="N17779" s="24">
        <f>+IF(COVID_CL_CONFIRMA[[#This Row],[ID_Comuna]]&lt;&gt;99999,VLOOKUP($I17779,Localiza_CL[[Codcom]:[Población MINCIEN]],4,0),VLOOKUP($F17779,Localiza_CL[],4,0))</f>
        <v>-70.626637030500007</v>
      </c>
      <c r="O17779" s="31">
        <f>+IF(COVID_CL_CONFIRMA[[#This Row],[ID_Comuna]]&lt;&gt;99999,VLOOKUP($I17779,Localiza_CL[[Codcom]:[Población MINCIEN]],5,0),VLOOKUP($F17779,Localiza_CL[],5,0))</f>
        <v>-33.604364294100002</v>
      </c>
      <c r="P17779" s="23" t="str">
        <f t="shared" si="1430"/>
        <v>CHILE</v>
      </c>
    </row>
    <row r="17780" spans="1:16" x14ac:dyDescent="0.3">
      <c r="A17780" s="53" t="str">
        <f t="shared" si="1427"/>
        <v>999994395317769</v>
      </c>
      <c r="B1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0" s="21" t="str">
        <f t="shared" si="1428"/>
        <v>Metropolitana43953</v>
      </c>
      <c r="D17780" s="20">
        <f t="shared" si="1431"/>
        <v>17769</v>
      </c>
      <c r="E17780" s="17">
        <v>43953</v>
      </c>
      <c r="F17780" s="20">
        <v>13</v>
      </c>
      <c r="G17780" s="22" t="str">
        <f>+VLOOKUP($F17780,Localiza_CL[[Codreg]:[Región]],12,0)</f>
        <v>Metropolitana</v>
      </c>
      <c r="H17780" s="16" t="s">
        <v>24</v>
      </c>
      <c r="I17780" s="19">
        <f>+IFERROR(VLOOKUP(H17780,Comunas!$D$5:$E$349,2,0),99999)</f>
        <v>99999</v>
      </c>
      <c r="J17780" s="8" t="s">
        <v>24</v>
      </c>
      <c r="K17780" s="8"/>
      <c r="L17780" s="6" t="s">
        <v>24</v>
      </c>
      <c r="M17780" s="23" t="str">
        <f t="shared" si="1429"/>
        <v>Confirmado</v>
      </c>
      <c r="N17780" s="24">
        <f>+IF(COVID_CL_CONFIRMA[[#This Row],[ID_Comuna]]&lt;&gt;99999,VLOOKUP($I17780,Localiza_CL[[Codcom]:[Población MINCIEN]],4,0),VLOOKUP($F17780,Localiza_CL[],4,0))</f>
        <v>-70.626637030500007</v>
      </c>
      <c r="O17780" s="31">
        <f>+IF(COVID_CL_CONFIRMA[[#This Row],[ID_Comuna]]&lt;&gt;99999,VLOOKUP($I17780,Localiza_CL[[Codcom]:[Población MINCIEN]],5,0),VLOOKUP($F17780,Localiza_CL[],5,0))</f>
        <v>-33.604364294100002</v>
      </c>
      <c r="P17780" s="23" t="str">
        <f t="shared" si="1430"/>
        <v>CHILE</v>
      </c>
    </row>
    <row r="17781" spans="1:16" x14ac:dyDescent="0.3">
      <c r="A17781" s="53" t="str">
        <f t="shared" si="1427"/>
        <v>999994395317770</v>
      </c>
      <c r="B1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1" s="21" t="str">
        <f t="shared" si="1428"/>
        <v>Metropolitana43953</v>
      </c>
      <c r="D17781" s="20">
        <f t="shared" si="1431"/>
        <v>17770</v>
      </c>
      <c r="E17781" s="17">
        <v>43953</v>
      </c>
      <c r="F17781" s="20">
        <v>13</v>
      </c>
      <c r="G17781" s="22" t="str">
        <f>+VLOOKUP($F17781,Localiza_CL[[Codreg]:[Región]],12,0)</f>
        <v>Metropolitana</v>
      </c>
      <c r="H17781" s="16" t="s">
        <v>24</v>
      </c>
      <c r="I17781" s="19">
        <f>+IFERROR(VLOOKUP(H17781,Comunas!$D$5:$E$349,2,0),99999)</f>
        <v>99999</v>
      </c>
      <c r="J17781" s="8" t="s">
        <v>24</v>
      </c>
      <c r="K17781" s="8"/>
      <c r="L17781" s="6" t="s">
        <v>24</v>
      </c>
      <c r="M17781" s="23" t="str">
        <f t="shared" si="1429"/>
        <v>Confirmado</v>
      </c>
      <c r="N17781" s="24">
        <f>+IF(COVID_CL_CONFIRMA[[#This Row],[ID_Comuna]]&lt;&gt;99999,VLOOKUP($I17781,Localiza_CL[[Codcom]:[Población MINCIEN]],4,0),VLOOKUP($F17781,Localiza_CL[],4,0))</f>
        <v>-70.626637030500007</v>
      </c>
      <c r="O17781" s="31">
        <f>+IF(COVID_CL_CONFIRMA[[#This Row],[ID_Comuna]]&lt;&gt;99999,VLOOKUP($I17781,Localiza_CL[[Codcom]:[Población MINCIEN]],5,0),VLOOKUP($F17781,Localiza_CL[],5,0))</f>
        <v>-33.604364294100002</v>
      </c>
      <c r="P17781" s="23" t="str">
        <f t="shared" si="1430"/>
        <v>CHILE</v>
      </c>
    </row>
    <row r="17782" spans="1:16" x14ac:dyDescent="0.3">
      <c r="A17782" s="53" t="str">
        <f t="shared" si="1427"/>
        <v>999994395317771</v>
      </c>
      <c r="B1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2" s="21" t="str">
        <f t="shared" si="1428"/>
        <v>Metropolitana43953</v>
      </c>
      <c r="D17782" s="20">
        <f t="shared" si="1431"/>
        <v>17771</v>
      </c>
      <c r="E17782" s="17">
        <v>43953</v>
      </c>
      <c r="F17782" s="20">
        <v>13</v>
      </c>
      <c r="G17782" s="22" t="str">
        <f>+VLOOKUP($F17782,Localiza_CL[[Codreg]:[Región]],12,0)</f>
        <v>Metropolitana</v>
      </c>
      <c r="H17782" s="16" t="s">
        <v>24</v>
      </c>
      <c r="I17782" s="19">
        <f>+IFERROR(VLOOKUP(H17782,Comunas!$D$5:$E$349,2,0),99999)</f>
        <v>99999</v>
      </c>
      <c r="J17782" s="8" t="s">
        <v>24</v>
      </c>
      <c r="K17782" s="8"/>
      <c r="L17782" s="6" t="s">
        <v>24</v>
      </c>
      <c r="M17782" s="23" t="str">
        <f t="shared" si="1429"/>
        <v>Confirmado</v>
      </c>
      <c r="N17782" s="24">
        <f>+IF(COVID_CL_CONFIRMA[[#This Row],[ID_Comuna]]&lt;&gt;99999,VLOOKUP($I17782,Localiza_CL[[Codcom]:[Población MINCIEN]],4,0),VLOOKUP($F17782,Localiza_CL[],4,0))</f>
        <v>-70.626637030500007</v>
      </c>
      <c r="O17782" s="31">
        <f>+IF(COVID_CL_CONFIRMA[[#This Row],[ID_Comuna]]&lt;&gt;99999,VLOOKUP($I17782,Localiza_CL[[Codcom]:[Población MINCIEN]],5,0),VLOOKUP($F17782,Localiza_CL[],5,0))</f>
        <v>-33.604364294100002</v>
      </c>
      <c r="P17782" s="23" t="str">
        <f t="shared" si="1430"/>
        <v>CHILE</v>
      </c>
    </row>
    <row r="17783" spans="1:16" x14ac:dyDescent="0.3">
      <c r="A17783" s="53" t="str">
        <f t="shared" si="1427"/>
        <v>999994395317772</v>
      </c>
      <c r="B1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3" s="21" t="str">
        <f t="shared" si="1428"/>
        <v>Metropolitana43953</v>
      </c>
      <c r="D17783" s="20">
        <f t="shared" si="1431"/>
        <v>17772</v>
      </c>
      <c r="E17783" s="17">
        <v>43953</v>
      </c>
      <c r="F17783" s="20">
        <v>13</v>
      </c>
      <c r="G17783" s="22" t="str">
        <f>+VLOOKUP($F17783,Localiza_CL[[Codreg]:[Región]],12,0)</f>
        <v>Metropolitana</v>
      </c>
      <c r="H17783" s="16" t="s">
        <v>24</v>
      </c>
      <c r="I17783" s="19">
        <f>+IFERROR(VLOOKUP(H17783,Comunas!$D$5:$E$349,2,0),99999)</f>
        <v>99999</v>
      </c>
      <c r="J17783" s="8" t="s">
        <v>24</v>
      </c>
      <c r="K17783" s="8"/>
      <c r="L17783" s="6" t="s">
        <v>24</v>
      </c>
      <c r="M17783" s="23" t="str">
        <f t="shared" si="1429"/>
        <v>Confirmado</v>
      </c>
      <c r="N17783" s="24">
        <f>+IF(COVID_CL_CONFIRMA[[#This Row],[ID_Comuna]]&lt;&gt;99999,VLOOKUP($I17783,Localiza_CL[[Codcom]:[Población MINCIEN]],4,0),VLOOKUP($F17783,Localiza_CL[],4,0))</f>
        <v>-70.626637030500007</v>
      </c>
      <c r="O17783" s="31">
        <f>+IF(COVID_CL_CONFIRMA[[#This Row],[ID_Comuna]]&lt;&gt;99999,VLOOKUP($I17783,Localiza_CL[[Codcom]:[Población MINCIEN]],5,0),VLOOKUP($F17783,Localiza_CL[],5,0))</f>
        <v>-33.604364294100002</v>
      </c>
      <c r="P17783" s="23" t="str">
        <f t="shared" si="1430"/>
        <v>CHILE</v>
      </c>
    </row>
    <row r="17784" spans="1:16" x14ac:dyDescent="0.3">
      <c r="A17784" s="53" t="str">
        <f t="shared" si="1427"/>
        <v>999994395317773</v>
      </c>
      <c r="B1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4" s="21" t="str">
        <f t="shared" si="1428"/>
        <v>Metropolitana43953</v>
      </c>
      <c r="D17784" s="20">
        <f t="shared" si="1431"/>
        <v>17773</v>
      </c>
      <c r="E17784" s="17">
        <v>43953</v>
      </c>
      <c r="F17784" s="20">
        <v>13</v>
      </c>
      <c r="G17784" s="22" t="str">
        <f>+VLOOKUP($F17784,Localiza_CL[[Codreg]:[Región]],12,0)</f>
        <v>Metropolitana</v>
      </c>
      <c r="H17784" s="16" t="s">
        <v>24</v>
      </c>
      <c r="I17784" s="19">
        <f>+IFERROR(VLOOKUP(H17784,Comunas!$D$5:$E$349,2,0),99999)</f>
        <v>99999</v>
      </c>
      <c r="J17784" s="8" t="s">
        <v>24</v>
      </c>
      <c r="K17784" s="8"/>
      <c r="L17784" s="6" t="s">
        <v>24</v>
      </c>
      <c r="M17784" s="23" t="str">
        <f t="shared" si="1429"/>
        <v>Confirmado</v>
      </c>
      <c r="N17784" s="24">
        <f>+IF(COVID_CL_CONFIRMA[[#This Row],[ID_Comuna]]&lt;&gt;99999,VLOOKUP($I17784,Localiza_CL[[Codcom]:[Población MINCIEN]],4,0),VLOOKUP($F17784,Localiza_CL[],4,0))</f>
        <v>-70.626637030500007</v>
      </c>
      <c r="O17784" s="31">
        <f>+IF(COVID_CL_CONFIRMA[[#This Row],[ID_Comuna]]&lt;&gt;99999,VLOOKUP($I17784,Localiza_CL[[Codcom]:[Población MINCIEN]],5,0),VLOOKUP($F17784,Localiza_CL[],5,0))</f>
        <v>-33.604364294100002</v>
      </c>
      <c r="P17784" s="23" t="str">
        <f t="shared" si="1430"/>
        <v>CHILE</v>
      </c>
    </row>
    <row r="17785" spans="1:16" x14ac:dyDescent="0.3">
      <c r="A17785" s="53" t="str">
        <f t="shared" si="1427"/>
        <v>999994395317774</v>
      </c>
      <c r="B1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5" s="21" t="str">
        <f t="shared" si="1428"/>
        <v>Metropolitana43953</v>
      </c>
      <c r="D17785" s="20">
        <f t="shared" si="1431"/>
        <v>17774</v>
      </c>
      <c r="E17785" s="17">
        <v>43953</v>
      </c>
      <c r="F17785" s="20">
        <v>13</v>
      </c>
      <c r="G17785" s="22" t="str">
        <f>+VLOOKUP($F17785,Localiza_CL[[Codreg]:[Región]],12,0)</f>
        <v>Metropolitana</v>
      </c>
      <c r="H17785" s="16" t="s">
        <v>24</v>
      </c>
      <c r="I17785" s="19">
        <f>+IFERROR(VLOOKUP(H17785,Comunas!$D$5:$E$349,2,0),99999)</f>
        <v>99999</v>
      </c>
      <c r="J17785" s="8" t="s">
        <v>24</v>
      </c>
      <c r="K17785" s="8"/>
      <c r="L17785" s="6" t="s">
        <v>24</v>
      </c>
      <c r="M17785" s="23" t="str">
        <f t="shared" si="1429"/>
        <v>Confirmado</v>
      </c>
      <c r="N17785" s="24">
        <f>+IF(COVID_CL_CONFIRMA[[#This Row],[ID_Comuna]]&lt;&gt;99999,VLOOKUP($I17785,Localiza_CL[[Codcom]:[Población MINCIEN]],4,0),VLOOKUP($F17785,Localiza_CL[],4,0))</f>
        <v>-70.626637030500007</v>
      </c>
      <c r="O17785" s="31">
        <f>+IF(COVID_CL_CONFIRMA[[#This Row],[ID_Comuna]]&lt;&gt;99999,VLOOKUP($I17785,Localiza_CL[[Codcom]:[Población MINCIEN]],5,0),VLOOKUP($F17785,Localiza_CL[],5,0))</f>
        <v>-33.604364294100002</v>
      </c>
      <c r="P17785" s="23" t="str">
        <f t="shared" si="1430"/>
        <v>CHILE</v>
      </c>
    </row>
    <row r="17786" spans="1:16" x14ac:dyDescent="0.3">
      <c r="A17786" s="53" t="str">
        <f t="shared" si="1427"/>
        <v>999994395317775</v>
      </c>
      <c r="B1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6" s="21" t="str">
        <f t="shared" si="1428"/>
        <v>Metropolitana43953</v>
      </c>
      <c r="D17786" s="20">
        <f t="shared" si="1431"/>
        <v>17775</v>
      </c>
      <c r="E17786" s="17">
        <v>43953</v>
      </c>
      <c r="F17786" s="20">
        <v>13</v>
      </c>
      <c r="G17786" s="22" t="str">
        <f>+VLOOKUP($F17786,Localiza_CL[[Codreg]:[Región]],12,0)</f>
        <v>Metropolitana</v>
      </c>
      <c r="H17786" s="16" t="s">
        <v>24</v>
      </c>
      <c r="I17786" s="19">
        <f>+IFERROR(VLOOKUP(H17786,Comunas!$D$5:$E$349,2,0),99999)</f>
        <v>99999</v>
      </c>
      <c r="J17786" s="8" t="s">
        <v>24</v>
      </c>
      <c r="K17786" s="8"/>
      <c r="L17786" s="6" t="s">
        <v>24</v>
      </c>
      <c r="M17786" s="23" t="str">
        <f t="shared" si="1429"/>
        <v>Confirmado</v>
      </c>
      <c r="N17786" s="24">
        <f>+IF(COVID_CL_CONFIRMA[[#This Row],[ID_Comuna]]&lt;&gt;99999,VLOOKUP($I17786,Localiza_CL[[Codcom]:[Población MINCIEN]],4,0),VLOOKUP($F17786,Localiza_CL[],4,0))</f>
        <v>-70.626637030500007</v>
      </c>
      <c r="O17786" s="31">
        <f>+IF(COVID_CL_CONFIRMA[[#This Row],[ID_Comuna]]&lt;&gt;99999,VLOOKUP($I17786,Localiza_CL[[Codcom]:[Población MINCIEN]],5,0),VLOOKUP($F17786,Localiza_CL[],5,0))</f>
        <v>-33.604364294100002</v>
      </c>
      <c r="P17786" s="23" t="str">
        <f t="shared" si="1430"/>
        <v>CHILE</v>
      </c>
    </row>
    <row r="17787" spans="1:16" x14ac:dyDescent="0.3">
      <c r="A17787" s="53" t="str">
        <f t="shared" si="1427"/>
        <v>999994395317776</v>
      </c>
      <c r="B1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7" s="21" t="str">
        <f t="shared" si="1428"/>
        <v>Metropolitana43953</v>
      </c>
      <c r="D17787" s="20">
        <f t="shared" si="1431"/>
        <v>17776</v>
      </c>
      <c r="E17787" s="17">
        <v>43953</v>
      </c>
      <c r="F17787" s="20">
        <v>13</v>
      </c>
      <c r="G17787" s="22" t="str">
        <f>+VLOOKUP($F17787,Localiza_CL[[Codreg]:[Región]],12,0)</f>
        <v>Metropolitana</v>
      </c>
      <c r="H17787" s="16" t="s">
        <v>24</v>
      </c>
      <c r="I17787" s="19">
        <f>+IFERROR(VLOOKUP(H17787,Comunas!$D$5:$E$349,2,0),99999)</f>
        <v>99999</v>
      </c>
      <c r="J17787" s="8" t="s">
        <v>24</v>
      </c>
      <c r="K17787" s="8"/>
      <c r="L17787" s="6" t="s">
        <v>24</v>
      </c>
      <c r="M17787" s="23" t="str">
        <f t="shared" si="1429"/>
        <v>Confirmado</v>
      </c>
      <c r="N17787" s="24">
        <f>+IF(COVID_CL_CONFIRMA[[#This Row],[ID_Comuna]]&lt;&gt;99999,VLOOKUP($I17787,Localiza_CL[[Codcom]:[Población MINCIEN]],4,0),VLOOKUP($F17787,Localiza_CL[],4,0))</f>
        <v>-70.626637030500007</v>
      </c>
      <c r="O17787" s="31">
        <f>+IF(COVID_CL_CONFIRMA[[#This Row],[ID_Comuna]]&lt;&gt;99999,VLOOKUP($I17787,Localiza_CL[[Codcom]:[Población MINCIEN]],5,0),VLOOKUP($F17787,Localiza_CL[],5,0))</f>
        <v>-33.604364294100002</v>
      </c>
      <c r="P17787" s="23" t="str">
        <f t="shared" si="1430"/>
        <v>CHILE</v>
      </c>
    </row>
    <row r="17788" spans="1:16" x14ac:dyDescent="0.3">
      <c r="A17788" s="53" t="str">
        <f t="shared" ref="A17788:A17851" si="1432">+I17788&amp;E17788&amp;D17788</f>
        <v>999994395317777</v>
      </c>
      <c r="B1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8" s="21" t="str">
        <f t="shared" ref="C17788:C17851" si="1433">+G17788&amp;E17788</f>
        <v>Metropolitana43953</v>
      </c>
      <c r="D17788" s="20">
        <f t="shared" si="1431"/>
        <v>17777</v>
      </c>
      <c r="E17788" s="17">
        <v>43953</v>
      </c>
      <c r="F17788" s="20">
        <v>13</v>
      </c>
      <c r="G17788" s="22" t="str">
        <f>+VLOOKUP($F17788,Localiza_CL[[Codreg]:[Región]],12,0)</f>
        <v>Metropolitana</v>
      </c>
      <c r="H17788" s="16" t="s">
        <v>24</v>
      </c>
      <c r="I17788" s="19">
        <f>+IFERROR(VLOOKUP(H17788,Comunas!$D$5:$E$349,2,0),99999)</f>
        <v>99999</v>
      </c>
      <c r="J17788" s="8" t="s">
        <v>24</v>
      </c>
      <c r="K17788" s="8"/>
      <c r="L17788" s="6" t="s">
        <v>24</v>
      </c>
      <c r="M17788" s="23" t="str">
        <f t="shared" si="1429"/>
        <v>Confirmado</v>
      </c>
      <c r="N17788" s="24">
        <f>+IF(COVID_CL_CONFIRMA[[#This Row],[ID_Comuna]]&lt;&gt;99999,VLOOKUP($I17788,Localiza_CL[[Codcom]:[Población MINCIEN]],4,0),VLOOKUP($F17788,Localiza_CL[],4,0))</f>
        <v>-70.626637030500007</v>
      </c>
      <c r="O17788" s="31">
        <f>+IF(COVID_CL_CONFIRMA[[#This Row],[ID_Comuna]]&lt;&gt;99999,VLOOKUP($I17788,Localiza_CL[[Codcom]:[Población MINCIEN]],5,0),VLOOKUP($F17788,Localiza_CL[],5,0))</f>
        <v>-33.604364294100002</v>
      </c>
      <c r="P17788" s="23" t="str">
        <f t="shared" si="1430"/>
        <v>CHILE</v>
      </c>
    </row>
    <row r="17789" spans="1:16" x14ac:dyDescent="0.3">
      <c r="A17789" s="53" t="str">
        <f t="shared" si="1432"/>
        <v>999994395317778</v>
      </c>
      <c r="B1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9" s="21" t="str">
        <f t="shared" si="1433"/>
        <v>Metropolitana43953</v>
      </c>
      <c r="D17789" s="20">
        <f t="shared" si="1431"/>
        <v>17778</v>
      </c>
      <c r="E17789" s="17">
        <v>43953</v>
      </c>
      <c r="F17789" s="20">
        <v>13</v>
      </c>
      <c r="G17789" s="22" t="str">
        <f>+VLOOKUP($F17789,Localiza_CL[[Codreg]:[Región]],12,0)</f>
        <v>Metropolitana</v>
      </c>
      <c r="H17789" s="16" t="s">
        <v>24</v>
      </c>
      <c r="I17789" s="19">
        <f>+IFERROR(VLOOKUP(H17789,Comunas!$D$5:$E$349,2,0),99999)</f>
        <v>99999</v>
      </c>
      <c r="J17789" s="8" t="s">
        <v>24</v>
      </c>
      <c r="K17789" s="8"/>
      <c r="L17789" s="6" t="s">
        <v>24</v>
      </c>
      <c r="M17789" s="23" t="str">
        <f t="shared" si="1429"/>
        <v>Confirmado</v>
      </c>
      <c r="N17789" s="24">
        <f>+IF(COVID_CL_CONFIRMA[[#This Row],[ID_Comuna]]&lt;&gt;99999,VLOOKUP($I17789,Localiza_CL[[Codcom]:[Población MINCIEN]],4,0),VLOOKUP($F17789,Localiza_CL[],4,0))</f>
        <v>-70.626637030500007</v>
      </c>
      <c r="O17789" s="31">
        <f>+IF(COVID_CL_CONFIRMA[[#This Row],[ID_Comuna]]&lt;&gt;99999,VLOOKUP($I17789,Localiza_CL[[Codcom]:[Población MINCIEN]],5,0),VLOOKUP($F17789,Localiza_CL[],5,0))</f>
        <v>-33.604364294100002</v>
      </c>
      <c r="P17789" s="23" t="str">
        <f t="shared" si="1430"/>
        <v>CHILE</v>
      </c>
    </row>
    <row r="17790" spans="1:16" x14ac:dyDescent="0.3">
      <c r="A17790" s="53" t="str">
        <f t="shared" si="1432"/>
        <v>999994395317779</v>
      </c>
      <c r="B1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0" s="21" t="str">
        <f t="shared" si="1433"/>
        <v>Metropolitana43953</v>
      </c>
      <c r="D17790" s="20">
        <f t="shared" si="1431"/>
        <v>17779</v>
      </c>
      <c r="E17790" s="17">
        <v>43953</v>
      </c>
      <c r="F17790" s="20">
        <v>13</v>
      </c>
      <c r="G17790" s="22" t="str">
        <f>+VLOOKUP($F17790,Localiza_CL[[Codreg]:[Región]],12,0)</f>
        <v>Metropolitana</v>
      </c>
      <c r="H17790" s="16" t="s">
        <v>24</v>
      </c>
      <c r="I17790" s="19">
        <f>+IFERROR(VLOOKUP(H17790,Comunas!$D$5:$E$349,2,0),99999)</f>
        <v>99999</v>
      </c>
      <c r="J17790" s="8" t="s">
        <v>24</v>
      </c>
      <c r="K17790" s="8"/>
      <c r="L17790" s="6" t="s">
        <v>24</v>
      </c>
      <c r="M17790" s="23" t="str">
        <f t="shared" si="1429"/>
        <v>Confirmado</v>
      </c>
      <c r="N17790" s="24">
        <f>+IF(COVID_CL_CONFIRMA[[#This Row],[ID_Comuna]]&lt;&gt;99999,VLOOKUP($I17790,Localiza_CL[[Codcom]:[Población MINCIEN]],4,0),VLOOKUP($F17790,Localiza_CL[],4,0))</f>
        <v>-70.626637030500007</v>
      </c>
      <c r="O17790" s="31">
        <f>+IF(COVID_CL_CONFIRMA[[#This Row],[ID_Comuna]]&lt;&gt;99999,VLOOKUP($I17790,Localiza_CL[[Codcom]:[Población MINCIEN]],5,0),VLOOKUP($F17790,Localiza_CL[],5,0))</f>
        <v>-33.604364294100002</v>
      </c>
      <c r="P17790" s="23" t="str">
        <f t="shared" si="1430"/>
        <v>CHILE</v>
      </c>
    </row>
    <row r="17791" spans="1:16" x14ac:dyDescent="0.3">
      <c r="A17791" s="53" t="str">
        <f t="shared" si="1432"/>
        <v>999994395317780</v>
      </c>
      <c r="B1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1" s="21" t="str">
        <f t="shared" si="1433"/>
        <v>Metropolitana43953</v>
      </c>
      <c r="D17791" s="20">
        <f t="shared" si="1431"/>
        <v>17780</v>
      </c>
      <c r="E17791" s="17">
        <v>43953</v>
      </c>
      <c r="F17791" s="20">
        <v>13</v>
      </c>
      <c r="G17791" s="22" t="str">
        <f>+VLOOKUP($F17791,Localiza_CL[[Codreg]:[Región]],12,0)</f>
        <v>Metropolitana</v>
      </c>
      <c r="H17791" s="16" t="s">
        <v>24</v>
      </c>
      <c r="I17791" s="19">
        <f>+IFERROR(VLOOKUP(H17791,Comunas!$D$5:$E$349,2,0),99999)</f>
        <v>99999</v>
      </c>
      <c r="J17791" s="8" t="s">
        <v>24</v>
      </c>
      <c r="K17791" s="8"/>
      <c r="L17791" s="6" t="s">
        <v>24</v>
      </c>
      <c r="M17791" s="23" t="str">
        <f t="shared" si="1429"/>
        <v>Confirmado</v>
      </c>
      <c r="N17791" s="24">
        <f>+IF(COVID_CL_CONFIRMA[[#This Row],[ID_Comuna]]&lt;&gt;99999,VLOOKUP($I17791,Localiza_CL[[Codcom]:[Población MINCIEN]],4,0),VLOOKUP($F17791,Localiza_CL[],4,0))</f>
        <v>-70.626637030500007</v>
      </c>
      <c r="O17791" s="31">
        <f>+IF(COVID_CL_CONFIRMA[[#This Row],[ID_Comuna]]&lt;&gt;99999,VLOOKUP($I17791,Localiza_CL[[Codcom]:[Población MINCIEN]],5,0),VLOOKUP($F17791,Localiza_CL[],5,0))</f>
        <v>-33.604364294100002</v>
      </c>
      <c r="P17791" s="23" t="str">
        <f t="shared" si="1430"/>
        <v>CHILE</v>
      </c>
    </row>
    <row r="17792" spans="1:16" x14ac:dyDescent="0.3">
      <c r="A17792" s="53" t="str">
        <f t="shared" si="1432"/>
        <v>999994395317781</v>
      </c>
      <c r="B1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2" s="21" t="str">
        <f t="shared" si="1433"/>
        <v>Metropolitana43953</v>
      </c>
      <c r="D17792" s="20">
        <f t="shared" si="1431"/>
        <v>17781</v>
      </c>
      <c r="E17792" s="17">
        <v>43953</v>
      </c>
      <c r="F17792" s="20">
        <v>13</v>
      </c>
      <c r="G17792" s="22" t="str">
        <f>+VLOOKUP($F17792,Localiza_CL[[Codreg]:[Región]],12,0)</f>
        <v>Metropolitana</v>
      </c>
      <c r="H17792" s="16" t="s">
        <v>24</v>
      </c>
      <c r="I17792" s="19">
        <f>+IFERROR(VLOOKUP(H17792,Comunas!$D$5:$E$349,2,0),99999)</f>
        <v>99999</v>
      </c>
      <c r="J17792" s="8" t="s">
        <v>24</v>
      </c>
      <c r="K17792" s="8"/>
      <c r="L17792" s="6" t="s">
        <v>24</v>
      </c>
      <c r="M17792" s="23" t="str">
        <f t="shared" si="1429"/>
        <v>Confirmado</v>
      </c>
      <c r="N17792" s="24">
        <f>+IF(COVID_CL_CONFIRMA[[#This Row],[ID_Comuna]]&lt;&gt;99999,VLOOKUP($I17792,Localiza_CL[[Codcom]:[Población MINCIEN]],4,0),VLOOKUP($F17792,Localiza_CL[],4,0))</f>
        <v>-70.626637030500007</v>
      </c>
      <c r="O17792" s="31">
        <f>+IF(COVID_CL_CONFIRMA[[#This Row],[ID_Comuna]]&lt;&gt;99999,VLOOKUP($I17792,Localiza_CL[[Codcom]:[Población MINCIEN]],5,0),VLOOKUP($F17792,Localiza_CL[],5,0))</f>
        <v>-33.604364294100002</v>
      </c>
      <c r="P17792" s="23" t="str">
        <f t="shared" si="1430"/>
        <v>CHILE</v>
      </c>
    </row>
    <row r="17793" spans="1:16" x14ac:dyDescent="0.3">
      <c r="A17793" s="53" t="str">
        <f t="shared" si="1432"/>
        <v>999994395317782</v>
      </c>
      <c r="B1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3" s="21" t="str">
        <f t="shared" si="1433"/>
        <v>Metropolitana43953</v>
      </c>
      <c r="D17793" s="20">
        <f t="shared" si="1431"/>
        <v>17782</v>
      </c>
      <c r="E17793" s="17">
        <v>43953</v>
      </c>
      <c r="F17793" s="20">
        <v>13</v>
      </c>
      <c r="G17793" s="22" t="str">
        <f>+VLOOKUP($F17793,Localiza_CL[[Codreg]:[Región]],12,0)</f>
        <v>Metropolitana</v>
      </c>
      <c r="H17793" s="16" t="s">
        <v>24</v>
      </c>
      <c r="I17793" s="19">
        <f>+IFERROR(VLOOKUP(H17793,Comunas!$D$5:$E$349,2,0),99999)</f>
        <v>99999</v>
      </c>
      <c r="J17793" s="8" t="s">
        <v>24</v>
      </c>
      <c r="K17793" s="8"/>
      <c r="L17793" s="6" t="s">
        <v>24</v>
      </c>
      <c r="M17793" s="23" t="str">
        <f t="shared" si="1429"/>
        <v>Confirmado</v>
      </c>
      <c r="N17793" s="24">
        <f>+IF(COVID_CL_CONFIRMA[[#This Row],[ID_Comuna]]&lt;&gt;99999,VLOOKUP($I17793,Localiza_CL[[Codcom]:[Población MINCIEN]],4,0),VLOOKUP($F17793,Localiza_CL[],4,0))</f>
        <v>-70.626637030500007</v>
      </c>
      <c r="O17793" s="31">
        <f>+IF(COVID_CL_CONFIRMA[[#This Row],[ID_Comuna]]&lt;&gt;99999,VLOOKUP($I17793,Localiza_CL[[Codcom]:[Población MINCIEN]],5,0),VLOOKUP($F17793,Localiza_CL[],5,0))</f>
        <v>-33.604364294100002</v>
      </c>
      <c r="P17793" s="23" t="str">
        <f t="shared" si="1430"/>
        <v>CHILE</v>
      </c>
    </row>
    <row r="17794" spans="1:16" x14ac:dyDescent="0.3">
      <c r="A17794" s="53" t="str">
        <f t="shared" si="1432"/>
        <v>999994395317783</v>
      </c>
      <c r="B1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4" s="21" t="str">
        <f t="shared" si="1433"/>
        <v>Metropolitana43953</v>
      </c>
      <c r="D17794" s="20">
        <f t="shared" si="1431"/>
        <v>17783</v>
      </c>
      <c r="E17794" s="17">
        <v>43953</v>
      </c>
      <c r="F17794" s="20">
        <v>13</v>
      </c>
      <c r="G17794" s="22" t="str">
        <f>+VLOOKUP($F17794,Localiza_CL[[Codreg]:[Región]],12,0)</f>
        <v>Metropolitana</v>
      </c>
      <c r="H17794" s="16" t="s">
        <v>24</v>
      </c>
      <c r="I17794" s="19">
        <f>+IFERROR(VLOOKUP(H17794,Comunas!$D$5:$E$349,2,0),99999)</f>
        <v>99999</v>
      </c>
      <c r="J17794" s="8" t="s">
        <v>24</v>
      </c>
      <c r="K17794" s="8"/>
      <c r="L17794" s="6" t="s">
        <v>24</v>
      </c>
      <c r="M17794" s="23" t="str">
        <f t="shared" si="1429"/>
        <v>Confirmado</v>
      </c>
      <c r="N17794" s="24">
        <f>+IF(COVID_CL_CONFIRMA[[#This Row],[ID_Comuna]]&lt;&gt;99999,VLOOKUP($I17794,Localiza_CL[[Codcom]:[Población MINCIEN]],4,0),VLOOKUP($F17794,Localiza_CL[],4,0))</f>
        <v>-70.626637030500007</v>
      </c>
      <c r="O17794" s="31">
        <f>+IF(COVID_CL_CONFIRMA[[#This Row],[ID_Comuna]]&lt;&gt;99999,VLOOKUP($I17794,Localiza_CL[[Codcom]:[Población MINCIEN]],5,0),VLOOKUP($F17794,Localiza_CL[],5,0))</f>
        <v>-33.604364294100002</v>
      </c>
      <c r="P17794" s="23" t="str">
        <f t="shared" si="1430"/>
        <v>CHILE</v>
      </c>
    </row>
    <row r="17795" spans="1:16" x14ac:dyDescent="0.3">
      <c r="A17795" s="53" t="str">
        <f t="shared" si="1432"/>
        <v>999994395317784</v>
      </c>
      <c r="B1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5" s="21" t="str">
        <f t="shared" si="1433"/>
        <v>Metropolitana43953</v>
      </c>
      <c r="D17795" s="20">
        <f t="shared" si="1431"/>
        <v>17784</v>
      </c>
      <c r="E17795" s="17">
        <v>43953</v>
      </c>
      <c r="F17795" s="20">
        <v>13</v>
      </c>
      <c r="G17795" s="22" t="str">
        <f>+VLOOKUP($F17795,Localiza_CL[[Codreg]:[Región]],12,0)</f>
        <v>Metropolitana</v>
      </c>
      <c r="H17795" s="16" t="s">
        <v>24</v>
      </c>
      <c r="I17795" s="19">
        <f>+IFERROR(VLOOKUP(H17795,Comunas!$D$5:$E$349,2,0),99999)</f>
        <v>99999</v>
      </c>
      <c r="J17795" s="8" t="s">
        <v>24</v>
      </c>
      <c r="K17795" s="8"/>
      <c r="L17795" s="6" t="s">
        <v>24</v>
      </c>
      <c r="M17795" s="23" t="str">
        <f t="shared" si="1429"/>
        <v>Confirmado</v>
      </c>
      <c r="N17795" s="24">
        <f>+IF(COVID_CL_CONFIRMA[[#This Row],[ID_Comuna]]&lt;&gt;99999,VLOOKUP($I17795,Localiza_CL[[Codcom]:[Población MINCIEN]],4,0),VLOOKUP($F17795,Localiza_CL[],4,0))</f>
        <v>-70.626637030500007</v>
      </c>
      <c r="O17795" s="31">
        <f>+IF(COVID_CL_CONFIRMA[[#This Row],[ID_Comuna]]&lt;&gt;99999,VLOOKUP($I17795,Localiza_CL[[Codcom]:[Población MINCIEN]],5,0),VLOOKUP($F17795,Localiza_CL[],5,0))</f>
        <v>-33.604364294100002</v>
      </c>
      <c r="P17795" s="23" t="str">
        <f t="shared" si="1430"/>
        <v>CHILE</v>
      </c>
    </row>
    <row r="17796" spans="1:16" x14ac:dyDescent="0.3">
      <c r="A17796" s="53" t="str">
        <f t="shared" si="1432"/>
        <v>999994395317785</v>
      </c>
      <c r="B1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6" s="21" t="str">
        <f t="shared" si="1433"/>
        <v>Metropolitana43953</v>
      </c>
      <c r="D17796" s="20">
        <f t="shared" si="1431"/>
        <v>17785</v>
      </c>
      <c r="E17796" s="17">
        <v>43953</v>
      </c>
      <c r="F17796" s="20">
        <v>13</v>
      </c>
      <c r="G17796" s="22" t="str">
        <f>+VLOOKUP($F17796,Localiza_CL[[Codreg]:[Región]],12,0)</f>
        <v>Metropolitana</v>
      </c>
      <c r="H17796" s="16" t="s">
        <v>24</v>
      </c>
      <c r="I17796" s="19">
        <f>+IFERROR(VLOOKUP(H17796,Comunas!$D$5:$E$349,2,0),99999)</f>
        <v>99999</v>
      </c>
      <c r="J17796" s="8" t="s">
        <v>24</v>
      </c>
      <c r="K17796" s="8"/>
      <c r="L17796" s="6" t="s">
        <v>24</v>
      </c>
      <c r="M17796" s="23" t="str">
        <f t="shared" si="1429"/>
        <v>Confirmado</v>
      </c>
      <c r="N17796" s="24">
        <f>+IF(COVID_CL_CONFIRMA[[#This Row],[ID_Comuna]]&lt;&gt;99999,VLOOKUP($I17796,Localiza_CL[[Codcom]:[Población MINCIEN]],4,0),VLOOKUP($F17796,Localiza_CL[],4,0))</f>
        <v>-70.626637030500007</v>
      </c>
      <c r="O17796" s="31">
        <f>+IF(COVID_CL_CONFIRMA[[#This Row],[ID_Comuna]]&lt;&gt;99999,VLOOKUP($I17796,Localiza_CL[[Codcom]:[Población MINCIEN]],5,0),VLOOKUP($F17796,Localiza_CL[],5,0))</f>
        <v>-33.604364294100002</v>
      </c>
      <c r="P17796" s="23" t="str">
        <f t="shared" si="1430"/>
        <v>CHILE</v>
      </c>
    </row>
    <row r="17797" spans="1:16" x14ac:dyDescent="0.3">
      <c r="A17797" s="53" t="str">
        <f t="shared" si="1432"/>
        <v>999994395317786</v>
      </c>
      <c r="B1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7" s="21" t="str">
        <f t="shared" si="1433"/>
        <v>Metropolitana43953</v>
      </c>
      <c r="D17797" s="20">
        <f t="shared" si="1431"/>
        <v>17786</v>
      </c>
      <c r="E17797" s="17">
        <v>43953</v>
      </c>
      <c r="F17797" s="20">
        <v>13</v>
      </c>
      <c r="G17797" s="22" t="str">
        <f>+VLOOKUP($F17797,Localiza_CL[[Codreg]:[Región]],12,0)</f>
        <v>Metropolitana</v>
      </c>
      <c r="H17797" s="16" t="s">
        <v>24</v>
      </c>
      <c r="I17797" s="19">
        <f>+IFERROR(VLOOKUP(H17797,Comunas!$D$5:$E$349,2,0),99999)</f>
        <v>99999</v>
      </c>
      <c r="J17797" s="8" t="s">
        <v>24</v>
      </c>
      <c r="K17797" s="8"/>
      <c r="L17797" s="6" t="s">
        <v>24</v>
      </c>
      <c r="M17797" s="23" t="str">
        <f t="shared" si="1429"/>
        <v>Confirmado</v>
      </c>
      <c r="N17797" s="24">
        <f>+IF(COVID_CL_CONFIRMA[[#This Row],[ID_Comuna]]&lt;&gt;99999,VLOOKUP($I17797,Localiza_CL[[Codcom]:[Población MINCIEN]],4,0),VLOOKUP($F17797,Localiza_CL[],4,0))</f>
        <v>-70.626637030500007</v>
      </c>
      <c r="O17797" s="31">
        <f>+IF(COVID_CL_CONFIRMA[[#This Row],[ID_Comuna]]&lt;&gt;99999,VLOOKUP($I17797,Localiza_CL[[Codcom]:[Población MINCIEN]],5,0),VLOOKUP($F17797,Localiza_CL[],5,0))</f>
        <v>-33.604364294100002</v>
      </c>
      <c r="P17797" s="23" t="str">
        <f t="shared" si="1430"/>
        <v>CHILE</v>
      </c>
    </row>
    <row r="17798" spans="1:16" x14ac:dyDescent="0.3">
      <c r="A17798" s="53" t="str">
        <f t="shared" si="1432"/>
        <v>999994395317787</v>
      </c>
      <c r="B1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8" s="21" t="str">
        <f t="shared" si="1433"/>
        <v>Metropolitana43953</v>
      </c>
      <c r="D17798" s="20">
        <f t="shared" si="1431"/>
        <v>17787</v>
      </c>
      <c r="E17798" s="17">
        <v>43953</v>
      </c>
      <c r="F17798" s="20">
        <v>13</v>
      </c>
      <c r="G17798" s="22" t="str">
        <f>+VLOOKUP($F17798,Localiza_CL[[Codreg]:[Región]],12,0)</f>
        <v>Metropolitana</v>
      </c>
      <c r="H17798" s="16" t="s">
        <v>24</v>
      </c>
      <c r="I17798" s="19">
        <f>+IFERROR(VLOOKUP(H17798,Comunas!$D$5:$E$349,2,0),99999)</f>
        <v>99999</v>
      </c>
      <c r="J17798" s="8" t="s">
        <v>24</v>
      </c>
      <c r="K17798" s="8"/>
      <c r="L17798" s="6" t="s">
        <v>24</v>
      </c>
      <c r="M17798" s="23" t="str">
        <f t="shared" si="1429"/>
        <v>Confirmado</v>
      </c>
      <c r="N17798" s="24">
        <f>+IF(COVID_CL_CONFIRMA[[#This Row],[ID_Comuna]]&lt;&gt;99999,VLOOKUP($I17798,Localiza_CL[[Codcom]:[Población MINCIEN]],4,0),VLOOKUP($F17798,Localiza_CL[],4,0))</f>
        <v>-70.626637030500007</v>
      </c>
      <c r="O17798" s="31">
        <f>+IF(COVID_CL_CONFIRMA[[#This Row],[ID_Comuna]]&lt;&gt;99999,VLOOKUP($I17798,Localiza_CL[[Codcom]:[Población MINCIEN]],5,0),VLOOKUP($F17798,Localiza_CL[],5,0))</f>
        <v>-33.604364294100002</v>
      </c>
      <c r="P17798" s="23" t="str">
        <f t="shared" si="1430"/>
        <v>CHILE</v>
      </c>
    </row>
    <row r="17799" spans="1:16" x14ac:dyDescent="0.3">
      <c r="A17799" s="53" t="str">
        <f t="shared" si="1432"/>
        <v>999994395317788</v>
      </c>
      <c r="B1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9" s="21" t="str">
        <f t="shared" si="1433"/>
        <v>Metropolitana43953</v>
      </c>
      <c r="D17799" s="20">
        <f t="shared" si="1431"/>
        <v>17788</v>
      </c>
      <c r="E17799" s="17">
        <v>43953</v>
      </c>
      <c r="F17799" s="20">
        <v>13</v>
      </c>
      <c r="G17799" s="22" t="str">
        <f>+VLOOKUP($F17799,Localiza_CL[[Codreg]:[Región]],12,0)</f>
        <v>Metropolitana</v>
      </c>
      <c r="H17799" s="16" t="s">
        <v>24</v>
      </c>
      <c r="I17799" s="19">
        <f>+IFERROR(VLOOKUP(H17799,Comunas!$D$5:$E$349,2,0),99999)</f>
        <v>99999</v>
      </c>
      <c r="J17799" s="8" t="s">
        <v>24</v>
      </c>
      <c r="K17799" s="8"/>
      <c r="L17799" s="6" t="s">
        <v>24</v>
      </c>
      <c r="M17799" s="23" t="str">
        <f t="shared" si="1429"/>
        <v>Confirmado</v>
      </c>
      <c r="N17799" s="24">
        <f>+IF(COVID_CL_CONFIRMA[[#This Row],[ID_Comuna]]&lt;&gt;99999,VLOOKUP($I17799,Localiza_CL[[Codcom]:[Población MINCIEN]],4,0),VLOOKUP($F17799,Localiza_CL[],4,0))</f>
        <v>-70.626637030500007</v>
      </c>
      <c r="O17799" s="31">
        <f>+IF(COVID_CL_CONFIRMA[[#This Row],[ID_Comuna]]&lt;&gt;99999,VLOOKUP($I17799,Localiza_CL[[Codcom]:[Población MINCIEN]],5,0),VLOOKUP($F17799,Localiza_CL[],5,0))</f>
        <v>-33.604364294100002</v>
      </c>
      <c r="P17799" s="23" t="str">
        <f t="shared" si="1430"/>
        <v>CHILE</v>
      </c>
    </row>
    <row r="17800" spans="1:16" x14ac:dyDescent="0.3">
      <c r="A17800" s="53" t="str">
        <f t="shared" si="1432"/>
        <v>999994395317789</v>
      </c>
      <c r="B1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0" s="21" t="str">
        <f t="shared" si="1433"/>
        <v>Metropolitana43953</v>
      </c>
      <c r="D17800" s="20">
        <f t="shared" si="1431"/>
        <v>17789</v>
      </c>
      <c r="E17800" s="17">
        <v>43953</v>
      </c>
      <c r="F17800" s="20">
        <v>13</v>
      </c>
      <c r="G17800" s="22" t="str">
        <f>+VLOOKUP($F17800,Localiza_CL[[Codreg]:[Región]],12,0)</f>
        <v>Metropolitana</v>
      </c>
      <c r="H17800" s="16" t="s">
        <v>24</v>
      </c>
      <c r="I17800" s="19">
        <f>+IFERROR(VLOOKUP(H17800,Comunas!$D$5:$E$349,2,0),99999)</f>
        <v>99999</v>
      </c>
      <c r="J17800" s="8" t="s">
        <v>24</v>
      </c>
      <c r="K17800" s="8"/>
      <c r="L17800" s="6" t="s">
        <v>24</v>
      </c>
      <c r="M17800" s="23" t="str">
        <f t="shared" si="1429"/>
        <v>Confirmado</v>
      </c>
      <c r="N17800" s="24">
        <f>+IF(COVID_CL_CONFIRMA[[#This Row],[ID_Comuna]]&lt;&gt;99999,VLOOKUP($I17800,Localiza_CL[[Codcom]:[Población MINCIEN]],4,0),VLOOKUP($F17800,Localiza_CL[],4,0))</f>
        <v>-70.626637030500007</v>
      </c>
      <c r="O17800" s="31">
        <f>+IF(COVID_CL_CONFIRMA[[#This Row],[ID_Comuna]]&lt;&gt;99999,VLOOKUP($I17800,Localiza_CL[[Codcom]:[Población MINCIEN]],5,0),VLOOKUP($F17800,Localiza_CL[],5,0))</f>
        <v>-33.604364294100002</v>
      </c>
      <c r="P17800" s="23" t="str">
        <f t="shared" si="1430"/>
        <v>CHILE</v>
      </c>
    </row>
    <row r="17801" spans="1:16" x14ac:dyDescent="0.3">
      <c r="A17801" s="53" t="str">
        <f t="shared" si="1432"/>
        <v>999994395317790</v>
      </c>
      <c r="B1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1" s="21" t="str">
        <f t="shared" si="1433"/>
        <v>Metropolitana43953</v>
      </c>
      <c r="D17801" s="20">
        <f t="shared" si="1431"/>
        <v>17790</v>
      </c>
      <c r="E17801" s="17">
        <v>43953</v>
      </c>
      <c r="F17801" s="20">
        <v>13</v>
      </c>
      <c r="G17801" s="22" t="str">
        <f>+VLOOKUP($F17801,Localiza_CL[[Codreg]:[Región]],12,0)</f>
        <v>Metropolitana</v>
      </c>
      <c r="H17801" s="16" t="s">
        <v>24</v>
      </c>
      <c r="I17801" s="19">
        <f>+IFERROR(VLOOKUP(H17801,Comunas!$D$5:$E$349,2,0),99999)</f>
        <v>99999</v>
      </c>
      <c r="J17801" s="8" t="s">
        <v>24</v>
      </c>
      <c r="K17801" s="8"/>
      <c r="L17801" s="6" t="s">
        <v>24</v>
      </c>
      <c r="M17801" s="23" t="str">
        <f t="shared" si="1429"/>
        <v>Confirmado</v>
      </c>
      <c r="N17801" s="24">
        <f>+IF(COVID_CL_CONFIRMA[[#This Row],[ID_Comuna]]&lt;&gt;99999,VLOOKUP($I17801,Localiza_CL[[Codcom]:[Población MINCIEN]],4,0),VLOOKUP($F17801,Localiza_CL[],4,0))</f>
        <v>-70.626637030500007</v>
      </c>
      <c r="O17801" s="31">
        <f>+IF(COVID_CL_CONFIRMA[[#This Row],[ID_Comuna]]&lt;&gt;99999,VLOOKUP($I17801,Localiza_CL[[Codcom]:[Población MINCIEN]],5,0),VLOOKUP($F17801,Localiza_CL[],5,0))</f>
        <v>-33.604364294100002</v>
      </c>
      <c r="P17801" s="23" t="str">
        <f t="shared" si="1430"/>
        <v>CHILE</v>
      </c>
    </row>
    <row r="17802" spans="1:16" x14ac:dyDescent="0.3">
      <c r="A17802" s="53" t="str">
        <f t="shared" si="1432"/>
        <v>999994395317791</v>
      </c>
      <c r="B1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2" s="21" t="str">
        <f t="shared" si="1433"/>
        <v>Metropolitana43953</v>
      </c>
      <c r="D17802" s="20">
        <f t="shared" si="1431"/>
        <v>17791</v>
      </c>
      <c r="E17802" s="17">
        <v>43953</v>
      </c>
      <c r="F17802" s="20">
        <v>13</v>
      </c>
      <c r="G17802" s="22" t="str">
        <f>+VLOOKUP($F17802,Localiza_CL[[Codreg]:[Región]],12,0)</f>
        <v>Metropolitana</v>
      </c>
      <c r="H17802" s="16" t="s">
        <v>24</v>
      </c>
      <c r="I17802" s="19">
        <f>+IFERROR(VLOOKUP(H17802,Comunas!$D$5:$E$349,2,0),99999)</f>
        <v>99999</v>
      </c>
      <c r="J17802" s="8" t="s">
        <v>24</v>
      </c>
      <c r="K17802" s="8"/>
      <c r="L17802" s="6" t="s">
        <v>24</v>
      </c>
      <c r="M17802" s="23" t="str">
        <f t="shared" si="1429"/>
        <v>Confirmado</v>
      </c>
      <c r="N17802" s="24">
        <f>+IF(COVID_CL_CONFIRMA[[#This Row],[ID_Comuna]]&lt;&gt;99999,VLOOKUP($I17802,Localiza_CL[[Codcom]:[Población MINCIEN]],4,0),VLOOKUP($F17802,Localiza_CL[],4,0))</f>
        <v>-70.626637030500007</v>
      </c>
      <c r="O17802" s="31">
        <f>+IF(COVID_CL_CONFIRMA[[#This Row],[ID_Comuna]]&lt;&gt;99999,VLOOKUP($I17802,Localiza_CL[[Codcom]:[Población MINCIEN]],5,0),VLOOKUP($F17802,Localiza_CL[],5,0))</f>
        <v>-33.604364294100002</v>
      </c>
      <c r="P17802" s="23" t="str">
        <f t="shared" si="1430"/>
        <v>CHILE</v>
      </c>
    </row>
    <row r="17803" spans="1:16" x14ac:dyDescent="0.3">
      <c r="A17803" s="53" t="str">
        <f t="shared" si="1432"/>
        <v>999994395317792</v>
      </c>
      <c r="B1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3" s="21" t="str">
        <f t="shared" si="1433"/>
        <v>Metropolitana43953</v>
      </c>
      <c r="D17803" s="20">
        <f t="shared" si="1431"/>
        <v>17792</v>
      </c>
      <c r="E17803" s="17">
        <v>43953</v>
      </c>
      <c r="F17803" s="20">
        <v>13</v>
      </c>
      <c r="G17803" s="22" t="str">
        <f>+VLOOKUP($F17803,Localiza_CL[[Codreg]:[Región]],12,0)</f>
        <v>Metropolitana</v>
      </c>
      <c r="H17803" s="16" t="s">
        <v>24</v>
      </c>
      <c r="I17803" s="19">
        <f>+IFERROR(VLOOKUP(H17803,Comunas!$D$5:$E$349,2,0),99999)</f>
        <v>99999</v>
      </c>
      <c r="J17803" s="8" t="s">
        <v>24</v>
      </c>
      <c r="K17803" s="8"/>
      <c r="L17803" s="6" t="s">
        <v>24</v>
      </c>
      <c r="M17803" s="23" t="str">
        <f t="shared" si="1429"/>
        <v>Confirmado</v>
      </c>
      <c r="N17803" s="24">
        <f>+IF(COVID_CL_CONFIRMA[[#This Row],[ID_Comuna]]&lt;&gt;99999,VLOOKUP($I17803,Localiza_CL[[Codcom]:[Población MINCIEN]],4,0),VLOOKUP($F17803,Localiza_CL[],4,0))</f>
        <v>-70.626637030500007</v>
      </c>
      <c r="O17803" s="31">
        <f>+IF(COVID_CL_CONFIRMA[[#This Row],[ID_Comuna]]&lt;&gt;99999,VLOOKUP($I17803,Localiza_CL[[Codcom]:[Población MINCIEN]],5,0),VLOOKUP($F17803,Localiza_CL[],5,0))</f>
        <v>-33.604364294100002</v>
      </c>
      <c r="P17803" s="23" t="str">
        <f t="shared" si="1430"/>
        <v>CHILE</v>
      </c>
    </row>
    <row r="17804" spans="1:16" x14ac:dyDescent="0.3">
      <c r="A17804" s="53" t="str">
        <f t="shared" si="1432"/>
        <v>999994395317793</v>
      </c>
      <c r="B1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4" s="21" t="str">
        <f t="shared" si="1433"/>
        <v>Metropolitana43953</v>
      </c>
      <c r="D17804" s="20">
        <f t="shared" si="1431"/>
        <v>17793</v>
      </c>
      <c r="E17804" s="17">
        <v>43953</v>
      </c>
      <c r="F17804" s="20">
        <v>13</v>
      </c>
      <c r="G17804" s="22" t="str">
        <f>+VLOOKUP($F17804,Localiza_CL[[Codreg]:[Región]],12,0)</f>
        <v>Metropolitana</v>
      </c>
      <c r="H17804" s="16" t="s">
        <v>24</v>
      </c>
      <c r="I17804" s="19">
        <f>+IFERROR(VLOOKUP(H17804,Comunas!$D$5:$E$349,2,0),99999)</f>
        <v>99999</v>
      </c>
      <c r="J17804" s="8" t="s">
        <v>24</v>
      </c>
      <c r="K17804" s="8"/>
      <c r="L17804" s="6" t="s">
        <v>24</v>
      </c>
      <c r="M17804" s="23" t="str">
        <f t="shared" si="1429"/>
        <v>Confirmado</v>
      </c>
      <c r="N17804" s="24">
        <f>+IF(COVID_CL_CONFIRMA[[#This Row],[ID_Comuna]]&lt;&gt;99999,VLOOKUP($I17804,Localiza_CL[[Codcom]:[Población MINCIEN]],4,0),VLOOKUP($F17804,Localiza_CL[],4,0))</f>
        <v>-70.626637030500007</v>
      </c>
      <c r="O17804" s="31">
        <f>+IF(COVID_CL_CONFIRMA[[#This Row],[ID_Comuna]]&lt;&gt;99999,VLOOKUP($I17804,Localiza_CL[[Codcom]:[Población MINCIEN]],5,0),VLOOKUP($F17804,Localiza_CL[],5,0))</f>
        <v>-33.604364294100002</v>
      </c>
      <c r="P17804" s="23" t="str">
        <f t="shared" si="1430"/>
        <v>CHILE</v>
      </c>
    </row>
    <row r="17805" spans="1:16" x14ac:dyDescent="0.3">
      <c r="A17805" s="53" t="str">
        <f t="shared" si="1432"/>
        <v>999994395317794</v>
      </c>
      <c r="B1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5" s="21" t="str">
        <f t="shared" si="1433"/>
        <v>Metropolitana43953</v>
      </c>
      <c r="D17805" s="20">
        <f t="shared" si="1431"/>
        <v>17794</v>
      </c>
      <c r="E17805" s="17">
        <v>43953</v>
      </c>
      <c r="F17805" s="20">
        <v>13</v>
      </c>
      <c r="G17805" s="22" t="str">
        <f>+VLOOKUP($F17805,Localiza_CL[[Codreg]:[Región]],12,0)</f>
        <v>Metropolitana</v>
      </c>
      <c r="H17805" s="16" t="s">
        <v>24</v>
      </c>
      <c r="I17805" s="19">
        <f>+IFERROR(VLOOKUP(H17805,Comunas!$D$5:$E$349,2,0),99999)</f>
        <v>99999</v>
      </c>
      <c r="J17805" s="8" t="s">
        <v>24</v>
      </c>
      <c r="K17805" s="8"/>
      <c r="L17805" s="6" t="s">
        <v>24</v>
      </c>
      <c r="M17805" s="23" t="str">
        <f t="shared" ref="M17805:M17868" si="1434">+M17804</f>
        <v>Confirmado</v>
      </c>
      <c r="N17805" s="24">
        <f>+IF(COVID_CL_CONFIRMA[[#This Row],[ID_Comuna]]&lt;&gt;99999,VLOOKUP($I17805,Localiza_CL[[Codcom]:[Población MINCIEN]],4,0),VLOOKUP($F17805,Localiza_CL[],4,0))</f>
        <v>-70.626637030500007</v>
      </c>
      <c r="O17805" s="31">
        <f>+IF(COVID_CL_CONFIRMA[[#This Row],[ID_Comuna]]&lt;&gt;99999,VLOOKUP($I17805,Localiza_CL[[Codcom]:[Población MINCIEN]],5,0),VLOOKUP($F17805,Localiza_CL[],5,0))</f>
        <v>-33.604364294100002</v>
      </c>
      <c r="P17805" s="23" t="str">
        <f t="shared" ref="P17805:P17868" si="1435">+P17804</f>
        <v>CHILE</v>
      </c>
    </row>
    <row r="17806" spans="1:16" x14ac:dyDescent="0.3">
      <c r="A17806" s="53" t="str">
        <f t="shared" si="1432"/>
        <v>999994395317795</v>
      </c>
      <c r="B1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6" s="21" t="str">
        <f t="shared" si="1433"/>
        <v>Metropolitana43953</v>
      </c>
      <c r="D17806" s="20">
        <f t="shared" si="1431"/>
        <v>17795</v>
      </c>
      <c r="E17806" s="17">
        <v>43953</v>
      </c>
      <c r="F17806" s="20">
        <v>13</v>
      </c>
      <c r="G17806" s="22" t="str">
        <f>+VLOOKUP($F17806,Localiza_CL[[Codreg]:[Región]],12,0)</f>
        <v>Metropolitana</v>
      </c>
      <c r="H17806" s="16" t="s">
        <v>24</v>
      </c>
      <c r="I17806" s="19">
        <f>+IFERROR(VLOOKUP(H17806,Comunas!$D$5:$E$349,2,0),99999)</f>
        <v>99999</v>
      </c>
      <c r="J17806" s="8" t="s">
        <v>24</v>
      </c>
      <c r="K17806" s="8"/>
      <c r="L17806" s="6" t="s">
        <v>24</v>
      </c>
      <c r="M17806" s="23" t="str">
        <f t="shared" si="1434"/>
        <v>Confirmado</v>
      </c>
      <c r="N17806" s="24">
        <f>+IF(COVID_CL_CONFIRMA[[#This Row],[ID_Comuna]]&lt;&gt;99999,VLOOKUP($I17806,Localiza_CL[[Codcom]:[Población MINCIEN]],4,0),VLOOKUP($F17806,Localiza_CL[],4,0))</f>
        <v>-70.626637030500007</v>
      </c>
      <c r="O17806" s="31">
        <f>+IF(COVID_CL_CONFIRMA[[#This Row],[ID_Comuna]]&lt;&gt;99999,VLOOKUP($I17806,Localiza_CL[[Codcom]:[Población MINCIEN]],5,0),VLOOKUP($F17806,Localiza_CL[],5,0))</f>
        <v>-33.604364294100002</v>
      </c>
      <c r="P17806" s="23" t="str">
        <f t="shared" si="1435"/>
        <v>CHILE</v>
      </c>
    </row>
    <row r="17807" spans="1:16" x14ac:dyDescent="0.3">
      <c r="A17807" s="53" t="str">
        <f t="shared" si="1432"/>
        <v>999994395317796</v>
      </c>
      <c r="B1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7" s="21" t="str">
        <f t="shared" si="1433"/>
        <v>Metropolitana43953</v>
      </c>
      <c r="D17807" s="20">
        <f t="shared" si="1431"/>
        <v>17796</v>
      </c>
      <c r="E17807" s="17">
        <v>43953</v>
      </c>
      <c r="F17807" s="20">
        <v>13</v>
      </c>
      <c r="G17807" s="22" t="str">
        <f>+VLOOKUP($F17807,Localiza_CL[[Codreg]:[Región]],12,0)</f>
        <v>Metropolitana</v>
      </c>
      <c r="H17807" s="16" t="s">
        <v>24</v>
      </c>
      <c r="I17807" s="19">
        <f>+IFERROR(VLOOKUP(H17807,Comunas!$D$5:$E$349,2,0),99999)</f>
        <v>99999</v>
      </c>
      <c r="J17807" s="8" t="s">
        <v>24</v>
      </c>
      <c r="K17807" s="8"/>
      <c r="L17807" s="6" t="s">
        <v>24</v>
      </c>
      <c r="M17807" s="23" t="str">
        <f t="shared" si="1434"/>
        <v>Confirmado</v>
      </c>
      <c r="N17807" s="24">
        <f>+IF(COVID_CL_CONFIRMA[[#This Row],[ID_Comuna]]&lt;&gt;99999,VLOOKUP($I17807,Localiza_CL[[Codcom]:[Población MINCIEN]],4,0),VLOOKUP($F17807,Localiza_CL[],4,0))</f>
        <v>-70.626637030500007</v>
      </c>
      <c r="O17807" s="31">
        <f>+IF(COVID_CL_CONFIRMA[[#This Row],[ID_Comuna]]&lt;&gt;99999,VLOOKUP($I17807,Localiza_CL[[Codcom]:[Población MINCIEN]],5,0),VLOOKUP($F17807,Localiza_CL[],5,0))</f>
        <v>-33.604364294100002</v>
      </c>
      <c r="P17807" s="23" t="str">
        <f t="shared" si="1435"/>
        <v>CHILE</v>
      </c>
    </row>
    <row r="17808" spans="1:16" x14ac:dyDescent="0.3">
      <c r="A17808" s="53" t="str">
        <f t="shared" si="1432"/>
        <v>999994395317797</v>
      </c>
      <c r="B1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8" s="21" t="str">
        <f t="shared" si="1433"/>
        <v>Metropolitana43953</v>
      </c>
      <c r="D17808" s="20">
        <f t="shared" si="1431"/>
        <v>17797</v>
      </c>
      <c r="E17808" s="17">
        <v>43953</v>
      </c>
      <c r="F17808" s="20">
        <v>13</v>
      </c>
      <c r="G17808" s="22" t="str">
        <f>+VLOOKUP($F17808,Localiza_CL[[Codreg]:[Región]],12,0)</f>
        <v>Metropolitana</v>
      </c>
      <c r="H17808" s="16" t="s">
        <v>24</v>
      </c>
      <c r="I17808" s="19">
        <f>+IFERROR(VLOOKUP(H17808,Comunas!$D$5:$E$349,2,0),99999)</f>
        <v>99999</v>
      </c>
      <c r="J17808" s="8" t="s">
        <v>24</v>
      </c>
      <c r="K17808" s="8"/>
      <c r="L17808" s="6" t="s">
        <v>24</v>
      </c>
      <c r="M17808" s="23" t="str">
        <f t="shared" si="1434"/>
        <v>Confirmado</v>
      </c>
      <c r="N17808" s="24">
        <f>+IF(COVID_CL_CONFIRMA[[#This Row],[ID_Comuna]]&lt;&gt;99999,VLOOKUP($I17808,Localiza_CL[[Codcom]:[Población MINCIEN]],4,0),VLOOKUP($F17808,Localiza_CL[],4,0))</f>
        <v>-70.626637030500007</v>
      </c>
      <c r="O17808" s="31">
        <f>+IF(COVID_CL_CONFIRMA[[#This Row],[ID_Comuna]]&lt;&gt;99999,VLOOKUP($I17808,Localiza_CL[[Codcom]:[Población MINCIEN]],5,0),VLOOKUP($F17808,Localiza_CL[],5,0))</f>
        <v>-33.604364294100002</v>
      </c>
      <c r="P17808" s="23" t="str">
        <f t="shared" si="1435"/>
        <v>CHILE</v>
      </c>
    </row>
    <row r="17809" spans="1:16" x14ac:dyDescent="0.3">
      <c r="A17809" s="53" t="str">
        <f t="shared" si="1432"/>
        <v>999994395317798</v>
      </c>
      <c r="B1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9" s="21" t="str">
        <f t="shared" si="1433"/>
        <v>Metropolitana43953</v>
      </c>
      <c r="D17809" s="20">
        <f t="shared" si="1431"/>
        <v>17798</v>
      </c>
      <c r="E17809" s="17">
        <v>43953</v>
      </c>
      <c r="F17809" s="20">
        <v>13</v>
      </c>
      <c r="G17809" s="22" t="str">
        <f>+VLOOKUP($F17809,Localiza_CL[[Codreg]:[Región]],12,0)</f>
        <v>Metropolitana</v>
      </c>
      <c r="H17809" s="16" t="s">
        <v>24</v>
      </c>
      <c r="I17809" s="19">
        <f>+IFERROR(VLOOKUP(H17809,Comunas!$D$5:$E$349,2,0),99999)</f>
        <v>99999</v>
      </c>
      <c r="J17809" s="8" t="s">
        <v>24</v>
      </c>
      <c r="K17809" s="8"/>
      <c r="L17809" s="6" t="s">
        <v>24</v>
      </c>
      <c r="M17809" s="23" t="str">
        <f t="shared" si="1434"/>
        <v>Confirmado</v>
      </c>
      <c r="N17809" s="24">
        <f>+IF(COVID_CL_CONFIRMA[[#This Row],[ID_Comuna]]&lt;&gt;99999,VLOOKUP($I17809,Localiza_CL[[Codcom]:[Población MINCIEN]],4,0),VLOOKUP($F17809,Localiza_CL[],4,0))</f>
        <v>-70.626637030500007</v>
      </c>
      <c r="O17809" s="31">
        <f>+IF(COVID_CL_CONFIRMA[[#This Row],[ID_Comuna]]&lt;&gt;99999,VLOOKUP($I17809,Localiza_CL[[Codcom]:[Población MINCIEN]],5,0),VLOOKUP($F17809,Localiza_CL[],5,0))</f>
        <v>-33.604364294100002</v>
      </c>
      <c r="P17809" s="23" t="str">
        <f t="shared" si="1435"/>
        <v>CHILE</v>
      </c>
    </row>
    <row r="17810" spans="1:16" x14ac:dyDescent="0.3">
      <c r="A17810" s="53" t="str">
        <f t="shared" si="1432"/>
        <v>999994395317799</v>
      </c>
      <c r="B1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0" s="21" t="str">
        <f t="shared" si="1433"/>
        <v>Metropolitana43953</v>
      </c>
      <c r="D17810" s="20">
        <f t="shared" si="1431"/>
        <v>17799</v>
      </c>
      <c r="E17810" s="17">
        <v>43953</v>
      </c>
      <c r="F17810" s="20">
        <v>13</v>
      </c>
      <c r="G17810" s="22" t="str">
        <f>+VLOOKUP($F17810,Localiza_CL[[Codreg]:[Región]],12,0)</f>
        <v>Metropolitana</v>
      </c>
      <c r="H17810" s="16" t="s">
        <v>24</v>
      </c>
      <c r="I17810" s="19">
        <f>+IFERROR(VLOOKUP(H17810,Comunas!$D$5:$E$349,2,0),99999)</f>
        <v>99999</v>
      </c>
      <c r="J17810" s="8" t="s">
        <v>24</v>
      </c>
      <c r="K17810" s="8"/>
      <c r="L17810" s="6" t="s">
        <v>24</v>
      </c>
      <c r="M17810" s="23" t="str">
        <f t="shared" si="1434"/>
        <v>Confirmado</v>
      </c>
      <c r="N17810" s="24">
        <f>+IF(COVID_CL_CONFIRMA[[#This Row],[ID_Comuna]]&lt;&gt;99999,VLOOKUP($I17810,Localiza_CL[[Codcom]:[Población MINCIEN]],4,0),VLOOKUP($F17810,Localiza_CL[],4,0))</f>
        <v>-70.626637030500007</v>
      </c>
      <c r="O17810" s="31">
        <f>+IF(COVID_CL_CONFIRMA[[#This Row],[ID_Comuna]]&lt;&gt;99999,VLOOKUP($I17810,Localiza_CL[[Codcom]:[Población MINCIEN]],5,0),VLOOKUP($F17810,Localiza_CL[],5,0))</f>
        <v>-33.604364294100002</v>
      </c>
      <c r="P17810" s="23" t="str">
        <f t="shared" si="1435"/>
        <v>CHILE</v>
      </c>
    </row>
    <row r="17811" spans="1:16" x14ac:dyDescent="0.3">
      <c r="A17811" s="53" t="str">
        <f t="shared" si="1432"/>
        <v>999994395317800</v>
      </c>
      <c r="B1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1" s="21" t="str">
        <f t="shared" si="1433"/>
        <v>Metropolitana43953</v>
      </c>
      <c r="D17811" s="20">
        <f t="shared" si="1431"/>
        <v>17800</v>
      </c>
      <c r="E17811" s="17">
        <v>43953</v>
      </c>
      <c r="F17811" s="20">
        <v>13</v>
      </c>
      <c r="G17811" s="22" t="str">
        <f>+VLOOKUP($F17811,Localiza_CL[[Codreg]:[Región]],12,0)</f>
        <v>Metropolitana</v>
      </c>
      <c r="H17811" s="16" t="s">
        <v>24</v>
      </c>
      <c r="I17811" s="19">
        <f>+IFERROR(VLOOKUP(H17811,Comunas!$D$5:$E$349,2,0),99999)</f>
        <v>99999</v>
      </c>
      <c r="J17811" s="8" t="s">
        <v>24</v>
      </c>
      <c r="K17811" s="8"/>
      <c r="L17811" s="6" t="s">
        <v>24</v>
      </c>
      <c r="M17811" s="23" t="str">
        <f t="shared" si="1434"/>
        <v>Confirmado</v>
      </c>
      <c r="N17811" s="24">
        <f>+IF(COVID_CL_CONFIRMA[[#This Row],[ID_Comuna]]&lt;&gt;99999,VLOOKUP($I17811,Localiza_CL[[Codcom]:[Población MINCIEN]],4,0),VLOOKUP($F17811,Localiza_CL[],4,0))</f>
        <v>-70.626637030500007</v>
      </c>
      <c r="O17811" s="31">
        <f>+IF(COVID_CL_CONFIRMA[[#This Row],[ID_Comuna]]&lt;&gt;99999,VLOOKUP($I17811,Localiza_CL[[Codcom]:[Población MINCIEN]],5,0),VLOOKUP($F17811,Localiza_CL[],5,0))</f>
        <v>-33.604364294100002</v>
      </c>
      <c r="P17811" s="23" t="str">
        <f t="shared" si="1435"/>
        <v>CHILE</v>
      </c>
    </row>
    <row r="17812" spans="1:16" x14ac:dyDescent="0.3">
      <c r="A17812" s="53" t="str">
        <f t="shared" si="1432"/>
        <v>999994395317801</v>
      </c>
      <c r="B1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2" s="21" t="str">
        <f t="shared" si="1433"/>
        <v>Metropolitana43953</v>
      </c>
      <c r="D17812" s="20">
        <f t="shared" si="1431"/>
        <v>17801</v>
      </c>
      <c r="E17812" s="17">
        <v>43953</v>
      </c>
      <c r="F17812" s="20">
        <v>13</v>
      </c>
      <c r="G17812" s="22" t="str">
        <f>+VLOOKUP($F17812,Localiza_CL[[Codreg]:[Región]],12,0)</f>
        <v>Metropolitana</v>
      </c>
      <c r="H17812" s="16" t="s">
        <v>24</v>
      </c>
      <c r="I17812" s="19">
        <f>+IFERROR(VLOOKUP(H17812,Comunas!$D$5:$E$349,2,0),99999)</f>
        <v>99999</v>
      </c>
      <c r="J17812" s="8" t="s">
        <v>24</v>
      </c>
      <c r="K17812" s="8"/>
      <c r="L17812" s="6" t="s">
        <v>24</v>
      </c>
      <c r="M17812" s="23" t="str">
        <f t="shared" si="1434"/>
        <v>Confirmado</v>
      </c>
      <c r="N17812" s="24">
        <f>+IF(COVID_CL_CONFIRMA[[#This Row],[ID_Comuna]]&lt;&gt;99999,VLOOKUP($I17812,Localiza_CL[[Codcom]:[Población MINCIEN]],4,0),VLOOKUP($F17812,Localiza_CL[],4,0))</f>
        <v>-70.626637030500007</v>
      </c>
      <c r="O17812" s="31">
        <f>+IF(COVID_CL_CONFIRMA[[#This Row],[ID_Comuna]]&lt;&gt;99999,VLOOKUP($I17812,Localiza_CL[[Codcom]:[Población MINCIEN]],5,0),VLOOKUP($F17812,Localiza_CL[],5,0))</f>
        <v>-33.604364294100002</v>
      </c>
      <c r="P17812" s="23" t="str">
        <f t="shared" si="1435"/>
        <v>CHILE</v>
      </c>
    </row>
    <row r="17813" spans="1:16" x14ac:dyDescent="0.3">
      <c r="A17813" s="53" t="str">
        <f t="shared" si="1432"/>
        <v>999994395317802</v>
      </c>
      <c r="B1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3" s="21" t="str">
        <f t="shared" si="1433"/>
        <v>Metropolitana43953</v>
      </c>
      <c r="D17813" s="20">
        <f t="shared" si="1431"/>
        <v>17802</v>
      </c>
      <c r="E17813" s="17">
        <v>43953</v>
      </c>
      <c r="F17813" s="20">
        <v>13</v>
      </c>
      <c r="G17813" s="22" t="str">
        <f>+VLOOKUP($F17813,Localiza_CL[[Codreg]:[Región]],12,0)</f>
        <v>Metropolitana</v>
      </c>
      <c r="H17813" s="16" t="s">
        <v>24</v>
      </c>
      <c r="I17813" s="19">
        <f>+IFERROR(VLOOKUP(H17813,Comunas!$D$5:$E$349,2,0),99999)</f>
        <v>99999</v>
      </c>
      <c r="J17813" s="8" t="s">
        <v>24</v>
      </c>
      <c r="K17813" s="8"/>
      <c r="L17813" s="6" t="s">
        <v>24</v>
      </c>
      <c r="M17813" s="23" t="str">
        <f t="shared" si="1434"/>
        <v>Confirmado</v>
      </c>
      <c r="N17813" s="24">
        <f>+IF(COVID_CL_CONFIRMA[[#This Row],[ID_Comuna]]&lt;&gt;99999,VLOOKUP($I17813,Localiza_CL[[Codcom]:[Población MINCIEN]],4,0),VLOOKUP($F17813,Localiza_CL[],4,0))</f>
        <v>-70.626637030500007</v>
      </c>
      <c r="O17813" s="31">
        <f>+IF(COVID_CL_CONFIRMA[[#This Row],[ID_Comuna]]&lt;&gt;99999,VLOOKUP($I17813,Localiza_CL[[Codcom]:[Población MINCIEN]],5,0),VLOOKUP($F17813,Localiza_CL[],5,0))</f>
        <v>-33.604364294100002</v>
      </c>
      <c r="P17813" s="23" t="str">
        <f t="shared" si="1435"/>
        <v>CHILE</v>
      </c>
    </row>
    <row r="17814" spans="1:16" x14ac:dyDescent="0.3">
      <c r="A17814" s="53" t="str">
        <f t="shared" si="1432"/>
        <v>999994395317803</v>
      </c>
      <c r="B1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4" s="21" t="str">
        <f t="shared" si="1433"/>
        <v>Metropolitana43953</v>
      </c>
      <c r="D17814" s="20">
        <f t="shared" si="1431"/>
        <v>17803</v>
      </c>
      <c r="E17814" s="17">
        <v>43953</v>
      </c>
      <c r="F17814" s="20">
        <v>13</v>
      </c>
      <c r="G17814" s="22" t="str">
        <f>+VLOOKUP($F17814,Localiza_CL[[Codreg]:[Región]],12,0)</f>
        <v>Metropolitana</v>
      </c>
      <c r="H17814" s="16" t="s">
        <v>24</v>
      </c>
      <c r="I17814" s="19">
        <f>+IFERROR(VLOOKUP(H17814,Comunas!$D$5:$E$349,2,0),99999)</f>
        <v>99999</v>
      </c>
      <c r="J17814" s="8" t="s">
        <v>24</v>
      </c>
      <c r="K17814" s="8"/>
      <c r="L17814" s="6" t="s">
        <v>24</v>
      </c>
      <c r="M17814" s="23" t="str">
        <f t="shared" si="1434"/>
        <v>Confirmado</v>
      </c>
      <c r="N17814" s="24">
        <f>+IF(COVID_CL_CONFIRMA[[#This Row],[ID_Comuna]]&lt;&gt;99999,VLOOKUP($I17814,Localiza_CL[[Codcom]:[Población MINCIEN]],4,0),VLOOKUP($F17814,Localiza_CL[],4,0))</f>
        <v>-70.626637030500007</v>
      </c>
      <c r="O17814" s="31">
        <f>+IF(COVID_CL_CONFIRMA[[#This Row],[ID_Comuna]]&lt;&gt;99999,VLOOKUP($I17814,Localiza_CL[[Codcom]:[Población MINCIEN]],5,0),VLOOKUP($F17814,Localiza_CL[],5,0))</f>
        <v>-33.604364294100002</v>
      </c>
      <c r="P17814" s="23" t="str">
        <f t="shared" si="1435"/>
        <v>CHILE</v>
      </c>
    </row>
    <row r="17815" spans="1:16" x14ac:dyDescent="0.3">
      <c r="A17815" s="53" t="str">
        <f t="shared" si="1432"/>
        <v>999994395317804</v>
      </c>
      <c r="B1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5" s="21" t="str">
        <f t="shared" si="1433"/>
        <v>Metropolitana43953</v>
      </c>
      <c r="D17815" s="20">
        <f t="shared" si="1431"/>
        <v>17804</v>
      </c>
      <c r="E17815" s="17">
        <v>43953</v>
      </c>
      <c r="F17815" s="20">
        <v>13</v>
      </c>
      <c r="G17815" s="22" t="str">
        <f>+VLOOKUP($F17815,Localiza_CL[[Codreg]:[Región]],12,0)</f>
        <v>Metropolitana</v>
      </c>
      <c r="H17815" s="16" t="s">
        <v>24</v>
      </c>
      <c r="I17815" s="19">
        <f>+IFERROR(VLOOKUP(H17815,Comunas!$D$5:$E$349,2,0),99999)</f>
        <v>99999</v>
      </c>
      <c r="J17815" s="8" t="s">
        <v>24</v>
      </c>
      <c r="K17815" s="8"/>
      <c r="L17815" s="6" t="s">
        <v>24</v>
      </c>
      <c r="M17815" s="23" t="str">
        <f t="shared" si="1434"/>
        <v>Confirmado</v>
      </c>
      <c r="N17815" s="24">
        <f>+IF(COVID_CL_CONFIRMA[[#This Row],[ID_Comuna]]&lt;&gt;99999,VLOOKUP($I17815,Localiza_CL[[Codcom]:[Población MINCIEN]],4,0),VLOOKUP($F17815,Localiza_CL[],4,0))</f>
        <v>-70.626637030500007</v>
      </c>
      <c r="O17815" s="31">
        <f>+IF(COVID_CL_CONFIRMA[[#This Row],[ID_Comuna]]&lt;&gt;99999,VLOOKUP($I17815,Localiza_CL[[Codcom]:[Población MINCIEN]],5,0),VLOOKUP($F17815,Localiza_CL[],5,0))</f>
        <v>-33.604364294100002</v>
      </c>
      <c r="P17815" s="23" t="str">
        <f t="shared" si="1435"/>
        <v>CHILE</v>
      </c>
    </row>
    <row r="17816" spans="1:16" x14ac:dyDescent="0.3">
      <c r="A17816" s="53" t="str">
        <f t="shared" si="1432"/>
        <v>999994395317805</v>
      </c>
      <c r="B1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6" s="21" t="str">
        <f t="shared" si="1433"/>
        <v>Metropolitana43953</v>
      </c>
      <c r="D17816" s="20">
        <f t="shared" si="1431"/>
        <v>17805</v>
      </c>
      <c r="E17816" s="17">
        <v>43953</v>
      </c>
      <c r="F17816" s="20">
        <v>13</v>
      </c>
      <c r="G17816" s="22" t="str">
        <f>+VLOOKUP($F17816,Localiza_CL[[Codreg]:[Región]],12,0)</f>
        <v>Metropolitana</v>
      </c>
      <c r="H17816" s="16" t="s">
        <v>24</v>
      </c>
      <c r="I17816" s="19">
        <f>+IFERROR(VLOOKUP(H17816,Comunas!$D$5:$E$349,2,0),99999)</f>
        <v>99999</v>
      </c>
      <c r="J17816" s="8" t="s">
        <v>24</v>
      </c>
      <c r="K17816" s="8"/>
      <c r="L17816" s="6" t="s">
        <v>24</v>
      </c>
      <c r="M17816" s="23" t="str">
        <f t="shared" si="1434"/>
        <v>Confirmado</v>
      </c>
      <c r="N17816" s="24">
        <f>+IF(COVID_CL_CONFIRMA[[#This Row],[ID_Comuna]]&lt;&gt;99999,VLOOKUP($I17816,Localiza_CL[[Codcom]:[Población MINCIEN]],4,0),VLOOKUP($F17816,Localiza_CL[],4,0))</f>
        <v>-70.626637030500007</v>
      </c>
      <c r="O17816" s="31">
        <f>+IF(COVID_CL_CONFIRMA[[#This Row],[ID_Comuna]]&lt;&gt;99999,VLOOKUP($I17816,Localiza_CL[[Codcom]:[Población MINCIEN]],5,0),VLOOKUP($F17816,Localiza_CL[],5,0))</f>
        <v>-33.604364294100002</v>
      </c>
      <c r="P17816" s="23" t="str">
        <f t="shared" si="1435"/>
        <v>CHILE</v>
      </c>
    </row>
    <row r="17817" spans="1:16" x14ac:dyDescent="0.3">
      <c r="A17817" s="53" t="str">
        <f t="shared" si="1432"/>
        <v>999994395317806</v>
      </c>
      <c r="B1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7" s="21" t="str">
        <f t="shared" si="1433"/>
        <v>Metropolitana43953</v>
      </c>
      <c r="D17817" s="20">
        <f t="shared" ref="D17817:D17880" si="1436">+D17816+1</f>
        <v>17806</v>
      </c>
      <c r="E17817" s="17">
        <v>43953</v>
      </c>
      <c r="F17817" s="20">
        <v>13</v>
      </c>
      <c r="G17817" s="22" t="str">
        <f>+VLOOKUP($F17817,Localiza_CL[[Codreg]:[Región]],12,0)</f>
        <v>Metropolitana</v>
      </c>
      <c r="H17817" s="16" t="s">
        <v>24</v>
      </c>
      <c r="I17817" s="19">
        <f>+IFERROR(VLOOKUP(H17817,Comunas!$D$5:$E$349,2,0),99999)</f>
        <v>99999</v>
      </c>
      <c r="J17817" s="8" t="s">
        <v>24</v>
      </c>
      <c r="K17817" s="8"/>
      <c r="L17817" s="6" t="s">
        <v>24</v>
      </c>
      <c r="M17817" s="23" t="str">
        <f t="shared" si="1434"/>
        <v>Confirmado</v>
      </c>
      <c r="N17817" s="24">
        <f>+IF(COVID_CL_CONFIRMA[[#This Row],[ID_Comuna]]&lt;&gt;99999,VLOOKUP($I17817,Localiza_CL[[Codcom]:[Población MINCIEN]],4,0),VLOOKUP($F17817,Localiza_CL[],4,0))</f>
        <v>-70.626637030500007</v>
      </c>
      <c r="O17817" s="31">
        <f>+IF(COVID_CL_CONFIRMA[[#This Row],[ID_Comuna]]&lt;&gt;99999,VLOOKUP($I17817,Localiza_CL[[Codcom]:[Población MINCIEN]],5,0),VLOOKUP($F17817,Localiza_CL[],5,0))</f>
        <v>-33.604364294100002</v>
      </c>
      <c r="P17817" s="23" t="str">
        <f t="shared" si="1435"/>
        <v>CHILE</v>
      </c>
    </row>
    <row r="17818" spans="1:16" x14ac:dyDescent="0.3">
      <c r="A17818" s="53" t="str">
        <f t="shared" si="1432"/>
        <v>999994395317807</v>
      </c>
      <c r="B1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8" s="21" t="str">
        <f t="shared" si="1433"/>
        <v>Metropolitana43953</v>
      </c>
      <c r="D17818" s="20">
        <f t="shared" si="1436"/>
        <v>17807</v>
      </c>
      <c r="E17818" s="17">
        <v>43953</v>
      </c>
      <c r="F17818" s="20">
        <v>13</v>
      </c>
      <c r="G17818" s="22" t="str">
        <f>+VLOOKUP($F17818,Localiza_CL[[Codreg]:[Región]],12,0)</f>
        <v>Metropolitana</v>
      </c>
      <c r="H17818" s="16" t="s">
        <v>24</v>
      </c>
      <c r="I17818" s="19">
        <f>+IFERROR(VLOOKUP(H17818,Comunas!$D$5:$E$349,2,0),99999)</f>
        <v>99999</v>
      </c>
      <c r="J17818" s="8" t="s">
        <v>24</v>
      </c>
      <c r="K17818" s="8"/>
      <c r="L17818" s="6" t="s">
        <v>24</v>
      </c>
      <c r="M17818" s="23" t="str">
        <f t="shared" si="1434"/>
        <v>Confirmado</v>
      </c>
      <c r="N17818" s="24">
        <f>+IF(COVID_CL_CONFIRMA[[#This Row],[ID_Comuna]]&lt;&gt;99999,VLOOKUP($I17818,Localiza_CL[[Codcom]:[Población MINCIEN]],4,0),VLOOKUP($F17818,Localiza_CL[],4,0))</f>
        <v>-70.626637030500007</v>
      </c>
      <c r="O17818" s="31">
        <f>+IF(COVID_CL_CONFIRMA[[#This Row],[ID_Comuna]]&lt;&gt;99999,VLOOKUP($I17818,Localiza_CL[[Codcom]:[Población MINCIEN]],5,0),VLOOKUP($F17818,Localiza_CL[],5,0))</f>
        <v>-33.604364294100002</v>
      </c>
      <c r="P17818" s="23" t="str">
        <f t="shared" si="1435"/>
        <v>CHILE</v>
      </c>
    </row>
    <row r="17819" spans="1:16" x14ac:dyDescent="0.3">
      <c r="A17819" s="53" t="str">
        <f t="shared" si="1432"/>
        <v>999994395317808</v>
      </c>
      <c r="B1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9" s="21" t="str">
        <f t="shared" si="1433"/>
        <v>Metropolitana43953</v>
      </c>
      <c r="D17819" s="20">
        <f t="shared" si="1436"/>
        <v>17808</v>
      </c>
      <c r="E17819" s="17">
        <v>43953</v>
      </c>
      <c r="F17819" s="20">
        <v>13</v>
      </c>
      <c r="G17819" s="22" t="str">
        <f>+VLOOKUP($F17819,Localiza_CL[[Codreg]:[Región]],12,0)</f>
        <v>Metropolitana</v>
      </c>
      <c r="H17819" s="16" t="s">
        <v>24</v>
      </c>
      <c r="I17819" s="19">
        <f>+IFERROR(VLOOKUP(H17819,Comunas!$D$5:$E$349,2,0),99999)</f>
        <v>99999</v>
      </c>
      <c r="J17819" s="8" t="s">
        <v>24</v>
      </c>
      <c r="K17819" s="8"/>
      <c r="L17819" s="6" t="s">
        <v>24</v>
      </c>
      <c r="M17819" s="23" t="str">
        <f t="shared" si="1434"/>
        <v>Confirmado</v>
      </c>
      <c r="N17819" s="24">
        <f>+IF(COVID_CL_CONFIRMA[[#This Row],[ID_Comuna]]&lt;&gt;99999,VLOOKUP($I17819,Localiza_CL[[Codcom]:[Población MINCIEN]],4,0),VLOOKUP($F17819,Localiza_CL[],4,0))</f>
        <v>-70.626637030500007</v>
      </c>
      <c r="O17819" s="31">
        <f>+IF(COVID_CL_CONFIRMA[[#This Row],[ID_Comuna]]&lt;&gt;99999,VLOOKUP($I17819,Localiza_CL[[Codcom]:[Población MINCIEN]],5,0),VLOOKUP($F17819,Localiza_CL[],5,0))</f>
        <v>-33.604364294100002</v>
      </c>
      <c r="P17819" s="23" t="str">
        <f t="shared" si="1435"/>
        <v>CHILE</v>
      </c>
    </row>
    <row r="17820" spans="1:16" x14ac:dyDescent="0.3">
      <c r="A17820" s="53" t="str">
        <f t="shared" si="1432"/>
        <v>999994395317809</v>
      </c>
      <c r="B1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0" s="21" t="str">
        <f t="shared" si="1433"/>
        <v>Metropolitana43953</v>
      </c>
      <c r="D17820" s="20">
        <f t="shared" si="1436"/>
        <v>17809</v>
      </c>
      <c r="E17820" s="17">
        <v>43953</v>
      </c>
      <c r="F17820" s="20">
        <v>13</v>
      </c>
      <c r="G17820" s="22" t="str">
        <f>+VLOOKUP($F17820,Localiza_CL[[Codreg]:[Región]],12,0)</f>
        <v>Metropolitana</v>
      </c>
      <c r="H17820" s="16" t="s">
        <v>24</v>
      </c>
      <c r="I17820" s="19">
        <f>+IFERROR(VLOOKUP(H17820,Comunas!$D$5:$E$349,2,0),99999)</f>
        <v>99999</v>
      </c>
      <c r="J17820" s="8" t="s">
        <v>24</v>
      </c>
      <c r="K17820" s="8"/>
      <c r="L17820" s="6" t="s">
        <v>24</v>
      </c>
      <c r="M17820" s="23" t="str">
        <f t="shared" si="1434"/>
        <v>Confirmado</v>
      </c>
      <c r="N17820" s="24">
        <f>+IF(COVID_CL_CONFIRMA[[#This Row],[ID_Comuna]]&lt;&gt;99999,VLOOKUP($I17820,Localiza_CL[[Codcom]:[Población MINCIEN]],4,0),VLOOKUP($F17820,Localiza_CL[],4,0))</f>
        <v>-70.626637030500007</v>
      </c>
      <c r="O17820" s="31">
        <f>+IF(COVID_CL_CONFIRMA[[#This Row],[ID_Comuna]]&lt;&gt;99999,VLOOKUP($I17820,Localiza_CL[[Codcom]:[Población MINCIEN]],5,0),VLOOKUP($F17820,Localiza_CL[],5,0))</f>
        <v>-33.604364294100002</v>
      </c>
      <c r="P17820" s="23" t="str">
        <f t="shared" si="1435"/>
        <v>CHILE</v>
      </c>
    </row>
    <row r="17821" spans="1:16" x14ac:dyDescent="0.3">
      <c r="A17821" s="53" t="str">
        <f t="shared" si="1432"/>
        <v>999994395317810</v>
      </c>
      <c r="B1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1" s="21" t="str">
        <f t="shared" si="1433"/>
        <v>Metropolitana43953</v>
      </c>
      <c r="D17821" s="20">
        <f t="shared" si="1436"/>
        <v>17810</v>
      </c>
      <c r="E17821" s="17">
        <v>43953</v>
      </c>
      <c r="F17821" s="20">
        <v>13</v>
      </c>
      <c r="G17821" s="22" t="str">
        <f>+VLOOKUP($F17821,Localiza_CL[[Codreg]:[Región]],12,0)</f>
        <v>Metropolitana</v>
      </c>
      <c r="H17821" s="16" t="s">
        <v>24</v>
      </c>
      <c r="I17821" s="19">
        <f>+IFERROR(VLOOKUP(H17821,Comunas!$D$5:$E$349,2,0),99999)</f>
        <v>99999</v>
      </c>
      <c r="J17821" s="8" t="s">
        <v>24</v>
      </c>
      <c r="K17821" s="8"/>
      <c r="L17821" s="6" t="s">
        <v>24</v>
      </c>
      <c r="M17821" s="23" t="str">
        <f t="shared" si="1434"/>
        <v>Confirmado</v>
      </c>
      <c r="N17821" s="24">
        <f>+IF(COVID_CL_CONFIRMA[[#This Row],[ID_Comuna]]&lt;&gt;99999,VLOOKUP($I17821,Localiza_CL[[Codcom]:[Población MINCIEN]],4,0),VLOOKUP($F17821,Localiza_CL[],4,0))</f>
        <v>-70.626637030500007</v>
      </c>
      <c r="O17821" s="31">
        <f>+IF(COVID_CL_CONFIRMA[[#This Row],[ID_Comuna]]&lt;&gt;99999,VLOOKUP($I17821,Localiza_CL[[Codcom]:[Población MINCIEN]],5,0),VLOOKUP($F17821,Localiza_CL[],5,0))</f>
        <v>-33.604364294100002</v>
      </c>
      <c r="P17821" s="23" t="str">
        <f t="shared" si="1435"/>
        <v>CHILE</v>
      </c>
    </row>
    <row r="17822" spans="1:16" x14ac:dyDescent="0.3">
      <c r="A17822" s="53" t="str">
        <f t="shared" si="1432"/>
        <v>999994395317811</v>
      </c>
      <c r="B1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2" s="21" t="str">
        <f t="shared" si="1433"/>
        <v>Metropolitana43953</v>
      </c>
      <c r="D17822" s="20">
        <f t="shared" si="1436"/>
        <v>17811</v>
      </c>
      <c r="E17822" s="17">
        <v>43953</v>
      </c>
      <c r="F17822" s="20">
        <v>13</v>
      </c>
      <c r="G17822" s="22" t="str">
        <f>+VLOOKUP($F17822,Localiza_CL[[Codreg]:[Región]],12,0)</f>
        <v>Metropolitana</v>
      </c>
      <c r="H17822" s="16" t="s">
        <v>24</v>
      </c>
      <c r="I17822" s="19">
        <f>+IFERROR(VLOOKUP(H17822,Comunas!$D$5:$E$349,2,0),99999)</f>
        <v>99999</v>
      </c>
      <c r="J17822" s="8" t="s">
        <v>24</v>
      </c>
      <c r="K17822" s="8"/>
      <c r="L17822" s="6" t="s">
        <v>24</v>
      </c>
      <c r="M17822" s="23" t="str">
        <f t="shared" si="1434"/>
        <v>Confirmado</v>
      </c>
      <c r="N17822" s="24">
        <f>+IF(COVID_CL_CONFIRMA[[#This Row],[ID_Comuna]]&lt;&gt;99999,VLOOKUP($I17822,Localiza_CL[[Codcom]:[Población MINCIEN]],4,0),VLOOKUP($F17822,Localiza_CL[],4,0))</f>
        <v>-70.626637030500007</v>
      </c>
      <c r="O17822" s="31">
        <f>+IF(COVID_CL_CONFIRMA[[#This Row],[ID_Comuna]]&lt;&gt;99999,VLOOKUP($I17822,Localiza_CL[[Codcom]:[Población MINCIEN]],5,0),VLOOKUP($F17822,Localiza_CL[],5,0))</f>
        <v>-33.604364294100002</v>
      </c>
      <c r="P17822" s="23" t="str">
        <f t="shared" si="1435"/>
        <v>CHILE</v>
      </c>
    </row>
    <row r="17823" spans="1:16" x14ac:dyDescent="0.3">
      <c r="A17823" s="53" t="str">
        <f t="shared" si="1432"/>
        <v>999994395317812</v>
      </c>
      <c r="B1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3" s="21" t="str">
        <f t="shared" si="1433"/>
        <v>Metropolitana43953</v>
      </c>
      <c r="D17823" s="20">
        <f t="shared" si="1436"/>
        <v>17812</v>
      </c>
      <c r="E17823" s="17">
        <v>43953</v>
      </c>
      <c r="F17823" s="20">
        <v>13</v>
      </c>
      <c r="G17823" s="22" t="str">
        <f>+VLOOKUP($F17823,Localiza_CL[[Codreg]:[Región]],12,0)</f>
        <v>Metropolitana</v>
      </c>
      <c r="H17823" s="16" t="s">
        <v>24</v>
      </c>
      <c r="I17823" s="19">
        <f>+IFERROR(VLOOKUP(H17823,Comunas!$D$5:$E$349,2,0),99999)</f>
        <v>99999</v>
      </c>
      <c r="J17823" s="8" t="s">
        <v>24</v>
      </c>
      <c r="K17823" s="8"/>
      <c r="L17823" s="6" t="s">
        <v>24</v>
      </c>
      <c r="M17823" s="23" t="str">
        <f t="shared" si="1434"/>
        <v>Confirmado</v>
      </c>
      <c r="N17823" s="24">
        <f>+IF(COVID_CL_CONFIRMA[[#This Row],[ID_Comuna]]&lt;&gt;99999,VLOOKUP($I17823,Localiza_CL[[Codcom]:[Población MINCIEN]],4,0),VLOOKUP($F17823,Localiza_CL[],4,0))</f>
        <v>-70.626637030500007</v>
      </c>
      <c r="O17823" s="31">
        <f>+IF(COVID_CL_CONFIRMA[[#This Row],[ID_Comuna]]&lt;&gt;99999,VLOOKUP($I17823,Localiza_CL[[Codcom]:[Población MINCIEN]],5,0),VLOOKUP($F17823,Localiza_CL[],5,0))</f>
        <v>-33.604364294100002</v>
      </c>
      <c r="P17823" s="23" t="str">
        <f t="shared" si="1435"/>
        <v>CHILE</v>
      </c>
    </row>
    <row r="17824" spans="1:16" x14ac:dyDescent="0.3">
      <c r="A17824" s="53" t="str">
        <f t="shared" si="1432"/>
        <v>999994395317813</v>
      </c>
      <c r="B1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4" s="21" t="str">
        <f t="shared" si="1433"/>
        <v>Metropolitana43953</v>
      </c>
      <c r="D17824" s="20">
        <f t="shared" si="1436"/>
        <v>17813</v>
      </c>
      <c r="E17824" s="17">
        <v>43953</v>
      </c>
      <c r="F17824" s="20">
        <v>13</v>
      </c>
      <c r="G17824" s="22" t="str">
        <f>+VLOOKUP($F17824,Localiza_CL[[Codreg]:[Región]],12,0)</f>
        <v>Metropolitana</v>
      </c>
      <c r="H17824" s="16" t="s">
        <v>24</v>
      </c>
      <c r="I17824" s="19">
        <f>+IFERROR(VLOOKUP(H17824,Comunas!$D$5:$E$349,2,0),99999)</f>
        <v>99999</v>
      </c>
      <c r="J17824" s="8" t="s">
        <v>24</v>
      </c>
      <c r="K17824" s="8"/>
      <c r="L17824" s="6" t="s">
        <v>24</v>
      </c>
      <c r="M17824" s="23" t="str">
        <f t="shared" si="1434"/>
        <v>Confirmado</v>
      </c>
      <c r="N17824" s="24">
        <f>+IF(COVID_CL_CONFIRMA[[#This Row],[ID_Comuna]]&lt;&gt;99999,VLOOKUP($I17824,Localiza_CL[[Codcom]:[Población MINCIEN]],4,0),VLOOKUP($F17824,Localiza_CL[],4,0))</f>
        <v>-70.626637030500007</v>
      </c>
      <c r="O17824" s="31">
        <f>+IF(COVID_CL_CONFIRMA[[#This Row],[ID_Comuna]]&lt;&gt;99999,VLOOKUP($I17824,Localiza_CL[[Codcom]:[Población MINCIEN]],5,0),VLOOKUP($F17824,Localiza_CL[],5,0))</f>
        <v>-33.604364294100002</v>
      </c>
      <c r="P17824" s="23" t="str">
        <f t="shared" si="1435"/>
        <v>CHILE</v>
      </c>
    </row>
    <row r="17825" spans="1:16" x14ac:dyDescent="0.3">
      <c r="A17825" s="53" t="str">
        <f t="shared" si="1432"/>
        <v>999994395317814</v>
      </c>
      <c r="B1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5" s="21" t="str">
        <f t="shared" si="1433"/>
        <v>Metropolitana43953</v>
      </c>
      <c r="D17825" s="20">
        <f t="shared" si="1436"/>
        <v>17814</v>
      </c>
      <c r="E17825" s="17">
        <v>43953</v>
      </c>
      <c r="F17825" s="20">
        <v>13</v>
      </c>
      <c r="G17825" s="22" t="str">
        <f>+VLOOKUP($F17825,Localiza_CL[[Codreg]:[Región]],12,0)</f>
        <v>Metropolitana</v>
      </c>
      <c r="H17825" s="16" t="s">
        <v>24</v>
      </c>
      <c r="I17825" s="19">
        <f>+IFERROR(VLOOKUP(H17825,Comunas!$D$5:$E$349,2,0),99999)</f>
        <v>99999</v>
      </c>
      <c r="J17825" s="8" t="s">
        <v>24</v>
      </c>
      <c r="K17825" s="8"/>
      <c r="L17825" s="6" t="s">
        <v>24</v>
      </c>
      <c r="M17825" s="23" t="str">
        <f t="shared" si="1434"/>
        <v>Confirmado</v>
      </c>
      <c r="N17825" s="24">
        <f>+IF(COVID_CL_CONFIRMA[[#This Row],[ID_Comuna]]&lt;&gt;99999,VLOOKUP($I17825,Localiza_CL[[Codcom]:[Población MINCIEN]],4,0),VLOOKUP($F17825,Localiza_CL[],4,0))</f>
        <v>-70.626637030500007</v>
      </c>
      <c r="O17825" s="31">
        <f>+IF(COVID_CL_CONFIRMA[[#This Row],[ID_Comuna]]&lt;&gt;99999,VLOOKUP($I17825,Localiza_CL[[Codcom]:[Población MINCIEN]],5,0),VLOOKUP($F17825,Localiza_CL[],5,0))</f>
        <v>-33.604364294100002</v>
      </c>
      <c r="P17825" s="23" t="str">
        <f t="shared" si="1435"/>
        <v>CHILE</v>
      </c>
    </row>
    <row r="17826" spans="1:16" x14ac:dyDescent="0.3">
      <c r="A17826" s="53" t="str">
        <f t="shared" si="1432"/>
        <v>999994395317815</v>
      </c>
      <c r="B1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6" s="21" t="str">
        <f t="shared" si="1433"/>
        <v>Metropolitana43953</v>
      </c>
      <c r="D17826" s="20">
        <f t="shared" si="1436"/>
        <v>17815</v>
      </c>
      <c r="E17826" s="17">
        <v>43953</v>
      </c>
      <c r="F17826" s="20">
        <v>13</v>
      </c>
      <c r="G17826" s="22" t="str">
        <f>+VLOOKUP($F17826,Localiza_CL[[Codreg]:[Región]],12,0)</f>
        <v>Metropolitana</v>
      </c>
      <c r="H17826" s="16" t="s">
        <v>24</v>
      </c>
      <c r="I17826" s="19">
        <f>+IFERROR(VLOOKUP(H17826,Comunas!$D$5:$E$349,2,0),99999)</f>
        <v>99999</v>
      </c>
      <c r="J17826" s="8" t="s">
        <v>24</v>
      </c>
      <c r="K17826" s="8"/>
      <c r="L17826" s="6" t="s">
        <v>24</v>
      </c>
      <c r="M17826" s="23" t="str">
        <f t="shared" si="1434"/>
        <v>Confirmado</v>
      </c>
      <c r="N17826" s="24">
        <f>+IF(COVID_CL_CONFIRMA[[#This Row],[ID_Comuna]]&lt;&gt;99999,VLOOKUP($I17826,Localiza_CL[[Codcom]:[Población MINCIEN]],4,0),VLOOKUP($F17826,Localiza_CL[],4,0))</f>
        <v>-70.626637030500007</v>
      </c>
      <c r="O17826" s="31">
        <f>+IF(COVID_CL_CONFIRMA[[#This Row],[ID_Comuna]]&lt;&gt;99999,VLOOKUP($I17826,Localiza_CL[[Codcom]:[Población MINCIEN]],5,0),VLOOKUP($F17826,Localiza_CL[],5,0))</f>
        <v>-33.604364294100002</v>
      </c>
      <c r="P17826" s="23" t="str">
        <f t="shared" si="1435"/>
        <v>CHILE</v>
      </c>
    </row>
    <row r="17827" spans="1:16" x14ac:dyDescent="0.3">
      <c r="A17827" s="53" t="str">
        <f t="shared" si="1432"/>
        <v>999994395317816</v>
      </c>
      <c r="B1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7" s="21" t="str">
        <f t="shared" si="1433"/>
        <v>Metropolitana43953</v>
      </c>
      <c r="D17827" s="20">
        <f t="shared" si="1436"/>
        <v>17816</v>
      </c>
      <c r="E17827" s="17">
        <v>43953</v>
      </c>
      <c r="F17827" s="20">
        <v>13</v>
      </c>
      <c r="G17827" s="22" t="str">
        <f>+VLOOKUP($F17827,Localiza_CL[[Codreg]:[Región]],12,0)</f>
        <v>Metropolitana</v>
      </c>
      <c r="H17827" s="16" t="s">
        <v>24</v>
      </c>
      <c r="I17827" s="19">
        <f>+IFERROR(VLOOKUP(H17827,Comunas!$D$5:$E$349,2,0),99999)</f>
        <v>99999</v>
      </c>
      <c r="J17827" s="8" t="s">
        <v>24</v>
      </c>
      <c r="K17827" s="8"/>
      <c r="L17827" s="6" t="s">
        <v>24</v>
      </c>
      <c r="M17827" s="23" t="str">
        <f t="shared" si="1434"/>
        <v>Confirmado</v>
      </c>
      <c r="N17827" s="24">
        <f>+IF(COVID_CL_CONFIRMA[[#This Row],[ID_Comuna]]&lt;&gt;99999,VLOOKUP($I17827,Localiza_CL[[Codcom]:[Población MINCIEN]],4,0),VLOOKUP($F17827,Localiza_CL[],4,0))</f>
        <v>-70.626637030500007</v>
      </c>
      <c r="O17827" s="31">
        <f>+IF(COVID_CL_CONFIRMA[[#This Row],[ID_Comuna]]&lt;&gt;99999,VLOOKUP($I17827,Localiza_CL[[Codcom]:[Población MINCIEN]],5,0),VLOOKUP($F17827,Localiza_CL[],5,0))</f>
        <v>-33.604364294100002</v>
      </c>
      <c r="P17827" s="23" t="str">
        <f t="shared" si="1435"/>
        <v>CHILE</v>
      </c>
    </row>
    <row r="17828" spans="1:16" x14ac:dyDescent="0.3">
      <c r="A17828" s="53" t="str">
        <f t="shared" si="1432"/>
        <v>999994395317817</v>
      </c>
      <c r="B1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8" s="21" t="str">
        <f t="shared" si="1433"/>
        <v>Metropolitana43953</v>
      </c>
      <c r="D17828" s="20">
        <f t="shared" si="1436"/>
        <v>17817</v>
      </c>
      <c r="E17828" s="17">
        <v>43953</v>
      </c>
      <c r="F17828" s="20">
        <v>13</v>
      </c>
      <c r="G17828" s="22" t="str">
        <f>+VLOOKUP($F17828,Localiza_CL[[Codreg]:[Región]],12,0)</f>
        <v>Metropolitana</v>
      </c>
      <c r="H17828" s="16" t="s">
        <v>24</v>
      </c>
      <c r="I17828" s="19">
        <f>+IFERROR(VLOOKUP(H17828,Comunas!$D$5:$E$349,2,0),99999)</f>
        <v>99999</v>
      </c>
      <c r="J17828" s="8" t="s">
        <v>24</v>
      </c>
      <c r="K17828" s="8"/>
      <c r="L17828" s="6" t="s">
        <v>24</v>
      </c>
      <c r="M17828" s="23" t="str">
        <f t="shared" si="1434"/>
        <v>Confirmado</v>
      </c>
      <c r="N17828" s="24">
        <f>+IF(COVID_CL_CONFIRMA[[#This Row],[ID_Comuna]]&lt;&gt;99999,VLOOKUP($I17828,Localiza_CL[[Codcom]:[Población MINCIEN]],4,0),VLOOKUP($F17828,Localiza_CL[],4,0))</f>
        <v>-70.626637030500007</v>
      </c>
      <c r="O17828" s="31">
        <f>+IF(COVID_CL_CONFIRMA[[#This Row],[ID_Comuna]]&lt;&gt;99999,VLOOKUP($I17828,Localiza_CL[[Codcom]:[Población MINCIEN]],5,0),VLOOKUP($F17828,Localiza_CL[],5,0))</f>
        <v>-33.604364294100002</v>
      </c>
      <c r="P17828" s="23" t="str">
        <f t="shared" si="1435"/>
        <v>CHILE</v>
      </c>
    </row>
    <row r="17829" spans="1:16" x14ac:dyDescent="0.3">
      <c r="A17829" s="53" t="str">
        <f t="shared" si="1432"/>
        <v>999994395317818</v>
      </c>
      <c r="B1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9" s="21" t="str">
        <f t="shared" si="1433"/>
        <v>Metropolitana43953</v>
      </c>
      <c r="D17829" s="20">
        <f t="shared" si="1436"/>
        <v>17818</v>
      </c>
      <c r="E17829" s="17">
        <v>43953</v>
      </c>
      <c r="F17829" s="20">
        <v>13</v>
      </c>
      <c r="G17829" s="22" t="str">
        <f>+VLOOKUP($F17829,Localiza_CL[[Codreg]:[Región]],12,0)</f>
        <v>Metropolitana</v>
      </c>
      <c r="H17829" s="16" t="s">
        <v>24</v>
      </c>
      <c r="I17829" s="19">
        <f>+IFERROR(VLOOKUP(H17829,Comunas!$D$5:$E$349,2,0),99999)</f>
        <v>99999</v>
      </c>
      <c r="J17829" s="8" t="s">
        <v>24</v>
      </c>
      <c r="K17829" s="8"/>
      <c r="L17829" s="6" t="s">
        <v>24</v>
      </c>
      <c r="M17829" s="23" t="str">
        <f t="shared" si="1434"/>
        <v>Confirmado</v>
      </c>
      <c r="N17829" s="24">
        <f>+IF(COVID_CL_CONFIRMA[[#This Row],[ID_Comuna]]&lt;&gt;99999,VLOOKUP($I17829,Localiza_CL[[Codcom]:[Población MINCIEN]],4,0),VLOOKUP($F17829,Localiza_CL[],4,0))</f>
        <v>-70.626637030500007</v>
      </c>
      <c r="O17829" s="31">
        <f>+IF(COVID_CL_CONFIRMA[[#This Row],[ID_Comuna]]&lt;&gt;99999,VLOOKUP($I17829,Localiza_CL[[Codcom]:[Población MINCIEN]],5,0),VLOOKUP($F17829,Localiza_CL[],5,0))</f>
        <v>-33.604364294100002</v>
      </c>
      <c r="P17829" s="23" t="str">
        <f t="shared" si="1435"/>
        <v>CHILE</v>
      </c>
    </row>
    <row r="17830" spans="1:16" x14ac:dyDescent="0.3">
      <c r="A17830" s="53" t="str">
        <f t="shared" si="1432"/>
        <v>999994395317819</v>
      </c>
      <c r="B1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0" s="21" t="str">
        <f t="shared" si="1433"/>
        <v>Metropolitana43953</v>
      </c>
      <c r="D17830" s="20">
        <f t="shared" si="1436"/>
        <v>17819</v>
      </c>
      <c r="E17830" s="17">
        <v>43953</v>
      </c>
      <c r="F17830" s="20">
        <v>13</v>
      </c>
      <c r="G17830" s="22" t="str">
        <f>+VLOOKUP($F17830,Localiza_CL[[Codreg]:[Región]],12,0)</f>
        <v>Metropolitana</v>
      </c>
      <c r="H17830" s="16" t="s">
        <v>24</v>
      </c>
      <c r="I17830" s="19">
        <f>+IFERROR(VLOOKUP(H17830,Comunas!$D$5:$E$349,2,0),99999)</f>
        <v>99999</v>
      </c>
      <c r="J17830" s="8" t="s">
        <v>24</v>
      </c>
      <c r="K17830" s="8"/>
      <c r="L17830" s="6" t="s">
        <v>24</v>
      </c>
      <c r="M17830" s="23" t="str">
        <f t="shared" si="1434"/>
        <v>Confirmado</v>
      </c>
      <c r="N17830" s="24">
        <f>+IF(COVID_CL_CONFIRMA[[#This Row],[ID_Comuna]]&lt;&gt;99999,VLOOKUP($I17830,Localiza_CL[[Codcom]:[Población MINCIEN]],4,0),VLOOKUP($F17830,Localiza_CL[],4,0))</f>
        <v>-70.626637030500007</v>
      </c>
      <c r="O17830" s="31">
        <f>+IF(COVID_CL_CONFIRMA[[#This Row],[ID_Comuna]]&lt;&gt;99999,VLOOKUP($I17830,Localiza_CL[[Codcom]:[Población MINCIEN]],5,0),VLOOKUP($F17830,Localiza_CL[],5,0))</f>
        <v>-33.604364294100002</v>
      </c>
      <c r="P17830" s="23" t="str">
        <f t="shared" si="1435"/>
        <v>CHILE</v>
      </c>
    </row>
    <row r="17831" spans="1:16" x14ac:dyDescent="0.3">
      <c r="A17831" s="53" t="str">
        <f t="shared" si="1432"/>
        <v>999994395317820</v>
      </c>
      <c r="B1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1" s="21" t="str">
        <f t="shared" si="1433"/>
        <v>Metropolitana43953</v>
      </c>
      <c r="D17831" s="20">
        <f t="shared" si="1436"/>
        <v>17820</v>
      </c>
      <c r="E17831" s="17">
        <v>43953</v>
      </c>
      <c r="F17831" s="20">
        <v>13</v>
      </c>
      <c r="G17831" s="22" t="str">
        <f>+VLOOKUP($F17831,Localiza_CL[[Codreg]:[Región]],12,0)</f>
        <v>Metropolitana</v>
      </c>
      <c r="H17831" s="16" t="s">
        <v>24</v>
      </c>
      <c r="I17831" s="19">
        <f>+IFERROR(VLOOKUP(H17831,Comunas!$D$5:$E$349,2,0),99999)</f>
        <v>99999</v>
      </c>
      <c r="J17831" s="8" t="s">
        <v>24</v>
      </c>
      <c r="K17831" s="8"/>
      <c r="L17831" s="6" t="s">
        <v>24</v>
      </c>
      <c r="M17831" s="23" t="str">
        <f t="shared" si="1434"/>
        <v>Confirmado</v>
      </c>
      <c r="N17831" s="24">
        <f>+IF(COVID_CL_CONFIRMA[[#This Row],[ID_Comuna]]&lt;&gt;99999,VLOOKUP($I17831,Localiza_CL[[Codcom]:[Población MINCIEN]],4,0),VLOOKUP($F17831,Localiza_CL[],4,0))</f>
        <v>-70.626637030500007</v>
      </c>
      <c r="O17831" s="31">
        <f>+IF(COVID_CL_CONFIRMA[[#This Row],[ID_Comuna]]&lt;&gt;99999,VLOOKUP($I17831,Localiza_CL[[Codcom]:[Población MINCIEN]],5,0),VLOOKUP($F17831,Localiza_CL[],5,0))</f>
        <v>-33.604364294100002</v>
      </c>
      <c r="P17831" s="23" t="str">
        <f t="shared" si="1435"/>
        <v>CHILE</v>
      </c>
    </row>
    <row r="17832" spans="1:16" x14ac:dyDescent="0.3">
      <c r="A17832" s="53" t="str">
        <f t="shared" si="1432"/>
        <v>999994395317821</v>
      </c>
      <c r="B1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2" s="21" t="str">
        <f t="shared" si="1433"/>
        <v>Metropolitana43953</v>
      </c>
      <c r="D17832" s="20">
        <f t="shared" si="1436"/>
        <v>17821</v>
      </c>
      <c r="E17832" s="17">
        <v>43953</v>
      </c>
      <c r="F17832" s="20">
        <v>13</v>
      </c>
      <c r="G17832" s="22" t="str">
        <f>+VLOOKUP($F17832,Localiza_CL[[Codreg]:[Región]],12,0)</f>
        <v>Metropolitana</v>
      </c>
      <c r="H17832" s="16" t="s">
        <v>24</v>
      </c>
      <c r="I17832" s="19">
        <f>+IFERROR(VLOOKUP(H17832,Comunas!$D$5:$E$349,2,0),99999)</f>
        <v>99999</v>
      </c>
      <c r="J17832" s="8" t="s">
        <v>24</v>
      </c>
      <c r="K17832" s="8"/>
      <c r="L17832" s="6" t="s">
        <v>24</v>
      </c>
      <c r="M17832" s="23" t="str">
        <f t="shared" si="1434"/>
        <v>Confirmado</v>
      </c>
      <c r="N17832" s="24">
        <f>+IF(COVID_CL_CONFIRMA[[#This Row],[ID_Comuna]]&lt;&gt;99999,VLOOKUP($I17832,Localiza_CL[[Codcom]:[Población MINCIEN]],4,0),VLOOKUP($F17832,Localiza_CL[],4,0))</f>
        <v>-70.626637030500007</v>
      </c>
      <c r="O17832" s="31">
        <f>+IF(COVID_CL_CONFIRMA[[#This Row],[ID_Comuna]]&lt;&gt;99999,VLOOKUP($I17832,Localiza_CL[[Codcom]:[Población MINCIEN]],5,0),VLOOKUP($F17832,Localiza_CL[],5,0))</f>
        <v>-33.604364294100002</v>
      </c>
      <c r="P17832" s="23" t="str">
        <f t="shared" si="1435"/>
        <v>CHILE</v>
      </c>
    </row>
    <row r="17833" spans="1:16" x14ac:dyDescent="0.3">
      <c r="A17833" s="53" t="str">
        <f t="shared" si="1432"/>
        <v>999994395317822</v>
      </c>
      <c r="B1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3" s="21" t="str">
        <f t="shared" si="1433"/>
        <v>Metropolitana43953</v>
      </c>
      <c r="D17833" s="20">
        <f t="shared" si="1436"/>
        <v>17822</v>
      </c>
      <c r="E17833" s="17">
        <v>43953</v>
      </c>
      <c r="F17833" s="20">
        <v>13</v>
      </c>
      <c r="G17833" s="22" t="str">
        <f>+VLOOKUP($F17833,Localiza_CL[[Codreg]:[Región]],12,0)</f>
        <v>Metropolitana</v>
      </c>
      <c r="H17833" s="16" t="s">
        <v>24</v>
      </c>
      <c r="I17833" s="19">
        <f>+IFERROR(VLOOKUP(H17833,Comunas!$D$5:$E$349,2,0),99999)</f>
        <v>99999</v>
      </c>
      <c r="J17833" s="8" t="s">
        <v>24</v>
      </c>
      <c r="K17833" s="8"/>
      <c r="L17833" s="6" t="s">
        <v>24</v>
      </c>
      <c r="M17833" s="23" t="str">
        <f t="shared" si="1434"/>
        <v>Confirmado</v>
      </c>
      <c r="N17833" s="24">
        <f>+IF(COVID_CL_CONFIRMA[[#This Row],[ID_Comuna]]&lt;&gt;99999,VLOOKUP($I17833,Localiza_CL[[Codcom]:[Población MINCIEN]],4,0),VLOOKUP($F17833,Localiza_CL[],4,0))</f>
        <v>-70.626637030500007</v>
      </c>
      <c r="O17833" s="31">
        <f>+IF(COVID_CL_CONFIRMA[[#This Row],[ID_Comuna]]&lt;&gt;99999,VLOOKUP($I17833,Localiza_CL[[Codcom]:[Población MINCIEN]],5,0),VLOOKUP($F17833,Localiza_CL[],5,0))</f>
        <v>-33.604364294100002</v>
      </c>
      <c r="P17833" s="23" t="str">
        <f t="shared" si="1435"/>
        <v>CHILE</v>
      </c>
    </row>
    <row r="17834" spans="1:16" x14ac:dyDescent="0.3">
      <c r="A17834" s="53" t="str">
        <f t="shared" si="1432"/>
        <v>999994395317823</v>
      </c>
      <c r="B1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4" s="21" t="str">
        <f t="shared" si="1433"/>
        <v>Metropolitana43953</v>
      </c>
      <c r="D17834" s="20">
        <f t="shared" si="1436"/>
        <v>17823</v>
      </c>
      <c r="E17834" s="17">
        <v>43953</v>
      </c>
      <c r="F17834" s="20">
        <v>13</v>
      </c>
      <c r="G17834" s="22" t="str">
        <f>+VLOOKUP($F17834,Localiza_CL[[Codreg]:[Región]],12,0)</f>
        <v>Metropolitana</v>
      </c>
      <c r="H17834" s="16" t="s">
        <v>24</v>
      </c>
      <c r="I17834" s="19">
        <f>+IFERROR(VLOOKUP(H17834,Comunas!$D$5:$E$349,2,0),99999)</f>
        <v>99999</v>
      </c>
      <c r="J17834" s="8" t="s">
        <v>24</v>
      </c>
      <c r="K17834" s="8"/>
      <c r="L17834" s="6" t="s">
        <v>24</v>
      </c>
      <c r="M17834" s="23" t="str">
        <f t="shared" si="1434"/>
        <v>Confirmado</v>
      </c>
      <c r="N17834" s="24">
        <f>+IF(COVID_CL_CONFIRMA[[#This Row],[ID_Comuna]]&lt;&gt;99999,VLOOKUP($I17834,Localiza_CL[[Codcom]:[Población MINCIEN]],4,0),VLOOKUP($F17834,Localiza_CL[],4,0))</f>
        <v>-70.626637030500007</v>
      </c>
      <c r="O17834" s="31">
        <f>+IF(COVID_CL_CONFIRMA[[#This Row],[ID_Comuna]]&lt;&gt;99999,VLOOKUP($I17834,Localiza_CL[[Codcom]:[Población MINCIEN]],5,0),VLOOKUP($F17834,Localiza_CL[],5,0))</f>
        <v>-33.604364294100002</v>
      </c>
      <c r="P17834" s="23" t="str">
        <f t="shared" si="1435"/>
        <v>CHILE</v>
      </c>
    </row>
    <row r="17835" spans="1:16" x14ac:dyDescent="0.3">
      <c r="A17835" s="53" t="str">
        <f t="shared" si="1432"/>
        <v>999994395317824</v>
      </c>
      <c r="B1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5" s="21" t="str">
        <f t="shared" si="1433"/>
        <v>Metropolitana43953</v>
      </c>
      <c r="D17835" s="20">
        <f t="shared" si="1436"/>
        <v>17824</v>
      </c>
      <c r="E17835" s="17">
        <v>43953</v>
      </c>
      <c r="F17835" s="20">
        <v>13</v>
      </c>
      <c r="G17835" s="22" t="str">
        <f>+VLOOKUP($F17835,Localiza_CL[[Codreg]:[Región]],12,0)</f>
        <v>Metropolitana</v>
      </c>
      <c r="H17835" s="16" t="s">
        <v>24</v>
      </c>
      <c r="I17835" s="19">
        <f>+IFERROR(VLOOKUP(H17835,Comunas!$D$5:$E$349,2,0),99999)</f>
        <v>99999</v>
      </c>
      <c r="J17835" s="8" t="s">
        <v>24</v>
      </c>
      <c r="K17835" s="8"/>
      <c r="L17835" s="6" t="s">
        <v>24</v>
      </c>
      <c r="M17835" s="23" t="str">
        <f t="shared" si="1434"/>
        <v>Confirmado</v>
      </c>
      <c r="N17835" s="24">
        <f>+IF(COVID_CL_CONFIRMA[[#This Row],[ID_Comuna]]&lt;&gt;99999,VLOOKUP($I17835,Localiza_CL[[Codcom]:[Población MINCIEN]],4,0),VLOOKUP($F17835,Localiza_CL[],4,0))</f>
        <v>-70.626637030500007</v>
      </c>
      <c r="O17835" s="31">
        <f>+IF(COVID_CL_CONFIRMA[[#This Row],[ID_Comuna]]&lt;&gt;99999,VLOOKUP($I17835,Localiza_CL[[Codcom]:[Población MINCIEN]],5,0),VLOOKUP($F17835,Localiza_CL[],5,0))</f>
        <v>-33.604364294100002</v>
      </c>
      <c r="P17835" s="23" t="str">
        <f t="shared" si="1435"/>
        <v>CHILE</v>
      </c>
    </row>
    <row r="17836" spans="1:16" x14ac:dyDescent="0.3">
      <c r="A17836" s="53" t="str">
        <f t="shared" si="1432"/>
        <v>999994395317825</v>
      </c>
      <c r="B1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6" s="21" t="str">
        <f t="shared" si="1433"/>
        <v>Metropolitana43953</v>
      </c>
      <c r="D17836" s="20">
        <f t="shared" si="1436"/>
        <v>17825</v>
      </c>
      <c r="E17836" s="17">
        <v>43953</v>
      </c>
      <c r="F17836" s="20">
        <v>13</v>
      </c>
      <c r="G17836" s="22" t="str">
        <f>+VLOOKUP($F17836,Localiza_CL[[Codreg]:[Región]],12,0)</f>
        <v>Metropolitana</v>
      </c>
      <c r="H17836" s="16" t="s">
        <v>24</v>
      </c>
      <c r="I17836" s="19">
        <f>+IFERROR(VLOOKUP(H17836,Comunas!$D$5:$E$349,2,0),99999)</f>
        <v>99999</v>
      </c>
      <c r="J17836" s="8" t="s">
        <v>24</v>
      </c>
      <c r="K17836" s="8"/>
      <c r="L17836" s="6" t="s">
        <v>24</v>
      </c>
      <c r="M17836" s="23" t="str">
        <f t="shared" si="1434"/>
        <v>Confirmado</v>
      </c>
      <c r="N17836" s="24">
        <f>+IF(COVID_CL_CONFIRMA[[#This Row],[ID_Comuna]]&lt;&gt;99999,VLOOKUP($I17836,Localiza_CL[[Codcom]:[Población MINCIEN]],4,0),VLOOKUP($F17836,Localiza_CL[],4,0))</f>
        <v>-70.626637030500007</v>
      </c>
      <c r="O17836" s="31">
        <f>+IF(COVID_CL_CONFIRMA[[#This Row],[ID_Comuna]]&lt;&gt;99999,VLOOKUP($I17836,Localiza_CL[[Codcom]:[Población MINCIEN]],5,0),VLOOKUP($F17836,Localiza_CL[],5,0))</f>
        <v>-33.604364294100002</v>
      </c>
      <c r="P17836" s="23" t="str">
        <f t="shared" si="1435"/>
        <v>CHILE</v>
      </c>
    </row>
    <row r="17837" spans="1:16" x14ac:dyDescent="0.3">
      <c r="A17837" s="53" t="str">
        <f t="shared" si="1432"/>
        <v>999994395317826</v>
      </c>
      <c r="B1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7" s="21" t="str">
        <f t="shared" si="1433"/>
        <v>Metropolitana43953</v>
      </c>
      <c r="D17837" s="20">
        <f t="shared" si="1436"/>
        <v>17826</v>
      </c>
      <c r="E17837" s="17">
        <v>43953</v>
      </c>
      <c r="F17837" s="20">
        <v>13</v>
      </c>
      <c r="G17837" s="22" t="str">
        <f>+VLOOKUP($F17837,Localiza_CL[[Codreg]:[Región]],12,0)</f>
        <v>Metropolitana</v>
      </c>
      <c r="H17837" s="16" t="s">
        <v>24</v>
      </c>
      <c r="I17837" s="19">
        <f>+IFERROR(VLOOKUP(H17837,Comunas!$D$5:$E$349,2,0),99999)</f>
        <v>99999</v>
      </c>
      <c r="J17837" s="8" t="s">
        <v>24</v>
      </c>
      <c r="K17837" s="8"/>
      <c r="L17837" s="6" t="s">
        <v>24</v>
      </c>
      <c r="M17837" s="23" t="str">
        <f t="shared" si="1434"/>
        <v>Confirmado</v>
      </c>
      <c r="N17837" s="24">
        <f>+IF(COVID_CL_CONFIRMA[[#This Row],[ID_Comuna]]&lt;&gt;99999,VLOOKUP($I17837,Localiza_CL[[Codcom]:[Población MINCIEN]],4,0),VLOOKUP($F17837,Localiza_CL[],4,0))</f>
        <v>-70.626637030500007</v>
      </c>
      <c r="O17837" s="31">
        <f>+IF(COVID_CL_CONFIRMA[[#This Row],[ID_Comuna]]&lt;&gt;99999,VLOOKUP($I17837,Localiza_CL[[Codcom]:[Población MINCIEN]],5,0),VLOOKUP($F17837,Localiza_CL[],5,0))</f>
        <v>-33.604364294100002</v>
      </c>
      <c r="P17837" s="23" t="str">
        <f t="shared" si="1435"/>
        <v>CHILE</v>
      </c>
    </row>
    <row r="17838" spans="1:16" x14ac:dyDescent="0.3">
      <c r="A17838" s="53" t="str">
        <f t="shared" si="1432"/>
        <v>999994395317827</v>
      </c>
      <c r="B1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8" s="21" t="str">
        <f t="shared" si="1433"/>
        <v>Metropolitana43953</v>
      </c>
      <c r="D17838" s="20">
        <f t="shared" si="1436"/>
        <v>17827</v>
      </c>
      <c r="E17838" s="17">
        <v>43953</v>
      </c>
      <c r="F17838" s="20">
        <v>13</v>
      </c>
      <c r="G17838" s="22" t="str">
        <f>+VLOOKUP($F17838,Localiza_CL[[Codreg]:[Región]],12,0)</f>
        <v>Metropolitana</v>
      </c>
      <c r="H17838" s="16" t="s">
        <v>24</v>
      </c>
      <c r="I17838" s="19">
        <f>+IFERROR(VLOOKUP(H17838,Comunas!$D$5:$E$349,2,0),99999)</f>
        <v>99999</v>
      </c>
      <c r="J17838" s="8" t="s">
        <v>24</v>
      </c>
      <c r="K17838" s="8"/>
      <c r="L17838" s="6" t="s">
        <v>24</v>
      </c>
      <c r="M17838" s="23" t="str">
        <f t="shared" si="1434"/>
        <v>Confirmado</v>
      </c>
      <c r="N17838" s="24">
        <f>+IF(COVID_CL_CONFIRMA[[#This Row],[ID_Comuna]]&lt;&gt;99999,VLOOKUP($I17838,Localiza_CL[[Codcom]:[Población MINCIEN]],4,0),VLOOKUP($F17838,Localiza_CL[],4,0))</f>
        <v>-70.626637030500007</v>
      </c>
      <c r="O17838" s="31">
        <f>+IF(COVID_CL_CONFIRMA[[#This Row],[ID_Comuna]]&lt;&gt;99999,VLOOKUP($I17838,Localiza_CL[[Codcom]:[Población MINCIEN]],5,0),VLOOKUP($F17838,Localiza_CL[],5,0))</f>
        <v>-33.604364294100002</v>
      </c>
      <c r="P17838" s="23" t="str">
        <f t="shared" si="1435"/>
        <v>CHILE</v>
      </c>
    </row>
    <row r="17839" spans="1:16" x14ac:dyDescent="0.3">
      <c r="A17839" s="53" t="str">
        <f t="shared" si="1432"/>
        <v>999994395317828</v>
      </c>
      <c r="B1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9" s="21" t="str">
        <f t="shared" si="1433"/>
        <v>Metropolitana43953</v>
      </c>
      <c r="D17839" s="20">
        <f t="shared" si="1436"/>
        <v>17828</v>
      </c>
      <c r="E17839" s="17">
        <v>43953</v>
      </c>
      <c r="F17839" s="20">
        <v>13</v>
      </c>
      <c r="G17839" s="22" t="str">
        <f>+VLOOKUP($F17839,Localiza_CL[[Codreg]:[Región]],12,0)</f>
        <v>Metropolitana</v>
      </c>
      <c r="H17839" s="16" t="s">
        <v>24</v>
      </c>
      <c r="I17839" s="19">
        <f>+IFERROR(VLOOKUP(H17839,Comunas!$D$5:$E$349,2,0),99999)</f>
        <v>99999</v>
      </c>
      <c r="J17839" s="8" t="s">
        <v>24</v>
      </c>
      <c r="K17839" s="8"/>
      <c r="L17839" s="6" t="s">
        <v>24</v>
      </c>
      <c r="M17839" s="23" t="str">
        <f t="shared" si="1434"/>
        <v>Confirmado</v>
      </c>
      <c r="N17839" s="24">
        <f>+IF(COVID_CL_CONFIRMA[[#This Row],[ID_Comuna]]&lt;&gt;99999,VLOOKUP($I17839,Localiza_CL[[Codcom]:[Población MINCIEN]],4,0),VLOOKUP($F17839,Localiza_CL[],4,0))</f>
        <v>-70.626637030500007</v>
      </c>
      <c r="O17839" s="31">
        <f>+IF(COVID_CL_CONFIRMA[[#This Row],[ID_Comuna]]&lt;&gt;99999,VLOOKUP($I17839,Localiza_CL[[Codcom]:[Población MINCIEN]],5,0),VLOOKUP($F17839,Localiza_CL[],5,0))</f>
        <v>-33.604364294100002</v>
      </c>
      <c r="P17839" s="23" t="str">
        <f t="shared" si="1435"/>
        <v>CHILE</v>
      </c>
    </row>
    <row r="17840" spans="1:16" x14ac:dyDescent="0.3">
      <c r="A17840" s="53" t="str">
        <f t="shared" si="1432"/>
        <v>999994395317829</v>
      </c>
      <c r="B1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0" s="21" t="str">
        <f t="shared" si="1433"/>
        <v>Metropolitana43953</v>
      </c>
      <c r="D17840" s="20">
        <f t="shared" si="1436"/>
        <v>17829</v>
      </c>
      <c r="E17840" s="17">
        <v>43953</v>
      </c>
      <c r="F17840" s="20">
        <v>13</v>
      </c>
      <c r="G17840" s="22" t="str">
        <f>+VLOOKUP($F17840,Localiza_CL[[Codreg]:[Región]],12,0)</f>
        <v>Metropolitana</v>
      </c>
      <c r="H17840" s="16" t="s">
        <v>24</v>
      </c>
      <c r="I17840" s="19">
        <f>+IFERROR(VLOOKUP(H17840,Comunas!$D$5:$E$349,2,0),99999)</f>
        <v>99999</v>
      </c>
      <c r="J17840" s="8" t="s">
        <v>24</v>
      </c>
      <c r="K17840" s="8"/>
      <c r="L17840" s="6" t="s">
        <v>24</v>
      </c>
      <c r="M17840" s="23" t="str">
        <f t="shared" si="1434"/>
        <v>Confirmado</v>
      </c>
      <c r="N17840" s="24">
        <f>+IF(COVID_CL_CONFIRMA[[#This Row],[ID_Comuna]]&lt;&gt;99999,VLOOKUP($I17840,Localiza_CL[[Codcom]:[Población MINCIEN]],4,0),VLOOKUP($F17840,Localiza_CL[],4,0))</f>
        <v>-70.626637030500007</v>
      </c>
      <c r="O17840" s="31">
        <f>+IF(COVID_CL_CONFIRMA[[#This Row],[ID_Comuna]]&lt;&gt;99999,VLOOKUP($I17840,Localiza_CL[[Codcom]:[Población MINCIEN]],5,0),VLOOKUP($F17840,Localiza_CL[],5,0))</f>
        <v>-33.604364294100002</v>
      </c>
      <c r="P17840" s="23" t="str">
        <f t="shared" si="1435"/>
        <v>CHILE</v>
      </c>
    </row>
    <row r="17841" spans="1:16" x14ac:dyDescent="0.3">
      <c r="A17841" s="53" t="str">
        <f t="shared" si="1432"/>
        <v>999994395317830</v>
      </c>
      <c r="B1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1" s="21" t="str">
        <f t="shared" si="1433"/>
        <v>Metropolitana43953</v>
      </c>
      <c r="D17841" s="20">
        <f t="shared" si="1436"/>
        <v>17830</v>
      </c>
      <c r="E17841" s="17">
        <v>43953</v>
      </c>
      <c r="F17841" s="20">
        <v>13</v>
      </c>
      <c r="G17841" s="22" t="str">
        <f>+VLOOKUP($F17841,Localiza_CL[[Codreg]:[Región]],12,0)</f>
        <v>Metropolitana</v>
      </c>
      <c r="H17841" s="16" t="s">
        <v>24</v>
      </c>
      <c r="I17841" s="19">
        <f>+IFERROR(VLOOKUP(H17841,Comunas!$D$5:$E$349,2,0),99999)</f>
        <v>99999</v>
      </c>
      <c r="J17841" s="8" t="s">
        <v>24</v>
      </c>
      <c r="K17841" s="8"/>
      <c r="L17841" s="6" t="s">
        <v>24</v>
      </c>
      <c r="M17841" s="23" t="str">
        <f t="shared" si="1434"/>
        <v>Confirmado</v>
      </c>
      <c r="N17841" s="24">
        <f>+IF(COVID_CL_CONFIRMA[[#This Row],[ID_Comuna]]&lt;&gt;99999,VLOOKUP($I17841,Localiza_CL[[Codcom]:[Población MINCIEN]],4,0),VLOOKUP($F17841,Localiza_CL[],4,0))</f>
        <v>-70.626637030500007</v>
      </c>
      <c r="O17841" s="31">
        <f>+IF(COVID_CL_CONFIRMA[[#This Row],[ID_Comuna]]&lt;&gt;99999,VLOOKUP($I17841,Localiza_CL[[Codcom]:[Población MINCIEN]],5,0),VLOOKUP($F17841,Localiza_CL[],5,0))</f>
        <v>-33.604364294100002</v>
      </c>
      <c r="P17841" s="23" t="str">
        <f t="shared" si="1435"/>
        <v>CHILE</v>
      </c>
    </row>
    <row r="17842" spans="1:16" x14ac:dyDescent="0.3">
      <c r="A17842" s="53" t="str">
        <f t="shared" si="1432"/>
        <v>999994395317831</v>
      </c>
      <c r="B1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2" s="21" t="str">
        <f t="shared" si="1433"/>
        <v>Metropolitana43953</v>
      </c>
      <c r="D17842" s="20">
        <f t="shared" si="1436"/>
        <v>17831</v>
      </c>
      <c r="E17842" s="17">
        <v>43953</v>
      </c>
      <c r="F17842" s="20">
        <v>13</v>
      </c>
      <c r="G17842" s="22" t="str">
        <f>+VLOOKUP($F17842,Localiza_CL[[Codreg]:[Región]],12,0)</f>
        <v>Metropolitana</v>
      </c>
      <c r="H17842" s="16" t="s">
        <v>24</v>
      </c>
      <c r="I17842" s="19">
        <f>+IFERROR(VLOOKUP(H17842,Comunas!$D$5:$E$349,2,0),99999)</f>
        <v>99999</v>
      </c>
      <c r="J17842" s="8" t="s">
        <v>24</v>
      </c>
      <c r="K17842" s="8"/>
      <c r="L17842" s="6" t="s">
        <v>24</v>
      </c>
      <c r="M17842" s="23" t="str">
        <f t="shared" si="1434"/>
        <v>Confirmado</v>
      </c>
      <c r="N17842" s="24">
        <f>+IF(COVID_CL_CONFIRMA[[#This Row],[ID_Comuna]]&lt;&gt;99999,VLOOKUP($I17842,Localiza_CL[[Codcom]:[Población MINCIEN]],4,0),VLOOKUP($F17842,Localiza_CL[],4,0))</f>
        <v>-70.626637030500007</v>
      </c>
      <c r="O17842" s="31">
        <f>+IF(COVID_CL_CONFIRMA[[#This Row],[ID_Comuna]]&lt;&gt;99999,VLOOKUP($I17842,Localiza_CL[[Codcom]:[Población MINCIEN]],5,0),VLOOKUP($F17842,Localiza_CL[],5,0))</f>
        <v>-33.604364294100002</v>
      </c>
      <c r="P17842" s="23" t="str">
        <f t="shared" si="1435"/>
        <v>CHILE</v>
      </c>
    </row>
    <row r="17843" spans="1:16" x14ac:dyDescent="0.3">
      <c r="A17843" s="53" t="str">
        <f t="shared" si="1432"/>
        <v>999994395317832</v>
      </c>
      <c r="B1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3" s="21" t="str">
        <f t="shared" si="1433"/>
        <v>Metropolitana43953</v>
      </c>
      <c r="D17843" s="20">
        <f t="shared" si="1436"/>
        <v>17832</v>
      </c>
      <c r="E17843" s="17">
        <v>43953</v>
      </c>
      <c r="F17843" s="20">
        <v>13</v>
      </c>
      <c r="G17843" s="22" t="str">
        <f>+VLOOKUP($F17843,Localiza_CL[[Codreg]:[Región]],12,0)</f>
        <v>Metropolitana</v>
      </c>
      <c r="H17843" s="16" t="s">
        <v>24</v>
      </c>
      <c r="I17843" s="19">
        <f>+IFERROR(VLOOKUP(H17843,Comunas!$D$5:$E$349,2,0),99999)</f>
        <v>99999</v>
      </c>
      <c r="J17843" s="8" t="s">
        <v>24</v>
      </c>
      <c r="K17843" s="8"/>
      <c r="L17843" s="6" t="s">
        <v>24</v>
      </c>
      <c r="M17843" s="23" t="str">
        <f t="shared" si="1434"/>
        <v>Confirmado</v>
      </c>
      <c r="N17843" s="24">
        <f>+IF(COVID_CL_CONFIRMA[[#This Row],[ID_Comuna]]&lt;&gt;99999,VLOOKUP($I17843,Localiza_CL[[Codcom]:[Población MINCIEN]],4,0),VLOOKUP($F17843,Localiza_CL[],4,0))</f>
        <v>-70.626637030500007</v>
      </c>
      <c r="O17843" s="31">
        <f>+IF(COVID_CL_CONFIRMA[[#This Row],[ID_Comuna]]&lt;&gt;99999,VLOOKUP($I17843,Localiza_CL[[Codcom]:[Población MINCIEN]],5,0),VLOOKUP($F17843,Localiza_CL[],5,0))</f>
        <v>-33.604364294100002</v>
      </c>
      <c r="P17843" s="23" t="str">
        <f t="shared" si="1435"/>
        <v>CHILE</v>
      </c>
    </row>
    <row r="17844" spans="1:16" x14ac:dyDescent="0.3">
      <c r="A17844" s="53" t="str">
        <f t="shared" si="1432"/>
        <v>999994395317833</v>
      </c>
      <c r="B1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4" s="21" t="str">
        <f t="shared" si="1433"/>
        <v>Metropolitana43953</v>
      </c>
      <c r="D17844" s="20">
        <f t="shared" si="1436"/>
        <v>17833</v>
      </c>
      <c r="E17844" s="17">
        <v>43953</v>
      </c>
      <c r="F17844" s="20">
        <v>13</v>
      </c>
      <c r="G17844" s="22" t="str">
        <f>+VLOOKUP($F17844,Localiza_CL[[Codreg]:[Región]],12,0)</f>
        <v>Metropolitana</v>
      </c>
      <c r="H17844" s="16" t="s">
        <v>24</v>
      </c>
      <c r="I17844" s="19">
        <f>+IFERROR(VLOOKUP(H17844,Comunas!$D$5:$E$349,2,0),99999)</f>
        <v>99999</v>
      </c>
      <c r="J17844" s="8" t="s">
        <v>24</v>
      </c>
      <c r="K17844" s="8"/>
      <c r="L17844" s="6" t="s">
        <v>24</v>
      </c>
      <c r="M17844" s="23" t="str">
        <f t="shared" si="1434"/>
        <v>Confirmado</v>
      </c>
      <c r="N17844" s="24">
        <f>+IF(COVID_CL_CONFIRMA[[#This Row],[ID_Comuna]]&lt;&gt;99999,VLOOKUP($I17844,Localiza_CL[[Codcom]:[Población MINCIEN]],4,0),VLOOKUP($F17844,Localiza_CL[],4,0))</f>
        <v>-70.626637030500007</v>
      </c>
      <c r="O17844" s="31">
        <f>+IF(COVID_CL_CONFIRMA[[#This Row],[ID_Comuna]]&lt;&gt;99999,VLOOKUP($I17844,Localiza_CL[[Codcom]:[Población MINCIEN]],5,0),VLOOKUP($F17844,Localiza_CL[],5,0))</f>
        <v>-33.604364294100002</v>
      </c>
      <c r="P17844" s="23" t="str">
        <f t="shared" si="1435"/>
        <v>CHILE</v>
      </c>
    </row>
    <row r="17845" spans="1:16" x14ac:dyDescent="0.3">
      <c r="A17845" s="53" t="str">
        <f t="shared" si="1432"/>
        <v>999994395317834</v>
      </c>
      <c r="B1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5" s="21" t="str">
        <f t="shared" si="1433"/>
        <v>Metropolitana43953</v>
      </c>
      <c r="D17845" s="20">
        <f t="shared" si="1436"/>
        <v>17834</v>
      </c>
      <c r="E17845" s="17">
        <v>43953</v>
      </c>
      <c r="F17845" s="20">
        <v>13</v>
      </c>
      <c r="G17845" s="22" t="str">
        <f>+VLOOKUP($F17845,Localiza_CL[[Codreg]:[Región]],12,0)</f>
        <v>Metropolitana</v>
      </c>
      <c r="H17845" s="16" t="s">
        <v>24</v>
      </c>
      <c r="I17845" s="19">
        <f>+IFERROR(VLOOKUP(H17845,Comunas!$D$5:$E$349,2,0),99999)</f>
        <v>99999</v>
      </c>
      <c r="J17845" s="8" t="s">
        <v>24</v>
      </c>
      <c r="K17845" s="8"/>
      <c r="L17845" s="6" t="s">
        <v>24</v>
      </c>
      <c r="M17845" s="23" t="str">
        <f t="shared" si="1434"/>
        <v>Confirmado</v>
      </c>
      <c r="N17845" s="24">
        <f>+IF(COVID_CL_CONFIRMA[[#This Row],[ID_Comuna]]&lt;&gt;99999,VLOOKUP($I17845,Localiza_CL[[Codcom]:[Población MINCIEN]],4,0),VLOOKUP($F17845,Localiza_CL[],4,0))</f>
        <v>-70.626637030500007</v>
      </c>
      <c r="O17845" s="31">
        <f>+IF(COVID_CL_CONFIRMA[[#This Row],[ID_Comuna]]&lt;&gt;99999,VLOOKUP($I17845,Localiza_CL[[Codcom]:[Población MINCIEN]],5,0),VLOOKUP($F17845,Localiza_CL[],5,0))</f>
        <v>-33.604364294100002</v>
      </c>
      <c r="P17845" s="23" t="str">
        <f t="shared" si="1435"/>
        <v>CHILE</v>
      </c>
    </row>
    <row r="17846" spans="1:16" x14ac:dyDescent="0.3">
      <c r="A17846" s="53" t="str">
        <f t="shared" si="1432"/>
        <v>999994395317835</v>
      </c>
      <c r="B1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6" s="21" t="str">
        <f t="shared" si="1433"/>
        <v>Metropolitana43953</v>
      </c>
      <c r="D17846" s="20">
        <f t="shared" si="1436"/>
        <v>17835</v>
      </c>
      <c r="E17846" s="17">
        <v>43953</v>
      </c>
      <c r="F17846" s="20">
        <v>13</v>
      </c>
      <c r="G17846" s="22" t="str">
        <f>+VLOOKUP($F17846,Localiza_CL[[Codreg]:[Región]],12,0)</f>
        <v>Metropolitana</v>
      </c>
      <c r="H17846" s="16" t="s">
        <v>24</v>
      </c>
      <c r="I17846" s="19">
        <f>+IFERROR(VLOOKUP(H17846,Comunas!$D$5:$E$349,2,0),99999)</f>
        <v>99999</v>
      </c>
      <c r="J17846" s="8" t="s">
        <v>24</v>
      </c>
      <c r="K17846" s="8"/>
      <c r="L17846" s="6" t="s">
        <v>24</v>
      </c>
      <c r="M17846" s="23" t="str">
        <f t="shared" si="1434"/>
        <v>Confirmado</v>
      </c>
      <c r="N17846" s="24">
        <f>+IF(COVID_CL_CONFIRMA[[#This Row],[ID_Comuna]]&lt;&gt;99999,VLOOKUP($I17846,Localiza_CL[[Codcom]:[Población MINCIEN]],4,0),VLOOKUP($F17846,Localiza_CL[],4,0))</f>
        <v>-70.626637030500007</v>
      </c>
      <c r="O17846" s="31">
        <f>+IF(COVID_CL_CONFIRMA[[#This Row],[ID_Comuna]]&lt;&gt;99999,VLOOKUP($I17846,Localiza_CL[[Codcom]:[Población MINCIEN]],5,0),VLOOKUP($F17846,Localiza_CL[],5,0))</f>
        <v>-33.604364294100002</v>
      </c>
      <c r="P17846" s="23" t="str">
        <f t="shared" si="1435"/>
        <v>CHILE</v>
      </c>
    </row>
    <row r="17847" spans="1:16" x14ac:dyDescent="0.3">
      <c r="A17847" s="53" t="str">
        <f t="shared" si="1432"/>
        <v>999994395317836</v>
      </c>
      <c r="B1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7" s="21" t="str">
        <f t="shared" si="1433"/>
        <v>Metropolitana43953</v>
      </c>
      <c r="D17847" s="20">
        <f t="shared" si="1436"/>
        <v>17836</v>
      </c>
      <c r="E17847" s="17">
        <v>43953</v>
      </c>
      <c r="F17847" s="20">
        <v>13</v>
      </c>
      <c r="G17847" s="22" t="str">
        <f>+VLOOKUP($F17847,Localiza_CL[[Codreg]:[Región]],12,0)</f>
        <v>Metropolitana</v>
      </c>
      <c r="H17847" s="16" t="s">
        <v>24</v>
      </c>
      <c r="I17847" s="19">
        <f>+IFERROR(VLOOKUP(H17847,Comunas!$D$5:$E$349,2,0),99999)</f>
        <v>99999</v>
      </c>
      <c r="J17847" s="8" t="s">
        <v>24</v>
      </c>
      <c r="K17847" s="8"/>
      <c r="L17847" s="6" t="s">
        <v>24</v>
      </c>
      <c r="M17847" s="23" t="str">
        <f t="shared" si="1434"/>
        <v>Confirmado</v>
      </c>
      <c r="N17847" s="24">
        <f>+IF(COVID_CL_CONFIRMA[[#This Row],[ID_Comuna]]&lt;&gt;99999,VLOOKUP($I17847,Localiza_CL[[Codcom]:[Población MINCIEN]],4,0),VLOOKUP($F17847,Localiza_CL[],4,0))</f>
        <v>-70.626637030500007</v>
      </c>
      <c r="O17847" s="31">
        <f>+IF(COVID_CL_CONFIRMA[[#This Row],[ID_Comuna]]&lt;&gt;99999,VLOOKUP($I17847,Localiza_CL[[Codcom]:[Población MINCIEN]],5,0),VLOOKUP($F17847,Localiza_CL[],5,0))</f>
        <v>-33.604364294100002</v>
      </c>
      <c r="P17847" s="23" t="str">
        <f t="shared" si="1435"/>
        <v>CHILE</v>
      </c>
    </row>
    <row r="17848" spans="1:16" x14ac:dyDescent="0.3">
      <c r="A17848" s="53" t="str">
        <f t="shared" si="1432"/>
        <v>999994395317837</v>
      </c>
      <c r="B1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8" s="21" t="str">
        <f t="shared" si="1433"/>
        <v>Metropolitana43953</v>
      </c>
      <c r="D17848" s="20">
        <f t="shared" si="1436"/>
        <v>17837</v>
      </c>
      <c r="E17848" s="17">
        <v>43953</v>
      </c>
      <c r="F17848" s="20">
        <v>13</v>
      </c>
      <c r="G17848" s="22" t="str">
        <f>+VLOOKUP($F17848,Localiza_CL[[Codreg]:[Región]],12,0)</f>
        <v>Metropolitana</v>
      </c>
      <c r="H17848" s="16" t="s">
        <v>24</v>
      </c>
      <c r="I17848" s="19">
        <f>+IFERROR(VLOOKUP(H17848,Comunas!$D$5:$E$349,2,0),99999)</f>
        <v>99999</v>
      </c>
      <c r="J17848" s="8" t="s">
        <v>24</v>
      </c>
      <c r="K17848" s="8"/>
      <c r="L17848" s="6" t="s">
        <v>24</v>
      </c>
      <c r="M17848" s="23" t="str">
        <f t="shared" si="1434"/>
        <v>Confirmado</v>
      </c>
      <c r="N17848" s="24">
        <f>+IF(COVID_CL_CONFIRMA[[#This Row],[ID_Comuna]]&lt;&gt;99999,VLOOKUP($I17848,Localiza_CL[[Codcom]:[Población MINCIEN]],4,0),VLOOKUP($F17848,Localiza_CL[],4,0))</f>
        <v>-70.626637030500007</v>
      </c>
      <c r="O17848" s="31">
        <f>+IF(COVID_CL_CONFIRMA[[#This Row],[ID_Comuna]]&lt;&gt;99999,VLOOKUP($I17848,Localiza_CL[[Codcom]:[Población MINCIEN]],5,0),VLOOKUP($F17848,Localiza_CL[],5,0))</f>
        <v>-33.604364294100002</v>
      </c>
      <c r="P17848" s="23" t="str">
        <f t="shared" si="1435"/>
        <v>CHILE</v>
      </c>
    </row>
    <row r="17849" spans="1:16" x14ac:dyDescent="0.3">
      <c r="A17849" s="53" t="str">
        <f t="shared" si="1432"/>
        <v>999994395317838</v>
      </c>
      <c r="B1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9" s="21" t="str">
        <f t="shared" si="1433"/>
        <v>Metropolitana43953</v>
      </c>
      <c r="D17849" s="20">
        <f t="shared" si="1436"/>
        <v>17838</v>
      </c>
      <c r="E17849" s="17">
        <v>43953</v>
      </c>
      <c r="F17849" s="20">
        <v>13</v>
      </c>
      <c r="G17849" s="22" t="str">
        <f>+VLOOKUP($F17849,Localiza_CL[[Codreg]:[Región]],12,0)</f>
        <v>Metropolitana</v>
      </c>
      <c r="H17849" s="16" t="s">
        <v>24</v>
      </c>
      <c r="I17849" s="19">
        <f>+IFERROR(VLOOKUP(H17849,Comunas!$D$5:$E$349,2,0),99999)</f>
        <v>99999</v>
      </c>
      <c r="J17849" s="8" t="s">
        <v>24</v>
      </c>
      <c r="K17849" s="8"/>
      <c r="L17849" s="6" t="s">
        <v>24</v>
      </c>
      <c r="M17849" s="23" t="str">
        <f t="shared" si="1434"/>
        <v>Confirmado</v>
      </c>
      <c r="N17849" s="24">
        <f>+IF(COVID_CL_CONFIRMA[[#This Row],[ID_Comuna]]&lt;&gt;99999,VLOOKUP($I17849,Localiza_CL[[Codcom]:[Población MINCIEN]],4,0),VLOOKUP($F17849,Localiza_CL[],4,0))</f>
        <v>-70.626637030500007</v>
      </c>
      <c r="O17849" s="31">
        <f>+IF(COVID_CL_CONFIRMA[[#This Row],[ID_Comuna]]&lt;&gt;99999,VLOOKUP($I17849,Localiza_CL[[Codcom]:[Población MINCIEN]],5,0),VLOOKUP($F17849,Localiza_CL[],5,0))</f>
        <v>-33.604364294100002</v>
      </c>
      <c r="P17849" s="23" t="str">
        <f t="shared" si="1435"/>
        <v>CHILE</v>
      </c>
    </row>
    <row r="17850" spans="1:16" x14ac:dyDescent="0.3">
      <c r="A17850" s="53" t="str">
        <f t="shared" si="1432"/>
        <v>999994395317839</v>
      </c>
      <c r="B1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0" s="21" t="str">
        <f t="shared" si="1433"/>
        <v>Metropolitana43953</v>
      </c>
      <c r="D17850" s="20">
        <f t="shared" si="1436"/>
        <v>17839</v>
      </c>
      <c r="E17850" s="17">
        <v>43953</v>
      </c>
      <c r="F17850" s="20">
        <v>13</v>
      </c>
      <c r="G17850" s="22" t="str">
        <f>+VLOOKUP($F17850,Localiza_CL[[Codreg]:[Región]],12,0)</f>
        <v>Metropolitana</v>
      </c>
      <c r="H17850" s="16" t="s">
        <v>24</v>
      </c>
      <c r="I17850" s="19">
        <f>+IFERROR(VLOOKUP(H17850,Comunas!$D$5:$E$349,2,0),99999)</f>
        <v>99999</v>
      </c>
      <c r="J17850" s="8" t="s">
        <v>24</v>
      </c>
      <c r="K17850" s="8"/>
      <c r="L17850" s="6" t="s">
        <v>24</v>
      </c>
      <c r="M17850" s="23" t="str">
        <f t="shared" si="1434"/>
        <v>Confirmado</v>
      </c>
      <c r="N17850" s="24">
        <f>+IF(COVID_CL_CONFIRMA[[#This Row],[ID_Comuna]]&lt;&gt;99999,VLOOKUP($I17850,Localiza_CL[[Codcom]:[Población MINCIEN]],4,0),VLOOKUP($F17850,Localiza_CL[],4,0))</f>
        <v>-70.626637030500007</v>
      </c>
      <c r="O17850" s="31">
        <f>+IF(COVID_CL_CONFIRMA[[#This Row],[ID_Comuna]]&lt;&gt;99999,VLOOKUP($I17850,Localiza_CL[[Codcom]:[Población MINCIEN]],5,0),VLOOKUP($F17850,Localiza_CL[],5,0))</f>
        <v>-33.604364294100002</v>
      </c>
      <c r="P17850" s="23" t="str">
        <f t="shared" si="1435"/>
        <v>CHILE</v>
      </c>
    </row>
    <row r="17851" spans="1:16" x14ac:dyDescent="0.3">
      <c r="A17851" s="53" t="str">
        <f t="shared" si="1432"/>
        <v>999994395317840</v>
      </c>
      <c r="B1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1" s="21" t="str">
        <f t="shared" si="1433"/>
        <v>Metropolitana43953</v>
      </c>
      <c r="D17851" s="20">
        <f t="shared" si="1436"/>
        <v>17840</v>
      </c>
      <c r="E17851" s="17">
        <v>43953</v>
      </c>
      <c r="F17851" s="20">
        <v>13</v>
      </c>
      <c r="G17851" s="22" t="str">
        <f>+VLOOKUP($F17851,Localiza_CL[[Codreg]:[Región]],12,0)</f>
        <v>Metropolitana</v>
      </c>
      <c r="H17851" s="16" t="s">
        <v>24</v>
      </c>
      <c r="I17851" s="19">
        <f>+IFERROR(VLOOKUP(H17851,Comunas!$D$5:$E$349,2,0),99999)</f>
        <v>99999</v>
      </c>
      <c r="J17851" s="8" t="s">
        <v>24</v>
      </c>
      <c r="K17851" s="8"/>
      <c r="L17851" s="6" t="s">
        <v>24</v>
      </c>
      <c r="M17851" s="23" t="str">
        <f t="shared" si="1434"/>
        <v>Confirmado</v>
      </c>
      <c r="N17851" s="24">
        <f>+IF(COVID_CL_CONFIRMA[[#This Row],[ID_Comuna]]&lt;&gt;99999,VLOOKUP($I17851,Localiza_CL[[Codcom]:[Población MINCIEN]],4,0),VLOOKUP($F17851,Localiza_CL[],4,0))</f>
        <v>-70.626637030500007</v>
      </c>
      <c r="O17851" s="31">
        <f>+IF(COVID_CL_CONFIRMA[[#This Row],[ID_Comuna]]&lt;&gt;99999,VLOOKUP($I17851,Localiza_CL[[Codcom]:[Población MINCIEN]],5,0),VLOOKUP($F17851,Localiza_CL[],5,0))</f>
        <v>-33.604364294100002</v>
      </c>
      <c r="P17851" s="23" t="str">
        <f t="shared" si="1435"/>
        <v>CHILE</v>
      </c>
    </row>
    <row r="17852" spans="1:16" x14ac:dyDescent="0.3">
      <c r="A17852" s="53" t="str">
        <f t="shared" ref="A17852:A17915" si="1437">+I17852&amp;E17852&amp;D17852</f>
        <v>999994395317841</v>
      </c>
      <c r="B1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2" s="21" t="str">
        <f t="shared" ref="C17852:C17915" si="1438">+G17852&amp;E17852</f>
        <v>Metropolitana43953</v>
      </c>
      <c r="D17852" s="20">
        <f t="shared" si="1436"/>
        <v>17841</v>
      </c>
      <c r="E17852" s="17">
        <v>43953</v>
      </c>
      <c r="F17852" s="20">
        <v>13</v>
      </c>
      <c r="G17852" s="22" t="str">
        <f>+VLOOKUP($F17852,Localiza_CL[[Codreg]:[Región]],12,0)</f>
        <v>Metropolitana</v>
      </c>
      <c r="H17852" s="16" t="s">
        <v>24</v>
      </c>
      <c r="I17852" s="19">
        <f>+IFERROR(VLOOKUP(H17852,Comunas!$D$5:$E$349,2,0),99999)</f>
        <v>99999</v>
      </c>
      <c r="J17852" s="8" t="s">
        <v>24</v>
      </c>
      <c r="K17852" s="8"/>
      <c r="L17852" s="6" t="s">
        <v>24</v>
      </c>
      <c r="M17852" s="23" t="str">
        <f t="shared" si="1434"/>
        <v>Confirmado</v>
      </c>
      <c r="N17852" s="24">
        <f>+IF(COVID_CL_CONFIRMA[[#This Row],[ID_Comuna]]&lt;&gt;99999,VLOOKUP($I17852,Localiza_CL[[Codcom]:[Población MINCIEN]],4,0),VLOOKUP($F17852,Localiza_CL[],4,0))</f>
        <v>-70.626637030500007</v>
      </c>
      <c r="O17852" s="31">
        <f>+IF(COVID_CL_CONFIRMA[[#This Row],[ID_Comuna]]&lt;&gt;99999,VLOOKUP($I17852,Localiza_CL[[Codcom]:[Población MINCIEN]],5,0),VLOOKUP($F17852,Localiza_CL[],5,0))</f>
        <v>-33.604364294100002</v>
      </c>
      <c r="P17852" s="23" t="str">
        <f t="shared" si="1435"/>
        <v>CHILE</v>
      </c>
    </row>
    <row r="17853" spans="1:16" x14ac:dyDescent="0.3">
      <c r="A17853" s="53" t="str">
        <f t="shared" si="1437"/>
        <v>999994395317842</v>
      </c>
      <c r="B1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3" s="21" t="str">
        <f t="shared" si="1438"/>
        <v>Metropolitana43953</v>
      </c>
      <c r="D17853" s="20">
        <f t="shared" si="1436"/>
        <v>17842</v>
      </c>
      <c r="E17853" s="17">
        <v>43953</v>
      </c>
      <c r="F17853" s="20">
        <v>13</v>
      </c>
      <c r="G17853" s="22" t="str">
        <f>+VLOOKUP($F17853,Localiza_CL[[Codreg]:[Región]],12,0)</f>
        <v>Metropolitana</v>
      </c>
      <c r="H17853" s="16" t="s">
        <v>24</v>
      </c>
      <c r="I17853" s="19">
        <f>+IFERROR(VLOOKUP(H17853,Comunas!$D$5:$E$349,2,0),99999)</f>
        <v>99999</v>
      </c>
      <c r="J17853" s="8" t="s">
        <v>24</v>
      </c>
      <c r="K17853" s="8"/>
      <c r="L17853" s="6" t="s">
        <v>24</v>
      </c>
      <c r="M17853" s="23" t="str">
        <f t="shared" si="1434"/>
        <v>Confirmado</v>
      </c>
      <c r="N17853" s="24">
        <f>+IF(COVID_CL_CONFIRMA[[#This Row],[ID_Comuna]]&lt;&gt;99999,VLOOKUP($I17853,Localiza_CL[[Codcom]:[Población MINCIEN]],4,0),VLOOKUP($F17853,Localiza_CL[],4,0))</f>
        <v>-70.626637030500007</v>
      </c>
      <c r="O17853" s="31">
        <f>+IF(COVID_CL_CONFIRMA[[#This Row],[ID_Comuna]]&lt;&gt;99999,VLOOKUP($I17853,Localiza_CL[[Codcom]:[Población MINCIEN]],5,0),VLOOKUP($F17853,Localiza_CL[],5,0))</f>
        <v>-33.604364294100002</v>
      </c>
      <c r="P17853" s="23" t="str">
        <f t="shared" si="1435"/>
        <v>CHILE</v>
      </c>
    </row>
    <row r="17854" spans="1:16" x14ac:dyDescent="0.3">
      <c r="A17854" s="53" t="str">
        <f t="shared" si="1437"/>
        <v>999994395317843</v>
      </c>
      <c r="B1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4" s="21" t="str">
        <f t="shared" si="1438"/>
        <v>Metropolitana43953</v>
      </c>
      <c r="D17854" s="20">
        <f t="shared" si="1436"/>
        <v>17843</v>
      </c>
      <c r="E17854" s="17">
        <v>43953</v>
      </c>
      <c r="F17854" s="20">
        <v>13</v>
      </c>
      <c r="G17854" s="22" t="str">
        <f>+VLOOKUP($F17854,Localiza_CL[[Codreg]:[Región]],12,0)</f>
        <v>Metropolitana</v>
      </c>
      <c r="H17854" s="16" t="s">
        <v>24</v>
      </c>
      <c r="I17854" s="19">
        <f>+IFERROR(VLOOKUP(H17854,Comunas!$D$5:$E$349,2,0),99999)</f>
        <v>99999</v>
      </c>
      <c r="J17854" s="8" t="s">
        <v>24</v>
      </c>
      <c r="K17854" s="8"/>
      <c r="L17854" s="6" t="s">
        <v>24</v>
      </c>
      <c r="M17854" s="23" t="str">
        <f t="shared" si="1434"/>
        <v>Confirmado</v>
      </c>
      <c r="N17854" s="24">
        <f>+IF(COVID_CL_CONFIRMA[[#This Row],[ID_Comuna]]&lt;&gt;99999,VLOOKUP($I17854,Localiza_CL[[Codcom]:[Población MINCIEN]],4,0),VLOOKUP($F17854,Localiza_CL[],4,0))</f>
        <v>-70.626637030500007</v>
      </c>
      <c r="O17854" s="31">
        <f>+IF(COVID_CL_CONFIRMA[[#This Row],[ID_Comuna]]&lt;&gt;99999,VLOOKUP($I17854,Localiza_CL[[Codcom]:[Población MINCIEN]],5,0),VLOOKUP($F17854,Localiza_CL[],5,0))</f>
        <v>-33.604364294100002</v>
      </c>
      <c r="P17854" s="23" t="str">
        <f t="shared" si="1435"/>
        <v>CHILE</v>
      </c>
    </row>
    <row r="17855" spans="1:16" x14ac:dyDescent="0.3">
      <c r="A17855" s="53" t="str">
        <f t="shared" si="1437"/>
        <v>999994395317844</v>
      </c>
      <c r="B1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5" s="21" t="str">
        <f t="shared" si="1438"/>
        <v>Metropolitana43953</v>
      </c>
      <c r="D17855" s="20">
        <f t="shared" si="1436"/>
        <v>17844</v>
      </c>
      <c r="E17855" s="17">
        <v>43953</v>
      </c>
      <c r="F17855" s="20">
        <v>13</v>
      </c>
      <c r="G17855" s="22" t="str">
        <f>+VLOOKUP($F17855,Localiza_CL[[Codreg]:[Región]],12,0)</f>
        <v>Metropolitana</v>
      </c>
      <c r="H17855" s="16" t="s">
        <v>24</v>
      </c>
      <c r="I17855" s="19">
        <f>+IFERROR(VLOOKUP(H17855,Comunas!$D$5:$E$349,2,0),99999)</f>
        <v>99999</v>
      </c>
      <c r="J17855" s="8" t="s">
        <v>24</v>
      </c>
      <c r="K17855" s="8"/>
      <c r="L17855" s="6" t="s">
        <v>24</v>
      </c>
      <c r="M17855" s="23" t="str">
        <f t="shared" si="1434"/>
        <v>Confirmado</v>
      </c>
      <c r="N17855" s="24">
        <f>+IF(COVID_CL_CONFIRMA[[#This Row],[ID_Comuna]]&lt;&gt;99999,VLOOKUP($I17855,Localiza_CL[[Codcom]:[Población MINCIEN]],4,0),VLOOKUP($F17855,Localiza_CL[],4,0))</f>
        <v>-70.626637030500007</v>
      </c>
      <c r="O17855" s="31">
        <f>+IF(COVID_CL_CONFIRMA[[#This Row],[ID_Comuna]]&lt;&gt;99999,VLOOKUP($I17855,Localiza_CL[[Codcom]:[Población MINCIEN]],5,0),VLOOKUP($F17855,Localiza_CL[],5,0))</f>
        <v>-33.604364294100002</v>
      </c>
      <c r="P17855" s="23" t="str">
        <f t="shared" si="1435"/>
        <v>CHILE</v>
      </c>
    </row>
    <row r="17856" spans="1:16" x14ac:dyDescent="0.3">
      <c r="A17856" s="53" t="str">
        <f t="shared" si="1437"/>
        <v>999994395317845</v>
      </c>
      <c r="B1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6" s="21" t="str">
        <f t="shared" si="1438"/>
        <v>Metropolitana43953</v>
      </c>
      <c r="D17856" s="20">
        <f t="shared" si="1436"/>
        <v>17845</v>
      </c>
      <c r="E17856" s="17">
        <v>43953</v>
      </c>
      <c r="F17856" s="20">
        <v>13</v>
      </c>
      <c r="G17856" s="22" t="str">
        <f>+VLOOKUP($F17856,Localiza_CL[[Codreg]:[Región]],12,0)</f>
        <v>Metropolitana</v>
      </c>
      <c r="H17856" s="16" t="s">
        <v>24</v>
      </c>
      <c r="I17856" s="19">
        <f>+IFERROR(VLOOKUP(H17856,Comunas!$D$5:$E$349,2,0),99999)</f>
        <v>99999</v>
      </c>
      <c r="J17856" s="8" t="s">
        <v>24</v>
      </c>
      <c r="K17856" s="8"/>
      <c r="L17856" s="6" t="s">
        <v>24</v>
      </c>
      <c r="M17856" s="23" t="str">
        <f t="shared" si="1434"/>
        <v>Confirmado</v>
      </c>
      <c r="N17856" s="24">
        <f>+IF(COVID_CL_CONFIRMA[[#This Row],[ID_Comuna]]&lt;&gt;99999,VLOOKUP($I17856,Localiza_CL[[Codcom]:[Población MINCIEN]],4,0),VLOOKUP($F17856,Localiza_CL[],4,0))</f>
        <v>-70.626637030500007</v>
      </c>
      <c r="O17856" s="31">
        <f>+IF(COVID_CL_CONFIRMA[[#This Row],[ID_Comuna]]&lt;&gt;99999,VLOOKUP($I17856,Localiza_CL[[Codcom]:[Población MINCIEN]],5,0),VLOOKUP($F17856,Localiza_CL[],5,0))</f>
        <v>-33.604364294100002</v>
      </c>
      <c r="P17856" s="23" t="str">
        <f t="shared" si="1435"/>
        <v>CHILE</v>
      </c>
    </row>
    <row r="17857" spans="1:16" x14ac:dyDescent="0.3">
      <c r="A17857" s="53" t="str">
        <f t="shared" si="1437"/>
        <v>999994395317846</v>
      </c>
      <c r="B1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7" s="21" t="str">
        <f t="shared" si="1438"/>
        <v>Metropolitana43953</v>
      </c>
      <c r="D17857" s="20">
        <f t="shared" si="1436"/>
        <v>17846</v>
      </c>
      <c r="E17857" s="17">
        <v>43953</v>
      </c>
      <c r="F17857" s="20">
        <v>13</v>
      </c>
      <c r="G17857" s="22" t="str">
        <f>+VLOOKUP($F17857,Localiza_CL[[Codreg]:[Región]],12,0)</f>
        <v>Metropolitana</v>
      </c>
      <c r="H17857" s="16" t="s">
        <v>24</v>
      </c>
      <c r="I17857" s="19">
        <f>+IFERROR(VLOOKUP(H17857,Comunas!$D$5:$E$349,2,0),99999)</f>
        <v>99999</v>
      </c>
      <c r="J17857" s="8" t="s">
        <v>24</v>
      </c>
      <c r="K17857" s="8"/>
      <c r="L17857" s="6" t="s">
        <v>24</v>
      </c>
      <c r="M17857" s="23" t="str">
        <f t="shared" si="1434"/>
        <v>Confirmado</v>
      </c>
      <c r="N17857" s="24">
        <f>+IF(COVID_CL_CONFIRMA[[#This Row],[ID_Comuna]]&lt;&gt;99999,VLOOKUP($I17857,Localiza_CL[[Codcom]:[Población MINCIEN]],4,0),VLOOKUP($F17857,Localiza_CL[],4,0))</f>
        <v>-70.626637030500007</v>
      </c>
      <c r="O17857" s="31">
        <f>+IF(COVID_CL_CONFIRMA[[#This Row],[ID_Comuna]]&lt;&gt;99999,VLOOKUP($I17857,Localiza_CL[[Codcom]:[Población MINCIEN]],5,0),VLOOKUP($F17857,Localiza_CL[],5,0))</f>
        <v>-33.604364294100002</v>
      </c>
      <c r="P17857" s="23" t="str">
        <f t="shared" si="1435"/>
        <v>CHILE</v>
      </c>
    </row>
    <row r="17858" spans="1:16" x14ac:dyDescent="0.3">
      <c r="A17858" s="53" t="str">
        <f t="shared" si="1437"/>
        <v>999994395317847</v>
      </c>
      <c r="B1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8" s="21" t="str">
        <f t="shared" si="1438"/>
        <v>Metropolitana43953</v>
      </c>
      <c r="D17858" s="20">
        <f t="shared" si="1436"/>
        <v>17847</v>
      </c>
      <c r="E17858" s="17">
        <v>43953</v>
      </c>
      <c r="F17858" s="20">
        <v>13</v>
      </c>
      <c r="G17858" s="22" t="str">
        <f>+VLOOKUP($F17858,Localiza_CL[[Codreg]:[Región]],12,0)</f>
        <v>Metropolitana</v>
      </c>
      <c r="H17858" s="16" t="s">
        <v>24</v>
      </c>
      <c r="I17858" s="19">
        <f>+IFERROR(VLOOKUP(H17858,Comunas!$D$5:$E$349,2,0),99999)</f>
        <v>99999</v>
      </c>
      <c r="J17858" s="8" t="s">
        <v>24</v>
      </c>
      <c r="K17858" s="8"/>
      <c r="L17858" s="6" t="s">
        <v>24</v>
      </c>
      <c r="M17858" s="23" t="str">
        <f t="shared" si="1434"/>
        <v>Confirmado</v>
      </c>
      <c r="N17858" s="24">
        <f>+IF(COVID_CL_CONFIRMA[[#This Row],[ID_Comuna]]&lt;&gt;99999,VLOOKUP($I17858,Localiza_CL[[Codcom]:[Población MINCIEN]],4,0),VLOOKUP($F17858,Localiza_CL[],4,0))</f>
        <v>-70.626637030500007</v>
      </c>
      <c r="O17858" s="31">
        <f>+IF(COVID_CL_CONFIRMA[[#This Row],[ID_Comuna]]&lt;&gt;99999,VLOOKUP($I17858,Localiza_CL[[Codcom]:[Población MINCIEN]],5,0),VLOOKUP($F17858,Localiza_CL[],5,0))</f>
        <v>-33.604364294100002</v>
      </c>
      <c r="P17858" s="23" t="str">
        <f t="shared" si="1435"/>
        <v>CHILE</v>
      </c>
    </row>
    <row r="17859" spans="1:16" x14ac:dyDescent="0.3">
      <c r="A17859" s="53" t="str">
        <f t="shared" si="1437"/>
        <v>999994395317848</v>
      </c>
      <c r="B1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9" s="21" t="str">
        <f t="shared" si="1438"/>
        <v>Metropolitana43953</v>
      </c>
      <c r="D17859" s="20">
        <f t="shared" si="1436"/>
        <v>17848</v>
      </c>
      <c r="E17859" s="17">
        <v>43953</v>
      </c>
      <c r="F17859" s="20">
        <v>13</v>
      </c>
      <c r="G17859" s="22" t="str">
        <f>+VLOOKUP($F17859,Localiza_CL[[Codreg]:[Región]],12,0)</f>
        <v>Metropolitana</v>
      </c>
      <c r="H17859" s="16" t="s">
        <v>24</v>
      </c>
      <c r="I17859" s="19">
        <f>+IFERROR(VLOOKUP(H17859,Comunas!$D$5:$E$349,2,0),99999)</f>
        <v>99999</v>
      </c>
      <c r="J17859" s="8" t="s">
        <v>24</v>
      </c>
      <c r="K17859" s="8"/>
      <c r="L17859" s="6" t="s">
        <v>24</v>
      </c>
      <c r="M17859" s="23" t="str">
        <f t="shared" si="1434"/>
        <v>Confirmado</v>
      </c>
      <c r="N17859" s="24">
        <f>+IF(COVID_CL_CONFIRMA[[#This Row],[ID_Comuna]]&lt;&gt;99999,VLOOKUP($I17859,Localiza_CL[[Codcom]:[Población MINCIEN]],4,0),VLOOKUP($F17859,Localiza_CL[],4,0))</f>
        <v>-70.626637030500007</v>
      </c>
      <c r="O17859" s="31">
        <f>+IF(COVID_CL_CONFIRMA[[#This Row],[ID_Comuna]]&lt;&gt;99999,VLOOKUP($I17859,Localiza_CL[[Codcom]:[Población MINCIEN]],5,0),VLOOKUP($F17859,Localiza_CL[],5,0))</f>
        <v>-33.604364294100002</v>
      </c>
      <c r="P17859" s="23" t="str">
        <f t="shared" si="1435"/>
        <v>CHILE</v>
      </c>
    </row>
    <row r="17860" spans="1:16" x14ac:dyDescent="0.3">
      <c r="A17860" s="53" t="str">
        <f t="shared" si="1437"/>
        <v>999994395317849</v>
      </c>
      <c r="B1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0" s="21" t="str">
        <f t="shared" si="1438"/>
        <v>Metropolitana43953</v>
      </c>
      <c r="D17860" s="20">
        <f t="shared" si="1436"/>
        <v>17849</v>
      </c>
      <c r="E17860" s="17">
        <v>43953</v>
      </c>
      <c r="F17860" s="20">
        <v>13</v>
      </c>
      <c r="G17860" s="22" t="str">
        <f>+VLOOKUP($F17860,Localiza_CL[[Codreg]:[Región]],12,0)</f>
        <v>Metropolitana</v>
      </c>
      <c r="H17860" s="16" t="s">
        <v>24</v>
      </c>
      <c r="I17860" s="19">
        <f>+IFERROR(VLOOKUP(H17860,Comunas!$D$5:$E$349,2,0),99999)</f>
        <v>99999</v>
      </c>
      <c r="J17860" s="8" t="s">
        <v>24</v>
      </c>
      <c r="K17860" s="8"/>
      <c r="L17860" s="6" t="s">
        <v>24</v>
      </c>
      <c r="M17860" s="23" t="str">
        <f t="shared" si="1434"/>
        <v>Confirmado</v>
      </c>
      <c r="N17860" s="24">
        <f>+IF(COVID_CL_CONFIRMA[[#This Row],[ID_Comuna]]&lt;&gt;99999,VLOOKUP($I17860,Localiza_CL[[Codcom]:[Población MINCIEN]],4,0),VLOOKUP($F17860,Localiza_CL[],4,0))</f>
        <v>-70.626637030500007</v>
      </c>
      <c r="O17860" s="31">
        <f>+IF(COVID_CL_CONFIRMA[[#This Row],[ID_Comuna]]&lt;&gt;99999,VLOOKUP($I17860,Localiza_CL[[Codcom]:[Población MINCIEN]],5,0),VLOOKUP($F17860,Localiza_CL[],5,0))</f>
        <v>-33.604364294100002</v>
      </c>
      <c r="P17860" s="23" t="str">
        <f t="shared" si="1435"/>
        <v>CHILE</v>
      </c>
    </row>
    <row r="17861" spans="1:16" x14ac:dyDescent="0.3">
      <c r="A17861" s="53" t="str">
        <f t="shared" si="1437"/>
        <v>999994395317850</v>
      </c>
      <c r="B1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1" s="21" t="str">
        <f t="shared" si="1438"/>
        <v>Metropolitana43953</v>
      </c>
      <c r="D17861" s="20">
        <f t="shared" si="1436"/>
        <v>17850</v>
      </c>
      <c r="E17861" s="17">
        <v>43953</v>
      </c>
      <c r="F17861" s="20">
        <v>13</v>
      </c>
      <c r="G17861" s="22" t="str">
        <f>+VLOOKUP($F17861,Localiza_CL[[Codreg]:[Región]],12,0)</f>
        <v>Metropolitana</v>
      </c>
      <c r="H17861" s="16" t="s">
        <v>24</v>
      </c>
      <c r="I17861" s="19">
        <f>+IFERROR(VLOOKUP(H17861,Comunas!$D$5:$E$349,2,0),99999)</f>
        <v>99999</v>
      </c>
      <c r="J17861" s="8" t="s">
        <v>24</v>
      </c>
      <c r="K17861" s="8"/>
      <c r="L17861" s="6" t="s">
        <v>24</v>
      </c>
      <c r="M17861" s="23" t="str">
        <f t="shared" si="1434"/>
        <v>Confirmado</v>
      </c>
      <c r="N17861" s="24">
        <f>+IF(COVID_CL_CONFIRMA[[#This Row],[ID_Comuna]]&lt;&gt;99999,VLOOKUP($I17861,Localiza_CL[[Codcom]:[Población MINCIEN]],4,0),VLOOKUP($F17861,Localiza_CL[],4,0))</f>
        <v>-70.626637030500007</v>
      </c>
      <c r="O17861" s="31">
        <f>+IF(COVID_CL_CONFIRMA[[#This Row],[ID_Comuna]]&lt;&gt;99999,VLOOKUP($I17861,Localiza_CL[[Codcom]:[Población MINCIEN]],5,0),VLOOKUP($F17861,Localiza_CL[],5,0))</f>
        <v>-33.604364294100002</v>
      </c>
      <c r="P17861" s="23" t="str">
        <f t="shared" si="1435"/>
        <v>CHILE</v>
      </c>
    </row>
    <row r="17862" spans="1:16" x14ac:dyDescent="0.3">
      <c r="A17862" s="53" t="str">
        <f t="shared" si="1437"/>
        <v>999994395317851</v>
      </c>
      <c r="B1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2" s="21" t="str">
        <f t="shared" si="1438"/>
        <v>Metropolitana43953</v>
      </c>
      <c r="D17862" s="20">
        <f t="shared" si="1436"/>
        <v>17851</v>
      </c>
      <c r="E17862" s="17">
        <v>43953</v>
      </c>
      <c r="F17862" s="20">
        <v>13</v>
      </c>
      <c r="G17862" s="22" t="str">
        <f>+VLOOKUP($F17862,Localiza_CL[[Codreg]:[Región]],12,0)</f>
        <v>Metropolitana</v>
      </c>
      <c r="H17862" s="16" t="s">
        <v>24</v>
      </c>
      <c r="I17862" s="19">
        <f>+IFERROR(VLOOKUP(H17862,Comunas!$D$5:$E$349,2,0),99999)</f>
        <v>99999</v>
      </c>
      <c r="J17862" s="8" t="s">
        <v>24</v>
      </c>
      <c r="K17862" s="8"/>
      <c r="L17862" s="6" t="s">
        <v>24</v>
      </c>
      <c r="M17862" s="23" t="str">
        <f t="shared" si="1434"/>
        <v>Confirmado</v>
      </c>
      <c r="N17862" s="24">
        <f>+IF(COVID_CL_CONFIRMA[[#This Row],[ID_Comuna]]&lt;&gt;99999,VLOOKUP($I17862,Localiza_CL[[Codcom]:[Población MINCIEN]],4,0),VLOOKUP($F17862,Localiza_CL[],4,0))</f>
        <v>-70.626637030500007</v>
      </c>
      <c r="O17862" s="31">
        <f>+IF(COVID_CL_CONFIRMA[[#This Row],[ID_Comuna]]&lt;&gt;99999,VLOOKUP($I17862,Localiza_CL[[Codcom]:[Población MINCIEN]],5,0),VLOOKUP($F17862,Localiza_CL[],5,0))</f>
        <v>-33.604364294100002</v>
      </c>
      <c r="P17862" s="23" t="str">
        <f t="shared" si="1435"/>
        <v>CHILE</v>
      </c>
    </row>
    <row r="17863" spans="1:16" x14ac:dyDescent="0.3">
      <c r="A17863" s="53" t="str">
        <f t="shared" si="1437"/>
        <v>999994395317852</v>
      </c>
      <c r="B1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3" s="21" t="str">
        <f t="shared" si="1438"/>
        <v>Metropolitana43953</v>
      </c>
      <c r="D17863" s="20">
        <f t="shared" si="1436"/>
        <v>17852</v>
      </c>
      <c r="E17863" s="17">
        <v>43953</v>
      </c>
      <c r="F17863" s="20">
        <v>13</v>
      </c>
      <c r="G17863" s="22" t="str">
        <f>+VLOOKUP($F17863,Localiza_CL[[Codreg]:[Región]],12,0)</f>
        <v>Metropolitana</v>
      </c>
      <c r="H17863" s="16" t="s">
        <v>24</v>
      </c>
      <c r="I17863" s="19">
        <f>+IFERROR(VLOOKUP(H17863,Comunas!$D$5:$E$349,2,0),99999)</f>
        <v>99999</v>
      </c>
      <c r="J17863" s="8" t="s">
        <v>24</v>
      </c>
      <c r="K17863" s="8"/>
      <c r="L17863" s="6" t="s">
        <v>24</v>
      </c>
      <c r="M17863" s="23" t="str">
        <f t="shared" si="1434"/>
        <v>Confirmado</v>
      </c>
      <c r="N17863" s="24">
        <f>+IF(COVID_CL_CONFIRMA[[#This Row],[ID_Comuna]]&lt;&gt;99999,VLOOKUP($I17863,Localiza_CL[[Codcom]:[Población MINCIEN]],4,0),VLOOKUP($F17863,Localiza_CL[],4,0))</f>
        <v>-70.626637030500007</v>
      </c>
      <c r="O17863" s="31">
        <f>+IF(COVID_CL_CONFIRMA[[#This Row],[ID_Comuna]]&lt;&gt;99999,VLOOKUP($I17863,Localiza_CL[[Codcom]:[Población MINCIEN]],5,0),VLOOKUP($F17863,Localiza_CL[],5,0))</f>
        <v>-33.604364294100002</v>
      </c>
      <c r="P17863" s="23" t="str">
        <f t="shared" si="1435"/>
        <v>CHILE</v>
      </c>
    </row>
    <row r="17864" spans="1:16" x14ac:dyDescent="0.3">
      <c r="A17864" s="53" t="str">
        <f t="shared" si="1437"/>
        <v>999994395317853</v>
      </c>
      <c r="B1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4" s="21" t="str">
        <f t="shared" si="1438"/>
        <v>Metropolitana43953</v>
      </c>
      <c r="D17864" s="20">
        <f t="shared" si="1436"/>
        <v>17853</v>
      </c>
      <c r="E17864" s="17">
        <v>43953</v>
      </c>
      <c r="F17864" s="20">
        <v>13</v>
      </c>
      <c r="G17864" s="22" t="str">
        <f>+VLOOKUP($F17864,Localiza_CL[[Codreg]:[Región]],12,0)</f>
        <v>Metropolitana</v>
      </c>
      <c r="H17864" s="16" t="s">
        <v>24</v>
      </c>
      <c r="I17864" s="19">
        <f>+IFERROR(VLOOKUP(H17864,Comunas!$D$5:$E$349,2,0),99999)</f>
        <v>99999</v>
      </c>
      <c r="J17864" s="8" t="s">
        <v>24</v>
      </c>
      <c r="K17864" s="8"/>
      <c r="L17864" s="6" t="s">
        <v>24</v>
      </c>
      <c r="M17864" s="23" t="str">
        <f t="shared" si="1434"/>
        <v>Confirmado</v>
      </c>
      <c r="N17864" s="24">
        <f>+IF(COVID_CL_CONFIRMA[[#This Row],[ID_Comuna]]&lt;&gt;99999,VLOOKUP($I17864,Localiza_CL[[Codcom]:[Población MINCIEN]],4,0),VLOOKUP($F17864,Localiza_CL[],4,0))</f>
        <v>-70.626637030500007</v>
      </c>
      <c r="O17864" s="31">
        <f>+IF(COVID_CL_CONFIRMA[[#This Row],[ID_Comuna]]&lt;&gt;99999,VLOOKUP($I17864,Localiza_CL[[Codcom]:[Población MINCIEN]],5,0),VLOOKUP($F17864,Localiza_CL[],5,0))</f>
        <v>-33.604364294100002</v>
      </c>
      <c r="P17864" s="23" t="str">
        <f t="shared" si="1435"/>
        <v>CHILE</v>
      </c>
    </row>
    <row r="17865" spans="1:16" x14ac:dyDescent="0.3">
      <c r="A17865" s="53" t="str">
        <f t="shared" si="1437"/>
        <v>999994395317854</v>
      </c>
      <c r="B1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5" s="21" t="str">
        <f t="shared" si="1438"/>
        <v>Metropolitana43953</v>
      </c>
      <c r="D17865" s="20">
        <f t="shared" si="1436"/>
        <v>17854</v>
      </c>
      <c r="E17865" s="17">
        <v>43953</v>
      </c>
      <c r="F17865" s="20">
        <v>13</v>
      </c>
      <c r="G17865" s="22" t="str">
        <f>+VLOOKUP($F17865,Localiza_CL[[Codreg]:[Región]],12,0)</f>
        <v>Metropolitana</v>
      </c>
      <c r="H17865" s="16" t="s">
        <v>24</v>
      </c>
      <c r="I17865" s="19">
        <f>+IFERROR(VLOOKUP(H17865,Comunas!$D$5:$E$349,2,0),99999)</f>
        <v>99999</v>
      </c>
      <c r="J17865" s="8" t="s">
        <v>24</v>
      </c>
      <c r="K17865" s="8"/>
      <c r="L17865" s="6" t="s">
        <v>24</v>
      </c>
      <c r="M17865" s="23" t="str">
        <f t="shared" si="1434"/>
        <v>Confirmado</v>
      </c>
      <c r="N17865" s="24">
        <f>+IF(COVID_CL_CONFIRMA[[#This Row],[ID_Comuna]]&lt;&gt;99999,VLOOKUP($I17865,Localiza_CL[[Codcom]:[Población MINCIEN]],4,0),VLOOKUP($F17865,Localiza_CL[],4,0))</f>
        <v>-70.626637030500007</v>
      </c>
      <c r="O17865" s="31">
        <f>+IF(COVID_CL_CONFIRMA[[#This Row],[ID_Comuna]]&lt;&gt;99999,VLOOKUP($I17865,Localiza_CL[[Codcom]:[Población MINCIEN]],5,0),VLOOKUP($F17865,Localiza_CL[],5,0))</f>
        <v>-33.604364294100002</v>
      </c>
      <c r="P17865" s="23" t="str">
        <f t="shared" si="1435"/>
        <v>CHILE</v>
      </c>
    </row>
    <row r="17866" spans="1:16" x14ac:dyDescent="0.3">
      <c r="A17866" s="53" t="str">
        <f t="shared" si="1437"/>
        <v>999994395317855</v>
      </c>
      <c r="B1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6" s="21" t="str">
        <f t="shared" si="1438"/>
        <v>Metropolitana43953</v>
      </c>
      <c r="D17866" s="20">
        <f t="shared" si="1436"/>
        <v>17855</v>
      </c>
      <c r="E17866" s="17">
        <v>43953</v>
      </c>
      <c r="F17866" s="20">
        <v>13</v>
      </c>
      <c r="G17866" s="22" t="str">
        <f>+VLOOKUP($F17866,Localiza_CL[[Codreg]:[Región]],12,0)</f>
        <v>Metropolitana</v>
      </c>
      <c r="H17866" s="16" t="s">
        <v>24</v>
      </c>
      <c r="I17866" s="19">
        <f>+IFERROR(VLOOKUP(H17866,Comunas!$D$5:$E$349,2,0),99999)</f>
        <v>99999</v>
      </c>
      <c r="J17866" s="8" t="s">
        <v>24</v>
      </c>
      <c r="K17866" s="8"/>
      <c r="L17866" s="6" t="s">
        <v>24</v>
      </c>
      <c r="M17866" s="23" t="str">
        <f t="shared" si="1434"/>
        <v>Confirmado</v>
      </c>
      <c r="N17866" s="24">
        <f>+IF(COVID_CL_CONFIRMA[[#This Row],[ID_Comuna]]&lt;&gt;99999,VLOOKUP($I17866,Localiza_CL[[Codcom]:[Población MINCIEN]],4,0),VLOOKUP($F17866,Localiza_CL[],4,0))</f>
        <v>-70.626637030500007</v>
      </c>
      <c r="O17866" s="31">
        <f>+IF(COVID_CL_CONFIRMA[[#This Row],[ID_Comuna]]&lt;&gt;99999,VLOOKUP($I17866,Localiza_CL[[Codcom]:[Población MINCIEN]],5,0),VLOOKUP($F17866,Localiza_CL[],5,0))</f>
        <v>-33.604364294100002</v>
      </c>
      <c r="P17866" s="23" t="str">
        <f t="shared" si="1435"/>
        <v>CHILE</v>
      </c>
    </row>
    <row r="17867" spans="1:16" x14ac:dyDescent="0.3">
      <c r="A17867" s="53" t="str">
        <f t="shared" si="1437"/>
        <v>999994395317856</v>
      </c>
      <c r="B1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7" s="21" t="str">
        <f t="shared" si="1438"/>
        <v>Metropolitana43953</v>
      </c>
      <c r="D17867" s="20">
        <f t="shared" si="1436"/>
        <v>17856</v>
      </c>
      <c r="E17867" s="17">
        <v>43953</v>
      </c>
      <c r="F17867" s="20">
        <v>13</v>
      </c>
      <c r="G17867" s="22" t="str">
        <f>+VLOOKUP($F17867,Localiza_CL[[Codreg]:[Región]],12,0)</f>
        <v>Metropolitana</v>
      </c>
      <c r="H17867" s="16" t="s">
        <v>24</v>
      </c>
      <c r="I17867" s="19">
        <f>+IFERROR(VLOOKUP(H17867,Comunas!$D$5:$E$349,2,0),99999)</f>
        <v>99999</v>
      </c>
      <c r="J17867" s="8" t="s">
        <v>24</v>
      </c>
      <c r="K17867" s="8"/>
      <c r="L17867" s="6" t="s">
        <v>24</v>
      </c>
      <c r="M17867" s="23" t="str">
        <f t="shared" si="1434"/>
        <v>Confirmado</v>
      </c>
      <c r="N17867" s="24">
        <f>+IF(COVID_CL_CONFIRMA[[#This Row],[ID_Comuna]]&lt;&gt;99999,VLOOKUP($I17867,Localiza_CL[[Codcom]:[Población MINCIEN]],4,0),VLOOKUP($F17867,Localiza_CL[],4,0))</f>
        <v>-70.626637030500007</v>
      </c>
      <c r="O17867" s="31">
        <f>+IF(COVID_CL_CONFIRMA[[#This Row],[ID_Comuna]]&lt;&gt;99999,VLOOKUP($I17867,Localiza_CL[[Codcom]:[Población MINCIEN]],5,0),VLOOKUP($F17867,Localiza_CL[],5,0))</f>
        <v>-33.604364294100002</v>
      </c>
      <c r="P17867" s="23" t="str">
        <f t="shared" si="1435"/>
        <v>CHILE</v>
      </c>
    </row>
    <row r="17868" spans="1:16" x14ac:dyDescent="0.3">
      <c r="A17868" s="53" t="str">
        <f t="shared" si="1437"/>
        <v>999994395317857</v>
      </c>
      <c r="B1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8" s="21" t="str">
        <f t="shared" si="1438"/>
        <v>Metropolitana43953</v>
      </c>
      <c r="D17868" s="20">
        <f t="shared" si="1436"/>
        <v>17857</v>
      </c>
      <c r="E17868" s="17">
        <v>43953</v>
      </c>
      <c r="F17868" s="20">
        <v>13</v>
      </c>
      <c r="G17868" s="22" t="str">
        <f>+VLOOKUP($F17868,Localiza_CL[[Codreg]:[Región]],12,0)</f>
        <v>Metropolitana</v>
      </c>
      <c r="H17868" s="16" t="s">
        <v>24</v>
      </c>
      <c r="I17868" s="19">
        <f>+IFERROR(VLOOKUP(H17868,Comunas!$D$5:$E$349,2,0),99999)</f>
        <v>99999</v>
      </c>
      <c r="J17868" s="8" t="s">
        <v>24</v>
      </c>
      <c r="K17868" s="8"/>
      <c r="L17868" s="6" t="s">
        <v>24</v>
      </c>
      <c r="M17868" s="23" t="str">
        <f t="shared" si="1434"/>
        <v>Confirmado</v>
      </c>
      <c r="N17868" s="24">
        <f>+IF(COVID_CL_CONFIRMA[[#This Row],[ID_Comuna]]&lt;&gt;99999,VLOOKUP($I17868,Localiza_CL[[Codcom]:[Población MINCIEN]],4,0),VLOOKUP($F17868,Localiza_CL[],4,0))</f>
        <v>-70.626637030500007</v>
      </c>
      <c r="O17868" s="31">
        <f>+IF(COVID_CL_CONFIRMA[[#This Row],[ID_Comuna]]&lt;&gt;99999,VLOOKUP($I17868,Localiza_CL[[Codcom]:[Población MINCIEN]],5,0),VLOOKUP($F17868,Localiza_CL[],5,0))</f>
        <v>-33.604364294100002</v>
      </c>
      <c r="P17868" s="23" t="str">
        <f t="shared" si="1435"/>
        <v>CHILE</v>
      </c>
    </row>
    <row r="17869" spans="1:16" x14ac:dyDescent="0.3">
      <c r="A17869" s="53" t="str">
        <f t="shared" si="1437"/>
        <v>999994395317858</v>
      </c>
      <c r="B1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9" s="21" t="str">
        <f t="shared" si="1438"/>
        <v>Metropolitana43953</v>
      </c>
      <c r="D17869" s="20">
        <f t="shared" si="1436"/>
        <v>17858</v>
      </c>
      <c r="E17869" s="17">
        <v>43953</v>
      </c>
      <c r="F17869" s="20">
        <v>13</v>
      </c>
      <c r="G17869" s="22" t="str">
        <f>+VLOOKUP($F17869,Localiza_CL[[Codreg]:[Región]],12,0)</f>
        <v>Metropolitana</v>
      </c>
      <c r="H17869" s="16" t="s">
        <v>24</v>
      </c>
      <c r="I17869" s="19">
        <f>+IFERROR(VLOOKUP(H17869,Comunas!$D$5:$E$349,2,0),99999)</f>
        <v>99999</v>
      </c>
      <c r="J17869" s="8" t="s">
        <v>24</v>
      </c>
      <c r="K17869" s="8"/>
      <c r="L17869" s="6" t="s">
        <v>24</v>
      </c>
      <c r="M17869" s="23" t="str">
        <f t="shared" ref="M17869:M17932" si="1439">+M17868</f>
        <v>Confirmado</v>
      </c>
      <c r="N17869" s="24">
        <f>+IF(COVID_CL_CONFIRMA[[#This Row],[ID_Comuna]]&lt;&gt;99999,VLOOKUP($I17869,Localiza_CL[[Codcom]:[Población MINCIEN]],4,0),VLOOKUP($F17869,Localiza_CL[],4,0))</f>
        <v>-70.626637030500007</v>
      </c>
      <c r="O17869" s="31">
        <f>+IF(COVID_CL_CONFIRMA[[#This Row],[ID_Comuna]]&lt;&gt;99999,VLOOKUP($I17869,Localiza_CL[[Codcom]:[Población MINCIEN]],5,0),VLOOKUP($F17869,Localiza_CL[],5,0))</f>
        <v>-33.604364294100002</v>
      </c>
      <c r="P17869" s="23" t="str">
        <f t="shared" ref="P17869:P17932" si="1440">+P17868</f>
        <v>CHILE</v>
      </c>
    </row>
    <row r="17870" spans="1:16" x14ac:dyDescent="0.3">
      <c r="A17870" s="53" t="str">
        <f t="shared" si="1437"/>
        <v>999994395317859</v>
      </c>
      <c r="B1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0" s="21" t="str">
        <f t="shared" si="1438"/>
        <v>Metropolitana43953</v>
      </c>
      <c r="D17870" s="20">
        <f t="shared" si="1436"/>
        <v>17859</v>
      </c>
      <c r="E17870" s="17">
        <v>43953</v>
      </c>
      <c r="F17870" s="20">
        <v>13</v>
      </c>
      <c r="G17870" s="22" t="str">
        <f>+VLOOKUP($F17870,Localiza_CL[[Codreg]:[Región]],12,0)</f>
        <v>Metropolitana</v>
      </c>
      <c r="H17870" s="16" t="s">
        <v>24</v>
      </c>
      <c r="I17870" s="19">
        <f>+IFERROR(VLOOKUP(H17870,Comunas!$D$5:$E$349,2,0),99999)</f>
        <v>99999</v>
      </c>
      <c r="J17870" s="8" t="s">
        <v>24</v>
      </c>
      <c r="K17870" s="8"/>
      <c r="L17870" s="6" t="s">
        <v>24</v>
      </c>
      <c r="M17870" s="23" t="str">
        <f t="shared" si="1439"/>
        <v>Confirmado</v>
      </c>
      <c r="N17870" s="24">
        <f>+IF(COVID_CL_CONFIRMA[[#This Row],[ID_Comuna]]&lt;&gt;99999,VLOOKUP($I17870,Localiza_CL[[Codcom]:[Población MINCIEN]],4,0),VLOOKUP($F17870,Localiza_CL[],4,0))</f>
        <v>-70.626637030500007</v>
      </c>
      <c r="O17870" s="31">
        <f>+IF(COVID_CL_CONFIRMA[[#This Row],[ID_Comuna]]&lt;&gt;99999,VLOOKUP($I17870,Localiza_CL[[Codcom]:[Población MINCIEN]],5,0),VLOOKUP($F17870,Localiza_CL[],5,0))</f>
        <v>-33.604364294100002</v>
      </c>
      <c r="P17870" s="23" t="str">
        <f t="shared" si="1440"/>
        <v>CHILE</v>
      </c>
    </row>
    <row r="17871" spans="1:16" x14ac:dyDescent="0.3">
      <c r="A17871" s="53" t="str">
        <f t="shared" si="1437"/>
        <v>999994395317860</v>
      </c>
      <c r="B1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1" s="21" t="str">
        <f t="shared" si="1438"/>
        <v>Metropolitana43953</v>
      </c>
      <c r="D17871" s="20">
        <f t="shared" si="1436"/>
        <v>17860</v>
      </c>
      <c r="E17871" s="17">
        <v>43953</v>
      </c>
      <c r="F17871" s="20">
        <v>13</v>
      </c>
      <c r="G17871" s="22" t="str">
        <f>+VLOOKUP($F17871,Localiza_CL[[Codreg]:[Región]],12,0)</f>
        <v>Metropolitana</v>
      </c>
      <c r="H17871" s="16" t="s">
        <v>24</v>
      </c>
      <c r="I17871" s="19">
        <f>+IFERROR(VLOOKUP(H17871,Comunas!$D$5:$E$349,2,0),99999)</f>
        <v>99999</v>
      </c>
      <c r="J17871" s="8" t="s">
        <v>24</v>
      </c>
      <c r="K17871" s="8"/>
      <c r="L17871" s="6" t="s">
        <v>24</v>
      </c>
      <c r="M17871" s="23" t="str">
        <f t="shared" si="1439"/>
        <v>Confirmado</v>
      </c>
      <c r="N17871" s="24">
        <f>+IF(COVID_CL_CONFIRMA[[#This Row],[ID_Comuna]]&lt;&gt;99999,VLOOKUP($I17871,Localiza_CL[[Codcom]:[Población MINCIEN]],4,0),VLOOKUP($F17871,Localiza_CL[],4,0))</f>
        <v>-70.626637030500007</v>
      </c>
      <c r="O17871" s="31">
        <f>+IF(COVID_CL_CONFIRMA[[#This Row],[ID_Comuna]]&lt;&gt;99999,VLOOKUP($I17871,Localiza_CL[[Codcom]:[Población MINCIEN]],5,0),VLOOKUP($F17871,Localiza_CL[],5,0))</f>
        <v>-33.604364294100002</v>
      </c>
      <c r="P17871" s="23" t="str">
        <f t="shared" si="1440"/>
        <v>CHILE</v>
      </c>
    </row>
    <row r="17872" spans="1:16" x14ac:dyDescent="0.3">
      <c r="A17872" s="53" t="str">
        <f t="shared" si="1437"/>
        <v>999994395317861</v>
      </c>
      <c r="B1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2" s="21" t="str">
        <f t="shared" si="1438"/>
        <v>Metropolitana43953</v>
      </c>
      <c r="D17872" s="20">
        <f t="shared" si="1436"/>
        <v>17861</v>
      </c>
      <c r="E17872" s="17">
        <v>43953</v>
      </c>
      <c r="F17872" s="20">
        <v>13</v>
      </c>
      <c r="G17872" s="22" t="str">
        <f>+VLOOKUP($F17872,Localiza_CL[[Codreg]:[Región]],12,0)</f>
        <v>Metropolitana</v>
      </c>
      <c r="H17872" s="16" t="s">
        <v>24</v>
      </c>
      <c r="I17872" s="19">
        <f>+IFERROR(VLOOKUP(H17872,Comunas!$D$5:$E$349,2,0),99999)</f>
        <v>99999</v>
      </c>
      <c r="J17872" s="8" t="s">
        <v>24</v>
      </c>
      <c r="K17872" s="8"/>
      <c r="L17872" s="6" t="s">
        <v>24</v>
      </c>
      <c r="M17872" s="23" t="str">
        <f t="shared" si="1439"/>
        <v>Confirmado</v>
      </c>
      <c r="N17872" s="24">
        <f>+IF(COVID_CL_CONFIRMA[[#This Row],[ID_Comuna]]&lt;&gt;99999,VLOOKUP($I17872,Localiza_CL[[Codcom]:[Población MINCIEN]],4,0),VLOOKUP($F17872,Localiza_CL[],4,0))</f>
        <v>-70.626637030500007</v>
      </c>
      <c r="O17872" s="31">
        <f>+IF(COVID_CL_CONFIRMA[[#This Row],[ID_Comuna]]&lt;&gt;99999,VLOOKUP($I17872,Localiza_CL[[Codcom]:[Población MINCIEN]],5,0),VLOOKUP($F17872,Localiza_CL[],5,0))</f>
        <v>-33.604364294100002</v>
      </c>
      <c r="P17872" s="23" t="str">
        <f t="shared" si="1440"/>
        <v>CHILE</v>
      </c>
    </row>
    <row r="17873" spans="1:16" x14ac:dyDescent="0.3">
      <c r="A17873" s="53" t="str">
        <f t="shared" si="1437"/>
        <v>999994395317862</v>
      </c>
      <c r="B1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3" s="21" t="str">
        <f t="shared" si="1438"/>
        <v>Metropolitana43953</v>
      </c>
      <c r="D17873" s="20">
        <f t="shared" si="1436"/>
        <v>17862</v>
      </c>
      <c r="E17873" s="17">
        <v>43953</v>
      </c>
      <c r="F17873" s="20">
        <v>13</v>
      </c>
      <c r="G17873" s="22" t="str">
        <f>+VLOOKUP($F17873,Localiza_CL[[Codreg]:[Región]],12,0)</f>
        <v>Metropolitana</v>
      </c>
      <c r="H17873" s="16" t="s">
        <v>24</v>
      </c>
      <c r="I17873" s="19">
        <f>+IFERROR(VLOOKUP(H17873,Comunas!$D$5:$E$349,2,0),99999)</f>
        <v>99999</v>
      </c>
      <c r="J17873" s="8" t="s">
        <v>24</v>
      </c>
      <c r="K17873" s="8"/>
      <c r="L17873" s="6" t="s">
        <v>24</v>
      </c>
      <c r="M17873" s="23" t="str">
        <f t="shared" si="1439"/>
        <v>Confirmado</v>
      </c>
      <c r="N17873" s="24">
        <f>+IF(COVID_CL_CONFIRMA[[#This Row],[ID_Comuna]]&lt;&gt;99999,VLOOKUP($I17873,Localiza_CL[[Codcom]:[Población MINCIEN]],4,0),VLOOKUP($F17873,Localiza_CL[],4,0))</f>
        <v>-70.626637030500007</v>
      </c>
      <c r="O17873" s="31">
        <f>+IF(COVID_CL_CONFIRMA[[#This Row],[ID_Comuna]]&lt;&gt;99999,VLOOKUP($I17873,Localiza_CL[[Codcom]:[Población MINCIEN]],5,0),VLOOKUP($F17873,Localiza_CL[],5,0))</f>
        <v>-33.604364294100002</v>
      </c>
      <c r="P17873" s="23" t="str">
        <f t="shared" si="1440"/>
        <v>CHILE</v>
      </c>
    </row>
    <row r="17874" spans="1:16" x14ac:dyDescent="0.3">
      <c r="A17874" s="53" t="str">
        <f t="shared" si="1437"/>
        <v>999994395317863</v>
      </c>
      <c r="B1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4" s="21" t="str">
        <f t="shared" si="1438"/>
        <v>Metropolitana43953</v>
      </c>
      <c r="D17874" s="20">
        <f t="shared" si="1436"/>
        <v>17863</v>
      </c>
      <c r="E17874" s="17">
        <v>43953</v>
      </c>
      <c r="F17874" s="20">
        <v>13</v>
      </c>
      <c r="G17874" s="22" t="str">
        <f>+VLOOKUP($F17874,Localiza_CL[[Codreg]:[Región]],12,0)</f>
        <v>Metropolitana</v>
      </c>
      <c r="H17874" s="16" t="s">
        <v>24</v>
      </c>
      <c r="I17874" s="19">
        <f>+IFERROR(VLOOKUP(H17874,Comunas!$D$5:$E$349,2,0),99999)</f>
        <v>99999</v>
      </c>
      <c r="J17874" s="8" t="s">
        <v>24</v>
      </c>
      <c r="K17874" s="8"/>
      <c r="L17874" s="6" t="s">
        <v>24</v>
      </c>
      <c r="M17874" s="23" t="str">
        <f t="shared" si="1439"/>
        <v>Confirmado</v>
      </c>
      <c r="N17874" s="24">
        <f>+IF(COVID_CL_CONFIRMA[[#This Row],[ID_Comuna]]&lt;&gt;99999,VLOOKUP($I17874,Localiza_CL[[Codcom]:[Población MINCIEN]],4,0),VLOOKUP($F17874,Localiza_CL[],4,0))</f>
        <v>-70.626637030500007</v>
      </c>
      <c r="O17874" s="31">
        <f>+IF(COVID_CL_CONFIRMA[[#This Row],[ID_Comuna]]&lt;&gt;99999,VLOOKUP($I17874,Localiza_CL[[Codcom]:[Población MINCIEN]],5,0),VLOOKUP($F17874,Localiza_CL[],5,0))</f>
        <v>-33.604364294100002</v>
      </c>
      <c r="P17874" s="23" t="str">
        <f t="shared" si="1440"/>
        <v>CHILE</v>
      </c>
    </row>
    <row r="17875" spans="1:16" x14ac:dyDescent="0.3">
      <c r="A17875" s="53" t="str">
        <f t="shared" si="1437"/>
        <v>999994395317864</v>
      </c>
      <c r="B1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5" s="21" t="str">
        <f t="shared" si="1438"/>
        <v>Metropolitana43953</v>
      </c>
      <c r="D17875" s="20">
        <f t="shared" si="1436"/>
        <v>17864</v>
      </c>
      <c r="E17875" s="17">
        <v>43953</v>
      </c>
      <c r="F17875" s="20">
        <v>13</v>
      </c>
      <c r="G17875" s="22" t="str">
        <f>+VLOOKUP($F17875,Localiza_CL[[Codreg]:[Región]],12,0)</f>
        <v>Metropolitana</v>
      </c>
      <c r="H17875" s="16" t="s">
        <v>24</v>
      </c>
      <c r="I17875" s="19">
        <f>+IFERROR(VLOOKUP(H17875,Comunas!$D$5:$E$349,2,0),99999)</f>
        <v>99999</v>
      </c>
      <c r="J17875" s="8" t="s">
        <v>24</v>
      </c>
      <c r="K17875" s="8"/>
      <c r="L17875" s="6" t="s">
        <v>24</v>
      </c>
      <c r="M17875" s="23" t="str">
        <f t="shared" si="1439"/>
        <v>Confirmado</v>
      </c>
      <c r="N17875" s="24">
        <f>+IF(COVID_CL_CONFIRMA[[#This Row],[ID_Comuna]]&lt;&gt;99999,VLOOKUP($I17875,Localiza_CL[[Codcom]:[Población MINCIEN]],4,0),VLOOKUP($F17875,Localiza_CL[],4,0))</f>
        <v>-70.626637030500007</v>
      </c>
      <c r="O17875" s="31">
        <f>+IF(COVID_CL_CONFIRMA[[#This Row],[ID_Comuna]]&lt;&gt;99999,VLOOKUP($I17875,Localiza_CL[[Codcom]:[Población MINCIEN]],5,0),VLOOKUP($F17875,Localiza_CL[],5,0))</f>
        <v>-33.604364294100002</v>
      </c>
      <c r="P17875" s="23" t="str">
        <f t="shared" si="1440"/>
        <v>CHILE</v>
      </c>
    </row>
    <row r="17876" spans="1:16" x14ac:dyDescent="0.3">
      <c r="A17876" s="53" t="str">
        <f t="shared" si="1437"/>
        <v>999994395317865</v>
      </c>
      <c r="B1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6" s="21" t="str">
        <f t="shared" si="1438"/>
        <v>Metropolitana43953</v>
      </c>
      <c r="D17876" s="20">
        <f t="shared" si="1436"/>
        <v>17865</v>
      </c>
      <c r="E17876" s="17">
        <v>43953</v>
      </c>
      <c r="F17876" s="20">
        <v>13</v>
      </c>
      <c r="G17876" s="22" t="str">
        <f>+VLOOKUP($F17876,Localiza_CL[[Codreg]:[Región]],12,0)</f>
        <v>Metropolitana</v>
      </c>
      <c r="H17876" s="16" t="s">
        <v>24</v>
      </c>
      <c r="I17876" s="19">
        <f>+IFERROR(VLOOKUP(H17876,Comunas!$D$5:$E$349,2,0),99999)</f>
        <v>99999</v>
      </c>
      <c r="J17876" s="8" t="s">
        <v>24</v>
      </c>
      <c r="K17876" s="8"/>
      <c r="L17876" s="6" t="s">
        <v>24</v>
      </c>
      <c r="M17876" s="23" t="str">
        <f t="shared" si="1439"/>
        <v>Confirmado</v>
      </c>
      <c r="N17876" s="24">
        <f>+IF(COVID_CL_CONFIRMA[[#This Row],[ID_Comuna]]&lt;&gt;99999,VLOOKUP($I17876,Localiza_CL[[Codcom]:[Población MINCIEN]],4,0),VLOOKUP($F17876,Localiza_CL[],4,0))</f>
        <v>-70.626637030500007</v>
      </c>
      <c r="O17876" s="31">
        <f>+IF(COVID_CL_CONFIRMA[[#This Row],[ID_Comuna]]&lt;&gt;99999,VLOOKUP($I17876,Localiza_CL[[Codcom]:[Población MINCIEN]],5,0),VLOOKUP($F17876,Localiza_CL[],5,0))</f>
        <v>-33.604364294100002</v>
      </c>
      <c r="P17876" s="23" t="str">
        <f t="shared" si="1440"/>
        <v>CHILE</v>
      </c>
    </row>
    <row r="17877" spans="1:16" x14ac:dyDescent="0.3">
      <c r="A17877" s="53" t="str">
        <f t="shared" si="1437"/>
        <v>999994395317866</v>
      </c>
      <c r="B1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7" s="21" t="str">
        <f t="shared" si="1438"/>
        <v>Metropolitana43953</v>
      </c>
      <c r="D17877" s="20">
        <f t="shared" si="1436"/>
        <v>17866</v>
      </c>
      <c r="E17877" s="17">
        <v>43953</v>
      </c>
      <c r="F17877" s="20">
        <v>13</v>
      </c>
      <c r="G17877" s="22" t="str">
        <f>+VLOOKUP($F17877,Localiza_CL[[Codreg]:[Región]],12,0)</f>
        <v>Metropolitana</v>
      </c>
      <c r="H17877" s="16" t="s">
        <v>24</v>
      </c>
      <c r="I17877" s="19">
        <f>+IFERROR(VLOOKUP(H17877,Comunas!$D$5:$E$349,2,0),99999)</f>
        <v>99999</v>
      </c>
      <c r="J17877" s="8" t="s">
        <v>24</v>
      </c>
      <c r="K17877" s="8"/>
      <c r="L17877" s="6" t="s">
        <v>24</v>
      </c>
      <c r="M17877" s="23" t="str">
        <f t="shared" si="1439"/>
        <v>Confirmado</v>
      </c>
      <c r="N17877" s="24">
        <f>+IF(COVID_CL_CONFIRMA[[#This Row],[ID_Comuna]]&lt;&gt;99999,VLOOKUP($I17877,Localiza_CL[[Codcom]:[Población MINCIEN]],4,0),VLOOKUP($F17877,Localiza_CL[],4,0))</f>
        <v>-70.626637030500007</v>
      </c>
      <c r="O17877" s="31">
        <f>+IF(COVID_CL_CONFIRMA[[#This Row],[ID_Comuna]]&lt;&gt;99999,VLOOKUP($I17877,Localiza_CL[[Codcom]:[Población MINCIEN]],5,0),VLOOKUP($F17877,Localiza_CL[],5,0))</f>
        <v>-33.604364294100002</v>
      </c>
      <c r="P17877" s="23" t="str">
        <f t="shared" si="1440"/>
        <v>CHILE</v>
      </c>
    </row>
    <row r="17878" spans="1:16" x14ac:dyDescent="0.3">
      <c r="A17878" s="53" t="str">
        <f t="shared" si="1437"/>
        <v>999994395317867</v>
      </c>
      <c r="B1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8" s="21" t="str">
        <f t="shared" si="1438"/>
        <v>Metropolitana43953</v>
      </c>
      <c r="D17878" s="20">
        <f t="shared" si="1436"/>
        <v>17867</v>
      </c>
      <c r="E17878" s="17">
        <v>43953</v>
      </c>
      <c r="F17878" s="20">
        <v>13</v>
      </c>
      <c r="G17878" s="22" t="str">
        <f>+VLOOKUP($F17878,Localiza_CL[[Codreg]:[Región]],12,0)</f>
        <v>Metropolitana</v>
      </c>
      <c r="H17878" s="16" t="s">
        <v>24</v>
      </c>
      <c r="I17878" s="19">
        <f>+IFERROR(VLOOKUP(H17878,Comunas!$D$5:$E$349,2,0),99999)</f>
        <v>99999</v>
      </c>
      <c r="J17878" s="8" t="s">
        <v>24</v>
      </c>
      <c r="K17878" s="8"/>
      <c r="L17878" s="6" t="s">
        <v>24</v>
      </c>
      <c r="M17878" s="23" t="str">
        <f t="shared" si="1439"/>
        <v>Confirmado</v>
      </c>
      <c r="N17878" s="24">
        <f>+IF(COVID_CL_CONFIRMA[[#This Row],[ID_Comuna]]&lt;&gt;99999,VLOOKUP($I17878,Localiza_CL[[Codcom]:[Población MINCIEN]],4,0),VLOOKUP($F17878,Localiza_CL[],4,0))</f>
        <v>-70.626637030500007</v>
      </c>
      <c r="O17878" s="31">
        <f>+IF(COVID_CL_CONFIRMA[[#This Row],[ID_Comuna]]&lt;&gt;99999,VLOOKUP($I17878,Localiza_CL[[Codcom]:[Población MINCIEN]],5,0),VLOOKUP($F17878,Localiza_CL[],5,0))</f>
        <v>-33.604364294100002</v>
      </c>
      <c r="P17878" s="23" t="str">
        <f t="shared" si="1440"/>
        <v>CHILE</v>
      </c>
    </row>
    <row r="17879" spans="1:16" x14ac:dyDescent="0.3">
      <c r="A17879" s="53" t="str">
        <f t="shared" si="1437"/>
        <v>999994395317868</v>
      </c>
      <c r="B1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9" s="21" t="str">
        <f t="shared" si="1438"/>
        <v>Metropolitana43953</v>
      </c>
      <c r="D17879" s="20">
        <f t="shared" si="1436"/>
        <v>17868</v>
      </c>
      <c r="E17879" s="17">
        <v>43953</v>
      </c>
      <c r="F17879" s="20">
        <v>13</v>
      </c>
      <c r="G17879" s="22" t="str">
        <f>+VLOOKUP($F17879,Localiza_CL[[Codreg]:[Región]],12,0)</f>
        <v>Metropolitana</v>
      </c>
      <c r="H17879" s="16" t="s">
        <v>24</v>
      </c>
      <c r="I17879" s="19">
        <f>+IFERROR(VLOOKUP(H17879,Comunas!$D$5:$E$349,2,0),99999)</f>
        <v>99999</v>
      </c>
      <c r="J17879" s="8" t="s">
        <v>24</v>
      </c>
      <c r="K17879" s="8"/>
      <c r="L17879" s="6" t="s">
        <v>24</v>
      </c>
      <c r="M17879" s="23" t="str">
        <f t="shared" si="1439"/>
        <v>Confirmado</v>
      </c>
      <c r="N17879" s="24">
        <f>+IF(COVID_CL_CONFIRMA[[#This Row],[ID_Comuna]]&lt;&gt;99999,VLOOKUP($I17879,Localiza_CL[[Codcom]:[Población MINCIEN]],4,0),VLOOKUP($F17879,Localiza_CL[],4,0))</f>
        <v>-70.626637030500007</v>
      </c>
      <c r="O17879" s="31">
        <f>+IF(COVID_CL_CONFIRMA[[#This Row],[ID_Comuna]]&lt;&gt;99999,VLOOKUP($I17879,Localiza_CL[[Codcom]:[Población MINCIEN]],5,0),VLOOKUP($F17879,Localiza_CL[],5,0))</f>
        <v>-33.604364294100002</v>
      </c>
      <c r="P17879" s="23" t="str">
        <f t="shared" si="1440"/>
        <v>CHILE</v>
      </c>
    </row>
    <row r="17880" spans="1:16" x14ac:dyDescent="0.3">
      <c r="A17880" s="53" t="str">
        <f t="shared" si="1437"/>
        <v>999994395317869</v>
      </c>
      <c r="B1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0" s="21" t="str">
        <f t="shared" si="1438"/>
        <v>Metropolitana43953</v>
      </c>
      <c r="D17880" s="20">
        <f t="shared" si="1436"/>
        <v>17869</v>
      </c>
      <c r="E17880" s="17">
        <v>43953</v>
      </c>
      <c r="F17880" s="20">
        <v>13</v>
      </c>
      <c r="G17880" s="22" t="str">
        <f>+VLOOKUP($F17880,Localiza_CL[[Codreg]:[Región]],12,0)</f>
        <v>Metropolitana</v>
      </c>
      <c r="H17880" s="16" t="s">
        <v>24</v>
      </c>
      <c r="I17880" s="19">
        <f>+IFERROR(VLOOKUP(H17880,Comunas!$D$5:$E$349,2,0),99999)</f>
        <v>99999</v>
      </c>
      <c r="J17880" s="8" t="s">
        <v>24</v>
      </c>
      <c r="K17880" s="8"/>
      <c r="L17880" s="6" t="s">
        <v>24</v>
      </c>
      <c r="M17880" s="23" t="str">
        <f t="shared" si="1439"/>
        <v>Confirmado</v>
      </c>
      <c r="N17880" s="24">
        <f>+IF(COVID_CL_CONFIRMA[[#This Row],[ID_Comuna]]&lt;&gt;99999,VLOOKUP($I17880,Localiza_CL[[Codcom]:[Población MINCIEN]],4,0),VLOOKUP($F17880,Localiza_CL[],4,0))</f>
        <v>-70.626637030500007</v>
      </c>
      <c r="O17880" s="31">
        <f>+IF(COVID_CL_CONFIRMA[[#This Row],[ID_Comuna]]&lt;&gt;99999,VLOOKUP($I17880,Localiza_CL[[Codcom]:[Población MINCIEN]],5,0),VLOOKUP($F17880,Localiza_CL[],5,0))</f>
        <v>-33.604364294100002</v>
      </c>
      <c r="P17880" s="23" t="str">
        <f t="shared" si="1440"/>
        <v>CHILE</v>
      </c>
    </row>
    <row r="17881" spans="1:16" x14ac:dyDescent="0.3">
      <c r="A17881" s="53" t="str">
        <f t="shared" si="1437"/>
        <v>999994395317870</v>
      </c>
      <c r="B1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1" s="21" t="str">
        <f t="shared" si="1438"/>
        <v>Metropolitana43953</v>
      </c>
      <c r="D17881" s="20">
        <f t="shared" ref="D17881:D17944" si="1441">+D17880+1</f>
        <v>17870</v>
      </c>
      <c r="E17881" s="17">
        <v>43953</v>
      </c>
      <c r="F17881" s="20">
        <v>13</v>
      </c>
      <c r="G17881" s="22" t="str">
        <f>+VLOOKUP($F17881,Localiza_CL[[Codreg]:[Región]],12,0)</f>
        <v>Metropolitana</v>
      </c>
      <c r="H17881" s="16" t="s">
        <v>24</v>
      </c>
      <c r="I17881" s="19">
        <f>+IFERROR(VLOOKUP(H17881,Comunas!$D$5:$E$349,2,0),99999)</f>
        <v>99999</v>
      </c>
      <c r="J17881" s="8" t="s">
        <v>24</v>
      </c>
      <c r="K17881" s="8"/>
      <c r="L17881" s="6" t="s">
        <v>24</v>
      </c>
      <c r="M17881" s="23" t="str">
        <f t="shared" si="1439"/>
        <v>Confirmado</v>
      </c>
      <c r="N17881" s="24">
        <f>+IF(COVID_CL_CONFIRMA[[#This Row],[ID_Comuna]]&lt;&gt;99999,VLOOKUP($I17881,Localiza_CL[[Codcom]:[Población MINCIEN]],4,0),VLOOKUP($F17881,Localiza_CL[],4,0))</f>
        <v>-70.626637030500007</v>
      </c>
      <c r="O17881" s="31">
        <f>+IF(COVID_CL_CONFIRMA[[#This Row],[ID_Comuna]]&lt;&gt;99999,VLOOKUP($I17881,Localiza_CL[[Codcom]:[Población MINCIEN]],5,0),VLOOKUP($F17881,Localiza_CL[],5,0))</f>
        <v>-33.604364294100002</v>
      </c>
      <c r="P17881" s="23" t="str">
        <f t="shared" si="1440"/>
        <v>CHILE</v>
      </c>
    </row>
    <row r="17882" spans="1:16" x14ac:dyDescent="0.3">
      <c r="A17882" s="53" t="str">
        <f t="shared" si="1437"/>
        <v>999994395317871</v>
      </c>
      <c r="B1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2" s="21" t="str">
        <f t="shared" si="1438"/>
        <v>Metropolitana43953</v>
      </c>
      <c r="D17882" s="20">
        <f t="shared" si="1441"/>
        <v>17871</v>
      </c>
      <c r="E17882" s="17">
        <v>43953</v>
      </c>
      <c r="F17882" s="20">
        <v>13</v>
      </c>
      <c r="G17882" s="22" t="str">
        <f>+VLOOKUP($F17882,Localiza_CL[[Codreg]:[Región]],12,0)</f>
        <v>Metropolitana</v>
      </c>
      <c r="H17882" s="16" t="s">
        <v>24</v>
      </c>
      <c r="I17882" s="19">
        <f>+IFERROR(VLOOKUP(H17882,Comunas!$D$5:$E$349,2,0),99999)</f>
        <v>99999</v>
      </c>
      <c r="J17882" s="8" t="s">
        <v>24</v>
      </c>
      <c r="K17882" s="8"/>
      <c r="L17882" s="6" t="s">
        <v>24</v>
      </c>
      <c r="M17882" s="23" t="str">
        <f t="shared" si="1439"/>
        <v>Confirmado</v>
      </c>
      <c r="N17882" s="24">
        <f>+IF(COVID_CL_CONFIRMA[[#This Row],[ID_Comuna]]&lt;&gt;99999,VLOOKUP($I17882,Localiza_CL[[Codcom]:[Población MINCIEN]],4,0),VLOOKUP($F17882,Localiza_CL[],4,0))</f>
        <v>-70.626637030500007</v>
      </c>
      <c r="O17882" s="31">
        <f>+IF(COVID_CL_CONFIRMA[[#This Row],[ID_Comuna]]&lt;&gt;99999,VLOOKUP($I17882,Localiza_CL[[Codcom]:[Población MINCIEN]],5,0),VLOOKUP($F17882,Localiza_CL[],5,0))</f>
        <v>-33.604364294100002</v>
      </c>
      <c r="P17882" s="23" t="str">
        <f t="shared" si="1440"/>
        <v>CHILE</v>
      </c>
    </row>
    <row r="17883" spans="1:16" x14ac:dyDescent="0.3">
      <c r="A17883" s="53" t="str">
        <f t="shared" si="1437"/>
        <v>999994395317872</v>
      </c>
      <c r="B1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3" s="21" t="str">
        <f t="shared" si="1438"/>
        <v>Metropolitana43953</v>
      </c>
      <c r="D17883" s="20">
        <f t="shared" si="1441"/>
        <v>17872</v>
      </c>
      <c r="E17883" s="17">
        <v>43953</v>
      </c>
      <c r="F17883" s="20">
        <v>13</v>
      </c>
      <c r="G17883" s="22" t="str">
        <f>+VLOOKUP($F17883,Localiza_CL[[Codreg]:[Región]],12,0)</f>
        <v>Metropolitana</v>
      </c>
      <c r="H17883" s="16" t="s">
        <v>24</v>
      </c>
      <c r="I17883" s="19">
        <f>+IFERROR(VLOOKUP(H17883,Comunas!$D$5:$E$349,2,0),99999)</f>
        <v>99999</v>
      </c>
      <c r="J17883" s="8" t="s">
        <v>24</v>
      </c>
      <c r="K17883" s="8"/>
      <c r="L17883" s="6" t="s">
        <v>24</v>
      </c>
      <c r="M17883" s="23" t="str">
        <f t="shared" si="1439"/>
        <v>Confirmado</v>
      </c>
      <c r="N17883" s="24">
        <f>+IF(COVID_CL_CONFIRMA[[#This Row],[ID_Comuna]]&lt;&gt;99999,VLOOKUP($I17883,Localiza_CL[[Codcom]:[Población MINCIEN]],4,0),VLOOKUP($F17883,Localiza_CL[],4,0))</f>
        <v>-70.626637030500007</v>
      </c>
      <c r="O17883" s="31">
        <f>+IF(COVID_CL_CONFIRMA[[#This Row],[ID_Comuna]]&lt;&gt;99999,VLOOKUP($I17883,Localiza_CL[[Codcom]:[Población MINCIEN]],5,0),VLOOKUP($F17883,Localiza_CL[],5,0))</f>
        <v>-33.604364294100002</v>
      </c>
      <c r="P17883" s="23" t="str">
        <f t="shared" si="1440"/>
        <v>CHILE</v>
      </c>
    </row>
    <row r="17884" spans="1:16" x14ac:dyDescent="0.3">
      <c r="A17884" s="53" t="str">
        <f t="shared" si="1437"/>
        <v>999994395317873</v>
      </c>
      <c r="B1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4" s="21" t="str">
        <f t="shared" si="1438"/>
        <v>Metropolitana43953</v>
      </c>
      <c r="D17884" s="20">
        <f t="shared" si="1441"/>
        <v>17873</v>
      </c>
      <c r="E17884" s="17">
        <v>43953</v>
      </c>
      <c r="F17884" s="20">
        <v>13</v>
      </c>
      <c r="G17884" s="22" t="str">
        <f>+VLOOKUP($F17884,Localiza_CL[[Codreg]:[Región]],12,0)</f>
        <v>Metropolitana</v>
      </c>
      <c r="H17884" s="16" t="s">
        <v>24</v>
      </c>
      <c r="I17884" s="19">
        <f>+IFERROR(VLOOKUP(H17884,Comunas!$D$5:$E$349,2,0),99999)</f>
        <v>99999</v>
      </c>
      <c r="J17884" s="8" t="s">
        <v>24</v>
      </c>
      <c r="K17884" s="8"/>
      <c r="L17884" s="6" t="s">
        <v>24</v>
      </c>
      <c r="M17884" s="23" t="str">
        <f t="shared" si="1439"/>
        <v>Confirmado</v>
      </c>
      <c r="N17884" s="24">
        <f>+IF(COVID_CL_CONFIRMA[[#This Row],[ID_Comuna]]&lt;&gt;99999,VLOOKUP($I17884,Localiza_CL[[Codcom]:[Población MINCIEN]],4,0),VLOOKUP($F17884,Localiza_CL[],4,0))</f>
        <v>-70.626637030500007</v>
      </c>
      <c r="O17884" s="31">
        <f>+IF(COVID_CL_CONFIRMA[[#This Row],[ID_Comuna]]&lt;&gt;99999,VLOOKUP($I17884,Localiza_CL[[Codcom]:[Población MINCIEN]],5,0),VLOOKUP($F17884,Localiza_CL[],5,0))</f>
        <v>-33.604364294100002</v>
      </c>
      <c r="P17884" s="23" t="str">
        <f t="shared" si="1440"/>
        <v>CHILE</v>
      </c>
    </row>
    <row r="17885" spans="1:16" x14ac:dyDescent="0.3">
      <c r="A17885" s="53" t="str">
        <f t="shared" si="1437"/>
        <v>999994395317874</v>
      </c>
      <c r="B1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5" s="21" t="str">
        <f t="shared" si="1438"/>
        <v>Metropolitana43953</v>
      </c>
      <c r="D17885" s="20">
        <f t="shared" si="1441"/>
        <v>17874</v>
      </c>
      <c r="E17885" s="17">
        <v>43953</v>
      </c>
      <c r="F17885" s="20">
        <v>13</v>
      </c>
      <c r="G17885" s="22" t="str">
        <f>+VLOOKUP($F17885,Localiza_CL[[Codreg]:[Región]],12,0)</f>
        <v>Metropolitana</v>
      </c>
      <c r="H17885" s="16" t="s">
        <v>24</v>
      </c>
      <c r="I17885" s="19">
        <f>+IFERROR(VLOOKUP(H17885,Comunas!$D$5:$E$349,2,0),99999)</f>
        <v>99999</v>
      </c>
      <c r="J17885" s="8" t="s">
        <v>24</v>
      </c>
      <c r="K17885" s="8"/>
      <c r="L17885" s="6" t="s">
        <v>24</v>
      </c>
      <c r="M17885" s="23" t="str">
        <f t="shared" si="1439"/>
        <v>Confirmado</v>
      </c>
      <c r="N17885" s="24">
        <f>+IF(COVID_CL_CONFIRMA[[#This Row],[ID_Comuna]]&lt;&gt;99999,VLOOKUP($I17885,Localiza_CL[[Codcom]:[Población MINCIEN]],4,0),VLOOKUP($F17885,Localiza_CL[],4,0))</f>
        <v>-70.626637030500007</v>
      </c>
      <c r="O17885" s="31">
        <f>+IF(COVID_CL_CONFIRMA[[#This Row],[ID_Comuna]]&lt;&gt;99999,VLOOKUP($I17885,Localiza_CL[[Codcom]:[Población MINCIEN]],5,0),VLOOKUP($F17885,Localiza_CL[],5,0))</f>
        <v>-33.604364294100002</v>
      </c>
      <c r="P17885" s="23" t="str">
        <f t="shared" si="1440"/>
        <v>CHILE</v>
      </c>
    </row>
    <row r="17886" spans="1:16" x14ac:dyDescent="0.3">
      <c r="A17886" s="53" t="str">
        <f t="shared" si="1437"/>
        <v>999994395317875</v>
      </c>
      <c r="B1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6" s="21" t="str">
        <f t="shared" si="1438"/>
        <v>Metropolitana43953</v>
      </c>
      <c r="D17886" s="20">
        <f t="shared" si="1441"/>
        <v>17875</v>
      </c>
      <c r="E17886" s="17">
        <v>43953</v>
      </c>
      <c r="F17886" s="20">
        <v>13</v>
      </c>
      <c r="G17886" s="22" t="str">
        <f>+VLOOKUP($F17886,Localiza_CL[[Codreg]:[Región]],12,0)</f>
        <v>Metropolitana</v>
      </c>
      <c r="H17886" s="16" t="s">
        <v>24</v>
      </c>
      <c r="I17886" s="19">
        <f>+IFERROR(VLOOKUP(H17886,Comunas!$D$5:$E$349,2,0),99999)</f>
        <v>99999</v>
      </c>
      <c r="J17886" s="8" t="s">
        <v>24</v>
      </c>
      <c r="K17886" s="8"/>
      <c r="L17886" s="6" t="s">
        <v>24</v>
      </c>
      <c r="M17886" s="23" t="str">
        <f t="shared" si="1439"/>
        <v>Confirmado</v>
      </c>
      <c r="N17886" s="24">
        <f>+IF(COVID_CL_CONFIRMA[[#This Row],[ID_Comuna]]&lt;&gt;99999,VLOOKUP($I17886,Localiza_CL[[Codcom]:[Población MINCIEN]],4,0),VLOOKUP($F17886,Localiza_CL[],4,0))</f>
        <v>-70.626637030500007</v>
      </c>
      <c r="O17886" s="31">
        <f>+IF(COVID_CL_CONFIRMA[[#This Row],[ID_Comuna]]&lt;&gt;99999,VLOOKUP($I17886,Localiza_CL[[Codcom]:[Población MINCIEN]],5,0),VLOOKUP($F17886,Localiza_CL[],5,0))</f>
        <v>-33.604364294100002</v>
      </c>
      <c r="P17886" s="23" t="str">
        <f t="shared" si="1440"/>
        <v>CHILE</v>
      </c>
    </row>
    <row r="17887" spans="1:16" x14ac:dyDescent="0.3">
      <c r="A17887" s="53" t="str">
        <f t="shared" si="1437"/>
        <v>999994395317876</v>
      </c>
      <c r="B1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7" s="21" t="str">
        <f t="shared" si="1438"/>
        <v>Metropolitana43953</v>
      </c>
      <c r="D17887" s="20">
        <f t="shared" si="1441"/>
        <v>17876</v>
      </c>
      <c r="E17887" s="17">
        <v>43953</v>
      </c>
      <c r="F17887" s="20">
        <v>13</v>
      </c>
      <c r="G17887" s="22" t="str">
        <f>+VLOOKUP($F17887,Localiza_CL[[Codreg]:[Región]],12,0)</f>
        <v>Metropolitana</v>
      </c>
      <c r="H17887" s="16" t="s">
        <v>24</v>
      </c>
      <c r="I17887" s="19">
        <f>+IFERROR(VLOOKUP(H17887,Comunas!$D$5:$E$349,2,0),99999)</f>
        <v>99999</v>
      </c>
      <c r="J17887" s="8" t="s">
        <v>24</v>
      </c>
      <c r="K17887" s="8"/>
      <c r="L17887" s="6" t="s">
        <v>24</v>
      </c>
      <c r="M17887" s="23" t="str">
        <f t="shared" si="1439"/>
        <v>Confirmado</v>
      </c>
      <c r="N17887" s="24">
        <f>+IF(COVID_CL_CONFIRMA[[#This Row],[ID_Comuna]]&lt;&gt;99999,VLOOKUP($I17887,Localiza_CL[[Codcom]:[Población MINCIEN]],4,0),VLOOKUP($F17887,Localiza_CL[],4,0))</f>
        <v>-70.626637030500007</v>
      </c>
      <c r="O17887" s="31">
        <f>+IF(COVID_CL_CONFIRMA[[#This Row],[ID_Comuna]]&lt;&gt;99999,VLOOKUP($I17887,Localiza_CL[[Codcom]:[Población MINCIEN]],5,0),VLOOKUP($F17887,Localiza_CL[],5,0))</f>
        <v>-33.604364294100002</v>
      </c>
      <c r="P17887" s="23" t="str">
        <f t="shared" si="1440"/>
        <v>CHILE</v>
      </c>
    </row>
    <row r="17888" spans="1:16" x14ac:dyDescent="0.3">
      <c r="A17888" s="53" t="str">
        <f t="shared" si="1437"/>
        <v>999994395317877</v>
      </c>
      <c r="B1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8" s="21" t="str">
        <f t="shared" si="1438"/>
        <v>Metropolitana43953</v>
      </c>
      <c r="D17888" s="20">
        <f t="shared" si="1441"/>
        <v>17877</v>
      </c>
      <c r="E17888" s="17">
        <v>43953</v>
      </c>
      <c r="F17888" s="20">
        <v>13</v>
      </c>
      <c r="G17888" s="22" t="str">
        <f>+VLOOKUP($F17888,Localiza_CL[[Codreg]:[Región]],12,0)</f>
        <v>Metropolitana</v>
      </c>
      <c r="H17888" s="16" t="s">
        <v>24</v>
      </c>
      <c r="I17888" s="19">
        <f>+IFERROR(VLOOKUP(H17888,Comunas!$D$5:$E$349,2,0),99999)</f>
        <v>99999</v>
      </c>
      <c r="J17888" s="8" t="s">
        <v>24</v>
      </c>
      <c r="K17888" s="8"/>
      <c r="L17888" s="6" t="s">
        <v>24</v>
      </c>
      <c r="M17888" s="23" t="str">
        <f t="shared" si="1439"/>
        <v>Confirmado</v>
      </c>
      <c r="N17888" s="24">
        <f>+IF(COVID_CL_CONFIRMA[[#This Row],[ID_Comuna]]&lt;&gt;99999,VLOOKUP($I17888,Localiza_CL[[Codcom]:[Población MINCIEN]],4,0),VLOOKUP($F17888,Localiza_CL[],4,0))</f>
        <v>-70.626637030500007</v>
      </c>
      <c r="O17888" s="31">
        <f>+IF(COVID_CL_CONFIRMA[[#This Row],[ID_Comuna]]&lt;&gt;99999,VLOOKUP($I17888,Localiza_CL[[Codcom]:[Población MINCIEN]],5,0),VLOOKUP($F17888,Localiza_CL[],5,0))</f>
        <v>-33.604364294100002</v>
      </c>
      <c r="P17888" s="23" t="str">
        <f t="shared" si="1440"/>
        <v>CHILE</v>
      </c>
    </row>
    <row r="17889" spans="1:16" x14ac:dyDescent="0.3">
      <c r="A17889" s="53" t="str">
        <f t="shared" si="1437"/>
        <v>999994395317878</v>
      </c>
      <c r="B1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9" s="21" t="str">
        <f t="shared" si="1438"/>
        <v>Metropolitana43953</v>
      </c>
      <c r="D17889" s="20">
        <f t="shared" si="1441"/>
        <v>17878</v>
      </c>
      <c r="E17889" s="17">
        <v>43953</v>
      </c>
      <c r="F17889" s="20">
        <v>13</v>
      </c>
      <c r="G17889" s="22" t="str">
        <f>+VLOOKUP($F17889,Localiza_CL[[Codreg]:[Región]],12,0)</f>
        <v>Metropolitana</v>
      </c>
      <c r="H17889" s="16" t="s">
        <v>24</v>
      </c>
      <c r="I17889" s="19">
        <f>+IFERROR(VLOOKUP(H17889,Comunas!$D$5:$E$349,2,0),99999)</f>
        <v>99999</v>
      </c>
      <c r="J17889" s="8" t="s">
        <v>24</v>
      </c>
      <c r="K17889" s="8"/>
      <c r="L17889" s="6" t="s">
        <v>24</v>
      </c>
      <c r="M17889" s="23" t="str">
        <f t="shared" si="1439"/>
        <v>Confirmado</v>
      </c>
      <c r="N17889" s="24">
        <f>+IF(COVID_CL_CONFIRMA[[#This Row],[ID_Comuna]]&lt;&gt;99999,VLOOKUP($I17889,Localiza_CL[[Codcom]:[Población MINCIEN]],4,0),VLOOKUP($F17889,Localiza_CL[],4,0))</f>
        <v>-70.626637030500007</v>
      </c>
      <c r="O17889" s="31">
        <f>+IF(COVID_CL_CONFIRMA[[#This Row],[ID_Comuna]]&lt;&gt;99999,VLOOKUP($I17889,Localiza_CL[[Codcom]:[Población MINCIEN]],5,0),VLOOKUP($F17889,Localiza_CL[],5,0))</f>
        <v>-33.604364294100002</v>
      </c>
      <c r="P17889" s="23" t="str">
        <f t="shared" si="1440"/>
        <v>CHILE</v>
      </c>
    </row>
    <row r="17890" spans="1:16" x14ac:dyDescent="0.3">
      <c r="A17890" s="53" t="str">
        <f t="shared" si="1437"/>
        <v>999994395317879</v>
      </c>
      <c r="B1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0" s="21" t="str">
        <f t="shared" si="1438"/>
        <v>Metropolitana43953</v>
      </c>
      <c r="D17890" s="20">
        <f t="shared" si="1441"/>
        <v>17879</v>
      </c>
      <c r="E17890" s="17">
        <v>43953</v>
      </c>
      <c r="F17890" s="20">
        <v>13</v>
      </c>
      <c r="G17890" s="22" t="str">
        <f>+VLOOKUP($F17890,Localiza_CL[[Codreg]:[Región]],12,0)</f>
        <v>Metropolitana</v>
      </c>
      <c r="H17890" s="16" t="s">
        <v>24</v>
      </c>
      <c r="I17890" s="19">
        <f>+IFERROR(VLOOKUP(H17890,Comunas!$D$5:$E$349,2,0),99999)</f>
        <v>99999</v>
      </c>
      <c r="J17890" s="8" t="s">
        <v>24</v>
      </c>
      <c r="K17890" s="8"/>
      <c r="L17890" s="6" t="s">
        <v>24</v>
      </c>
      <c r="M17890" s="23" t="str">
        <f t="shared" si="1439"/>
        <v>Confirmado</v>
      </c>
      <c r="N17890" s="24">
        <f>+IF(COVID_CL_CONFIRMA[[#This Row],[ID_Comuna]]&lt;&gt;99999,VLOOKUP($I17890,Localiza_CL[[Codcom]:[Población MINCIEN]],4,0),VLOOKUP($F17890,Localiza_CL[],4,0))</f>
        <v>-70.626637030500007</v>
      </c>
      <c r="O17890" s="31">
        <f>+IF(COVID_CL_CONFIRMA[[#This Row],[ID_Comuna]]&lt;&gt;99999,VLOOKUP($I17890,Localiza_CL[[Codcom]:[Población MINCIEN]],5,0),VLOOKUP($F17890,Localiza_CL[],5,0))</f>
        <v>-33.604364294100002</v>
      </c>
      <c r="P17890" s="23" t="str">
        <f t="shared" si="1440"/>
        <v>CHILE</v>
      </c>
    </row>
    <row r="17891" spans="1:16" x14ac:dyDescent="0.3">
      <c r="A17891" s="53" t="str">
        <f t="shared" si="1437"/>
        <v>999994395317880</v>
      </c>
      <c r="B1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1" s="21" t="str">
        <f t="shared" si="1438"/>
        <v>Metropolitana43953</v>
      </c>
      <c r="D17891" s="20">
        <f t="shared" si="1441"/>
        <v>17880</v>
      </c>
      <c r="E17891" s="17">
        <v>43953</v>
      </c>
      <c r="F17891" s="20">
        <v>13</v>
      </c>
      <c r="G17891" s="22" t="str">
        <f>+VLOOKUP($F17891,Localiza_CL[[Codreg]:[Región]],12,0)</f>
        <v>Metropolitana</v>
      </c>
      <c r="H17891" s="16" t="s">
        <v>24</v>
      </c>
      <c r="I17891" s="19">
        <f>+IFERROR(VLOOKUP(H17891,Comunas!$D$5:$E$349,2,0),99999)</f>
        <v>99999</v>
      </c>
      <c r="J17891" s="8" t="s">
        <v>24</v>
      </c>
      <c r="K17891" s="8"/>
      <c r="L17891" s="6" t="s">
        <v>24</v>
      </c>
      <c r="M17891" s="23" t="str">
        <f t="shared" si="1439"/>
        <v>Confirmado</v>
      </c>
      <c r="N17891" s="24">
        <f>+IF(COVID_CL_CONFIRMA[[#This Row],[ID_Comuna]]&lt;&gt;99999,VLOOKUP($I17891,Localiza_CL[[Codcom]:[Población MINCIEN]],4,0),VLOOKUP($F17891,Localiza_CL[],4,0))</f>
        <v>-70.626637030500007</v>
      </c>
      <c r="O17891" s="31">
        <f>+IF(COVID_CL_CONFIRMA[[#This Row],[ID_Comuna]]&lt;&gt;99999,VLOOKUP($I17891,Localiza_CL[[Codcom]:[Población MINCIEN]],5,0),VLOOKUP($F17891,Localiza_CL[],5,0))</f>
        <v>-33.604364294100002</v>
      </c>
      <c r="P17891" s="23" t="str">
        <f t="shared" si="1440"/>
        <v>CHILE</v>
      </c>
    </row>
    <row r="17892" spans="1:16" x14ac:dyDescent="0.3">
      <c r="A17892" s="53" t="str">
        <f t="shared" si="1437"/>
        <v>999994395317881</v>
      </c>
      <c r="B1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2" s="21" t="str">
        <f t="shared" si="1438"/>
        <v>Metropolitana43953</v>
      </c>
      <c r="D17892" s="20">
        <f t="shared" si="1441"/>
        <v>17881</v>
      </c>
      <c r="E17892" s="17">
        <v>43953</v>
      </c>
      <c r="F17892" s="20">
        <v>13</v>
      </c>
      <c r="G17892" s="22" t="str">
        <f>+VLOOKUP($F17892,Localiza_CL[[Codreg]:[Región]],12,0)</f>
        <v>Metropolitana</v>
      </c>
      <c r="H17892" s="16" t="s">
        <v>24</v>
      </c>
      <c r="I17892" s="19">
        <f>+IFERROR(VLOOKUP(H17892,Comunas!$D$5:$E$349,2,0),99999)</f>
        <v>99999</v>
      </c>
      <c r="J17892" s="8" t="s">
        <v>24</v>
      </c>
      <c r="K17892" s="8"/>
      <c r="L17892" s="6" t="s">
        <v>24</v>
      </c>
      <c r="M17892" s="23" t="str">
        <f t="shared" si="1439"/>
        <v>Confirmado</v>
      </c>
      <c r="N17892" s="24">
        <f>+IF(COVID_CL_CONFIRMA[[#This Row],[ID_Comuna]]&lt;&gt;99999,VLOOKUP($I17892,Localiza_CL[[Codcom]:[Población MINCIEN]],4,0),VLOOKUP($F17892,Localiza_CL[],4,0))</f>
        <v>-70.626637030500007</v>
      </c>
      <c r="O17892" s="31">
        <f>+IF(COVID_CL_CONFIRMA[[#This Row],[ID_Comuna]]&lt;&gt;99999,VLOOKUP($I17892,Localiza_CL[[Codcom]:[Población MINCIEN]],5,0),VLOOKUP($F17892,Localiza_CL[],5,0))</f>
        <v>-33.604364294100002</v>
      </c>
      <c r="P17892" s="23" t="str">
        <f t="shared" si="1440"/>
        <v>CHILE</v>
      </c>
    </row>
    <row r="17893" spans="1:16" x14ac:dyDescent="0.3">
      <c r="A17893" s="53" t="str">
        <f t="shared" si="1437"/>
        <v>999994395317882</v>
      </c>
      <c r="B1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3" s="21" t="str">
        <f t="shared" si="1438"/>
        <v>Metropolitana43953</v>
      </c>
      <c r="D17893" s="20">
        <f t="shared" si="1441"/>
        <v>17882</v>
      </c>
      <c r="E17893" s="17">
        <v>43953</v>
      </c>
      <c r="F17893" s="20">
        <v>13</v>
      </c>
      <c r="G17893" s="22" t="str">
        <f>+VLOOKUP($F17893,Localiza_CL[[Codreg]:[Región]],12,0)</f>
        <v>Metropolitana</v>
      </c>
      <c r="H17893" s="16" t="s">
        <v>24</v>
      </c>
      <c r="I17893" s="19">
        <f>+IFERROR(VLOOKUP(H17893,Comunas!$D$5:$E$349,2,0),99999)</f>
        <v>99999</v>
      </c>
      <c r="J17893" s="8" t="s">
        <v>24</v>
      </c>
      <c r="K17893" s="8"/>
      <c r="L17893" s="6" t="s">
        <v>24</v>
      </c>
      <c r="M17893" s="23" t="str">
        <f t="shared" si="1439"/>
        <v>Confirmado</v>
      </c>
      <c r="N17893" s="24">
        <f>+IF(COVID_CL_CONFIRMA[[#This Row],[ID_Comuna]]&lt;&gt;99999,VLOOKUP($I17893,Localiza_CL[[Codcom]:[Población MINCIEN]],4,0),VLOOKUP($F17893,Localiza_CL[],4,0))</f>
        <v>-70.626637030500007</v>
      </c>
      <c r="O17893" s="31">
        <f>+IF(COVID_CL_CONFIRMA[[#This Row],[ID_Comuna]]&lt;&gt;99999,VLOOKUP($I17893,Localiza_CL[[Codcom]:[Población MINCIEN]],5,0),VLOOKUP($F17893,Localiza_CL[],5,0))</f>
        <v>-33.604364294100002</v>
      </c>
      <c r="P17893" s="23" t="str">
        <f t="shared" si="1440"/>
        <v>CHILE</v>
      </c>
    </row>
    <row r="17894" spans="1:16" x14ac:dyDescent="0.3">
      <c r="A17894" s="53" t="str">
        <f t="shared" si="1437"/>
        <v>999994395317883</v>
      </c>
      <c r="B1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4" s="21" t="str">
        <f t="shared" si="1438"/>
        <v>Metropolitana43953</v>
      </c>
      <c r="D17894" s="20">
        <f t="shared" si="1441"/>
        <v>17883</v>
      </c>
      <c r="E17894" s="17">
        <v>43953</v>
      </c>
      <c r="F17894" s="20">
        <v>13</v>
      </c>
      <c r="G17894" s="22" t="str">
        <f>+VLOOKUP($F17894,Localiza_CL[[Codreg]:[Región]],12,0)</f>
        <v>Metropolitana</v>
      </c>
      <c r="H17894" s="16" t="s">
        <v>24</v>
      </c>
      <c r="I17894" s="19">
        <f>+IFERROR(VLOOKUP(H17894,Comunas!$D$5:$E$349,2,0),99999)</f>
        <v>99999</v>
      </c>
      <c r="J17894" s="8" t="s">
        <v>24</v>
      </c>
      <c r="K17894" s="8"/>
      <c r="L17894" s="6" t="s">
        <v>24</v>
      </c>
      <c r="M17894" s="23" t="str">
        <f t="shared" si="1439"/>
        <v>Confirmado</v>
      </c>
      <c r="N17894" s="24">
        <f>+IF(COVID_CL_CONFIRMA[[#This Row],[ID_Comuna]]&lt;&gt;99999,VLOOKUP($I17894,Localiza_CL[[Codcom]:[Población MINCIEN]],4,0),VLOOKUP($F17894,Localiza_CL[],4,0))</f>
        <v>-70.626637030500007</v>
      </c>
      <c r="O17894" s="31">
        <f>+IF(COVID_CL_CONFIRMA[[#This Row],[ID_Comuna]]&lt;&gt;99999,VLOOKUP($I17894,Localiza_CL[[Codcom]:[Población MINCIEN]],5,0),VLOOKUP($F17894,Localiza_CL[],5,0))</f>
        <v>-33.604364294100002</v>
      </c>
      <c r="P17894" s="23" t="str">
        <f t="shared" si="1440"/>
        <v>CHILE</v>
      </c>
    </row>
    <row r="17895" spans="1:16" x14ac:dyDescent="0.3">
      <c r="A17895" s="53" t="str">
        <f t="shared" si="1437"/>
        <v>999994395317884</v>
      </c>
      <c r="B1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5" s="21" t="str">
        <f t="shared" si="1438"/>
        <v>Metropolitana43953</v>
      </c>
      <c r="D17895" s="20">
        <f t="shared" si="1441"/>
        <v>17884</v>
      </c>
      <c r="E17895" s="17">
        <v>43953</v>
      </c>
      <c r="F17895" s="20">
        <v>13</v>
      </c>
      <c r="G17895" s="22" t="str">
        <f>+VLOOKUP($F17895,Localiza_CL[[Codreg]:[Región]],12,0)</f>
        <v>Metropolitana</v>
      </c>
      <c r="H17895" s="16" t="s">
        <v>24</v>
      </c>
      <c r="I17895" s="19">
        <f>+IFERROR(VLOOKUP(H17895,Comunas!$D$5:$E$349,2,0),99999)</f>
        <v>99999</v>
      </c>
      <c r="J17895" s="8" t="s">
        <v>24</v>
      </c>
      <c r="K17895" s="8"/>
      <c r="L17895" s="6" t="s">
        <v>24</v>
      </c>
      <c r="M17895" s="23" t="str">
        <f t="shared" si="1439"/>
        <v>Confirmado</v>
      </c>
      <c r="N17895" s="24">
        <f>+IF(COVID_CL_CONFIRMA[[#This Row],[ID_Comuna]]&lt;&gt;99999,VLOOKUP($I17895,Localiza_CL[[Codcom]:[Población MINCIEN]],4,0),VLOOKUP($F17895,Localiza_CL[],4,0))</f>
        <v>-70.626637030500007</v>
      </c>
      <c r="O17895" s="31">
        <f>+IF(COVID_CL_CONFIRMA[[#This Row],[ID_Comuna]]&lt;&gt;99999,VLOOKUP($I17895,Localiza_CL[[Codcom]:[Población MINCIEN]],5,0),VLOOKUP($F17895,Localiza_CL[],5,0))</f>
        <v>-33.604364294100002</v>
      </c>
      <c r="P17895" s="23" t="str">
        <f t="shared" si="1440"/>
        <v>CHILE</v>
      </c>
    </row>
    <row r="17896" spans="1:16" x14ac:dyDescent="0.3">
      <c r="A17896" s="53" t="str">
        <f t="shared" si="1437"/>
        <v>999994395317885</v>
      </c>
      <c r="B1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6" s="21" t="str">
        <f t="shared" si="1438"/>
        <v>Metropolitana43953</v>
      </c>
      <c r="D17896" s="20">
        <f t="shared" si="1441"/>
        <v>17885</v>
      </c>
      <c r="E17896" s="17">
        <v>43953</v>
      </c>
      <c r="F17896" s="20">
        <v>13</v>
      </c>
      <c r="G17896" s="22" t="str">
        <f>+VLOOKUP($F17896,Localiza_CL[[Codreg]:[Región]],12,0)</f>
        <v>Metropolitana</v>
      </c>
      <c r="H17896" s="16" t="s">
        <v>24</v>
      </c>
      <c r="I17896" s="19">
        <f>+IFERROR(VLOOKUP(H17896,Comunas!$D$5:$E$349,2,0),99999)</f>
        <v>99999</v>
      </c>
      <c r="J17896" s="8" t="s">
        <v>24</v>
      </c>
      <c r="K17896" s="8"/>
      <c r="L17896" s="6" t="s">
        <v>24</v>
      </c>
      <c r="M17896" s="23" t="str">
        <f t="shared" si="1439"/>
        <v>Confirmado</v>
      </c>
      <c r="N17896" s="24">
        <f>+IF(COVID_CL_CONFIRMA[[#This Row],[ID_Comuna]]&lt;&gt;99999,VLOOKUP($I17896,Localiza_CL[[Codcom]:[Población MINCIEN]],4,0),VLOOKUP($F17896,Localiza_CL[],4,0))</f>
        <v>-70.626637030500007</v>
      </c>
      <c r="O17896" s="31">
        <f>+IF(COVID_CL_CONFIRMA[[#This Row],[ID_Comuna]]&lt;&gt;99999,VLOOKUP($I17896,Localiza_CL[[Codcom]:[Población MINCIEN]],5,0),VLOOKUP($F17896,Localiza_CL[],5,0))</f>
        <v>-33.604364294100002</v>
      </c>
      <c r="P17896" s="23" t="str">
        <f t="shared" si="1440"/>
        <v>CHILE</v>
      </c>
    </row>
    <row r="17897" spans="1:16" x14ac:dyDescent="0.3">
      <c r="A17897" s="53" t="str">
        <f t="shared" si="1437"/>
        <v>999994395317886</v>
      </c>
      <c r="B1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7" s="21" t="str">
        <f t="shared" si="1438"/>
        <v>Metropolitana43953</v>
      </c>
      <c r="D17897" s="20">
        <f t="shared" si="1441"/>
        <v>17886</v>
      </c>
      <c r="E17897" s="17">
        <v>43953</v>
      </c>
      <c r="F17897" s="20">
        <v>13</v>
      </c>
      <c r="G17897" s="22" t="str">
        <f>+VLOOKUP($F17897,Localiza_CL[[Codreg]:[Región]],12,0)</f>
        <v>Metropolitana</v>
      </c>
      <c r="H17897" s="16" t="s">
        <v>24</v>
      </c>
      <c r="I17897" s="19">
        <f>+IFERROR(VLOOKUP(H17897,Comunas!$D$5:$E$349,2,0),99999)</f>
        <v>99999</v>
      </c>
      <c r="J17897" s="8" t="s">
        <v>24</v>
      </c>
      <c r="K17897" s="8"/>
      <c r="L17897" s="6" t="s">
        <v>24</v>
      </c>
      <c r="M17897" s="23" t="str">
        <f t="shared" si="1439"/>
        <v>Confirmado</v>
      </c>
      <c r="N17897" s="24">
        <f>+IF(COVID_CL_CONFIRMA[[#This Row],[ID_Comuna]]&lt;&gt;99999,VLOOKUP($I17897,Localiza_CL[[Codcom]:[Población MINCIEN]],4,0),VLOOKUP($F17897,Localiza_CL[],4,0))</f>
        <v>-70.626637030500007</v>
      </c>
      <c r="O17897" s="31">
        <f>+IF(COVID_CL_CONFIRMA[[#This Row],[ID_Comuna]]&lt;&gt;99999,VLOOKUP($I17897,Localiza_CL[[Codcom]:[Población MINCIEN]],5,0),VLOOKUP($F17897,Localiza_CL[],5,0))</f>
        <v>-33.604364294100002</v>
      </c>
      <c r="P17897" s="23" t="str">
        <f t="shared" si="1440"/>
        <v>CHILE</v>
      </c>
    </row>
    <row r="17898" spans="1:16" x14ac:dyDescent="0.3">
      <c r="A17898" s="53" t="str">
        <f t="shared" si="1437"/>
        <v>999994395317887</v>
      </c>
      <c r="B1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8" s="21" t="str">
        <f t="shared" si="1438"/>
        <v>Metropolitana43953</v>
      </c>
      <c r="D17898" s="20">
        <f t="shared" si="1441"/>
        <v>17887</v>
      </c>
      <c r="E17898" s="17">
        <v>43953</v>
      </c>
      <c r="F17898" s="20">
        <v>13</v>
      </c>
      <c r="G17898" s="22" t="str">
        <f>+VLOOKUP($F17898,Localiza_CL[[Codreg]:[Región]],12,0)</f>
        <v>Metropolitana</v>
      </c>
      <c r="H17898" s="16" t="s">
        <v>24</v>
      </c>
      <c r="I17898" s="19">
        <f>+IFERROR(VLOOKUP(H17898,Comunas!$D$5:$E$349,2,0),99999)</f>
        <v>99999</v>
      </c>
      <c r="J17898" s="8" t="s">
        <v>24</v>
      </c>
      <c r="K17898" s="8"/>
      <c r="L17898" s="6" t="s">
        <v>24</v>
      </c>
      <c r="M17898" s="23" t="str">
        <f t="shared" si="1439"/>
        <v>Confirmado</v>
      </c>
      <c r="N17898" s="24">
        <f>+IF(COVID_CL_CONFIRMA[[#This Row],[ID_Comuna]]&lt;&gt;99999,VLOOKUP($I17898,Localiza_CL[[Codcom]:[Población MINCIEN]],4,0),VLOOKUP($F17898,Localiza_CL[],4,0))</f>
        <v>-70.626637030500007</v>
      </c>
      <c r="O17898" s="31">
        <f>+IF(COVID_CL_CONFIRMA[[#This Row],[ID_Comuna]]&lt;&gt;99999,VLOOKUP($I17898,Localiza_CL[[Codcom]:[Población MINCIEN]],5,0),VLOOKUP($F17898,Localiza_CL[],5,0))</f>
        <v>-33.604364294100002</v>
      </c>
      <c r="P17898" s="23" t="str">
        <f t="shared" si="1440"/>
        <v>CHILE</v>
      </c>
    </row>
    <row r="17899" spans="1:16" x14ac:dyDescent="0.3">
      <c r="A17899" s="53" t="str">
        <f t="shared" si="1437"/>
        <v>999994395317888</v>
      </c>
      <c r="B1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9" s="21" t="str">
        <f t="shared" si="1438"/>
        <v>Metropolitana43953</v>
      </c>
      <c r="D17899" s="20">
        <f t="shared" si="1441"/>
        <v>17888</v>
      </c>
      <c r="E17899" s="17">
        <v>43953</v>
      </c>
      <c r="F17899" s="20">
        <v>13</v>
      </c>
      <c r="G17899" s="22" t="str">
        <f>+VLOOKUP($F17899,Localiza_CL[[Codreg]:[Región]],12,0)</f>
        <v>Metropolitana</v>
      </c>
      <c r="H17899" s="16" t="s">
        <v>24</v>
      </c>
      <c r="I17899" s="19">
        <f>+IFERROR(VLOOKUP(H17899,Comunas!$D$5:$E$349,2,0),99999)</f>
        <v>99999</v>
      </c>
      <c r="J17899" s="8" t="s">
        <v>24</v>
      </c>
      <c r="K17899" s="8"/>
      <c r="L17899" s="6" t="s">
        <v>24</v>
      </c>
      <c r="M17899" s="23" t="str">
        <f t="shared" si="1439"/>
        <v>Confirmado</v>
      </c>
      <c r="N17899" s="24">
        <f>+IF(COVID_CL_CONFIRMA[[#This Row],[ID_Comuna]]&lt;&gt;99999,VLOOKUP($I17899,Localiza_CL[[Codcom]:[Población MINCIEN]],4,0),VLOOKUP($F17899,Localiza_CL[],4,0))</f>
        <v>-70.626637030500007</v>
      </c>
      <c r="O17899" s="31">
        <f>+IF(COVID_CL_CONFIRMA[[#This Row],[ID_Comuna]]&lt;&gt;99999,VLOOKUP($I17899,Localiza_CL[[Codcom]:[Población MINCIEN]],5,0),VLOOKUP($F17899,Localiza_CL[],5,0))</f>
        <v>-33.604364294100002</v>
      </c>
      <c r="P17899" s="23" t="str">
        <f t="shared" si="1440"/>
        <v>CHILE</v>
      </c>
    </row>
    <row r="17900" spans="1:16" x14ac:dyDescent="0.3">
      <c r="A17900" s="53" t="str">
        <f t="shared" si="1437"/>
        <v>999994395317889</v>
      </c>
      <c r="B1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0" s="21" t="str">
        <f t="shared" si="1438"/>
        <v>Metropolitana43953</v>
      </c>
      <c r="D17900" s="20">
        <f t="shared" si="1441"/>
        <v>17889</v>
      </c>
      <c r="E17900" s="17">
        <v>43953</v>
      </c>
      <c r="F17900" s="20">
        <v>13</v>
      </c>
      <c r="G17900" s="22" t="str">
        <f>+VLOOKUP($F17900,Localiza_CL[[Codreg]:[Región]],12,0)</f>
        <v>Metropolitana</v>
      </c>
      <c r="H17900" s="16" t="s">
        <v>24</v>
      </c>
      <c r="I17900" s="19">
        <f>+IFERROR(VLOOKUP(H17900,Comunas!$D$5:$E$349,2,0),99999)</f>
        <v>99999</v>
      </c>
      <c r="J17900" s="8" t="s">
        <v>24</v>
      </c>
      <c r="K17900" s="8"/>
      <c r="L17900" s="6" t="s">
        <v>24</v>
      </c>
      <c r="M17900" s="23" t="str">
        <f t="shared" si="1439"/>
        <v>Confirmado</v>
      </c>
      <c r="N17900" s="24">
        <f>+IF(COVID_CL_CONFIRMA[[#This Row],[ID_Comuna]]&lt;&gt;99999,VLOOKUP($I17900,Localiza_CL[[Codcom]:[Población MINCIEN]],4,0),VLOOKUP($F17900,Localiza_CL[],4,0))</f>
        <v>-70.626637030500007</v>
      </c>
      <c r="O17900" s="31">
        <f>+IF(COVID_CL_CONFIRMA[[#This Row],[ID_Comuna]]&lt;&gt;99999,VLOOKUP($I17900,Localiza_CL[[Codcom]:[Población MINCIEN]],5,0),VLOOKUP($F17900,Localiza_CL[],5,0))</f>
        <v>-33.604364294100002</v>
      </c>
      <c r="P17900" s="23" t="str">
        <f t="shared" si="1440"/>
        <v>CHILE</v>
      </c>
    </row>
    <row r="17901" spans="1:16" x14ac:dyDescent="0.3">
      <c r="A17901" s="53" t="str">
        <f t="shared" si="1437"/>
        <v>999994395317890</v>
      </c>
      <c r="B1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1" s="21" t="str">
        <f t="shared" si="1438"/>
        <v>Metropolitana43953</v>
      </c>
      <c r="D17901" s="20">
        <f t="shared" si="1441"/>
        <v>17890</v>
      </c>
      <c r="E17901" s="17">
        <v>43953</v>
      </c>
      <c r="F17901" s="20">
        <v>13</v>
      </c>
      <c r="G17901" s="22" t="str">
        <f>+VLOOKUP($F17901,Localiza_CL[[Codreg]:[Región]],12,0)</f>
        <v>Metropolitana</v>
      </c>
      <c r="H17901" s="16" t="s">
        <v>24</v>
      </c>
      <c r="I17901" s="19">
        <f>+IFERROR(VLOOKUP(H17901,Comunas!$D$5:$E$349,2,0),99999)</f>
        <v>99999</v>
      </c>
      <c r="J17901" s="8" t="s">
        <v>24</v>
      </c>
      <c r="K17901" s="8"/>
      <c r="L17901" s="6" t="s">
        <v>24</v>
      </c>
      <c r="M17901" s="23" t="str">
        <f t="shared" si="1439"/>
        <v>Confirmado</v>
      </c>
      <c r="N17901" s="24">
        <f>+IF(COVID_CL_CONFIRMA[[#This Row],[ID_Comuna]]&lt;&gt;99999,VLOOKUP($I17901,Localiza_CL[[Codcom]:[Población MINCIEN]],4,0),VLOOKUP($F17901,Localiza_CL[],4,0))</f>
        <v>-70.626637030500007</v>
      </c>
      <c r="O17901" s="31">
        <f>+IF(COVID_CL_CONFIRMA[[#This Row],[ID_Comuna]]&lt;&gt;99999,VLOOKUP($I17901,Localiza_CL[[Codcom]:[Población MINCIEN]],5,0),VLOOKUP($F17901,Localiza_CL[],5,0))</f>
        <v>-33.604364294100002</v>
      </c>
      <c r="P17901" s="23" t="str">
        <f t="shared" si="1440"/>
        <v>CHILE</v>
      </c>
    </row>
    <row r="17902" spans="1:16" x14ac:dyDescent="0.3">
      <c r="A17902" s="53" t="str">
        <f t="shared" si="1437"/>
        <v>999994395317891</v>
      </c>
      <c r="B1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2" s="21" t="str">
        <f t="shared" si="1438"/>
        <v>Metropolitana43953</v>
      </c>
      <c r="D17902" s="20">
        <f t="shared" si="1441"/>
        <v>17891</v>
      </c>
      <c r="E17902" s="17">
        <v>43953</v>
      </c>
      <c r="F17902" s="20">
        <v>13</v>
      </c>
      <c r="G17902" s="22" t="str">
        <f>+VLOOKUP($F17902,Localiza_CL[[Codreg]:[Región]],12,0)</f>
        <v>Metropolitana</v>
      </c>
      <c r="H17902" s="16" t="s">
        <v>24</v>
      </c>
      <c r="I17902" s="19">
        <f>+IFERROR(VLOOKUP(H17902,Comunas!$D$5:$E$349,2,0),99999)</f>
        <v>99999</v>
      </c>
      <c r="J17902" s="8" t="s">
        <v>24</v>
      </c>
      <c r="K17902" s="8"/>
      <c r="L17902" s="6" t="s">
        <v>24</v>
      </c>
      <c r="M17902" s="23" t="str">
        <f t="shared" si="1439"/>
        <v>Confirmado</v>
      </c>
      <c r="N17902" s="24">
        <f>+IF(COVID_CL_CONFIRMA[[#This Row],[ID_Comuna]]&lt;&gt;99999,VLOOKUP($I17902,Localiza_CL[[Codcom]:[Población MINCIEN]],4,0),VLOOKUP($F17902,Localiza_CL[],4,0))</f>
        <v>-70.626637030500007</v>
      </c>
      <c r="O17902" s="31">
        <f>+IF(COVID_CL_CONFIRMA[[#This Row],[ID_Comuna]]&lt;&gt;99999,VLOOKUP($I17902,Localiza_CL[[Codcom]:[Población MINCIEN]],5,0),VLOOKUP($F17902,Localiza_CL[],5,0))</f>
        <v>-33.604364294100002</v>
      </c>
      <c r="P17902" s="23" t="str">
        <f t="shared" si="1440"/>
        <v>CHILE</v>
      </c>
    </row>
    <row r="17903" spans="1:16" x14ac:dyDescent="0.3">
      <c r="A17903" s="53" t="str">
        <f t="shared" si="1437"/>
        <v>999994395317892</v>
      </c>
      <c r="B1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3" s="21" t="str">
        <f t="shared" si="1438"/>
        <v>Metropolitana43953</v>
      </c>
      <c r="D17903" s="20">
        <f t="shared" si="1441"/>
        <v>17892</v>
      </c>
      <c r="E17903" s="17">
        <v>43953</v>
      </c>
      <c r="F17903" s="20">
        <v>13</v>
      </c>
      <c r="G17903" s="22" t="str">
        <f>+VLOOKUP($F17903,Localiza_CL[[Codreg]:[Región]],12,0)</f>
        <v>Metropolitana</v>
      </c>
      <c r="H17903" s="16" t="s">
        <v>24</v>
      </c>
      <c r="I17903" s="19">
        <f>+IFERROR(VLOOKUP(H17903,Comunas!$D$5:$E$349,2,0),99999)</f>
        <v>99999</v>
      </c>
      <c r="J17903" s="8" t="s">
        <v>24</v>
      </c>
      <c r="K17903" s="8"/>
      <c r="L17903" s="6" t="s">
        <v>24</v>
      </c>
      <c r="M17903" s="23" t="str">
        <f t="shared" si="1439"/>
        <v>Confirmado</v>
      </c>
      <c r="N17903" s="24">
        <f>+IF(COVID_CL_CONFIRMA[[#This Row],[ID_Comuna]]&lt;&gt;99999,VLOOKUP($I17903,Localiza_CL[[Codcom]:[Población MINCIEN]],4,0),VLOOKUP($F17903,Localiza_CL[],4,0))</f>
        <v>-70.626637030500007</v>
      </c>
      <c r="O17903" s="31">
        <f>+IF(COVID_CL_CONFIRMA[[#This Row],[ID_Comuna]]&lt;&gt;99999,VLOOKUP($I17903,Localiza_CL[[Codcom]:[Población MINCIEN]],5,0),VLOOKUP($F17903,Localiza_CL[],5,0))</f>
        <v>-33.604364294100002</v>
      </c>
      <c r="P17903" s="23" t="str">
        <f t="shared" si="1440"/>
        <v>CHILE</v>
      </c>
    </row>
    <row r="17904" spans="1:16" x14ac:dyDescent="0.3">
      <c r="A17904" s="53" t="str">
        <f t="shared" si="1437"/>
        <v>999994395317893</v>
      </c>
      <c r="B1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4" s="21" t="str">
        <f t="shared" si="1438"/>
        <v>Metropolitana43953</v>
      </c>
      <c r="D17904" s="20">
        <f t="shared" si="1441"/>
        <v>17893</v>
      </c>
      <c r="E17904" s="17">
        <v>43953</v>
      </c>
      <c r="F17904" s="20">
        <v>13</v>
      </c>
      <c r="G17904" s="22" t="str">
        <f>+VLOOKUP($F17904,Localiza_CL[[Codreg]:[Región]],12,0)</f>
        <v>Metropolitana</v>
      </c>
      <c r="H17904" s="16" t="s">
        <v>24</v>
      </c>
      <c r="I17904" s="19">
        <f>+IFERROR(VLOOKUP(H17904,Comunas!$D$5:$E$349,2,0),99999)</f>
        <v>99999</v>
      </c>
      <c r="J17904" s="8" t="s">
        <v>24</v>
      </c>
      <c r="K17904" s="8"/>
      <c r="L17904" s="6" t="s">
        <v>24</v>
      </c>
      <c r="M17904" s="23" t="str">
        <f t="shared" si="1439"/>
        <v>Confirmado</v>
      </c>
      <c r="N17904" s="24">
        <f>+IF(COVID_CL_CONFIRMA[[#This Row],[ID_Comuna]]&lt;&gt;99999,VLOOKUP($I17904,Localiza_CL[[Codcom]:[Población MINCIEN]],4,0),VLOOKUP($F17904,Localiza_CL[],4,0))</f>
        <v>-70.626637030500007</v>
      </c>
      <c r="O17904" s="31">
        <f>+IF(COVID_CL_CONFIRMA[[#This Row],[ID_Comuna]]&lt;&gt;99999,VLOOKUP($I17904,Localiza_CL[[Codcom]:[Población MINCIEN]],5,0),VLOOKUP($F17904,Localiza_CL[],5,0))</f>
        <v>-33.604364294100002</v>
      </c>
      <c r="P17904" s="23" t="str">
        <f t="shared" si="1440"/>
        <v>CHILE</v>
      </c>
    </row>
    <row r="17905" spans="1:16" x14ac:dyDescent="0.3">
      <c r="A17905" s="53" t="str">
        <f t="shared" si="1437"/>
        <v>999994395317894</v>
      </c>
      <c r="B1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5" s="21" t="str">
        <f t="shared" si="1438"/>
        <v>Metropolitana43953</v>
      </c>
      <c r="D17905" s="20">
        <f t="shared" si="1441"/>
        <v>17894</v>
      </c>
      <c r="E17905" s="17">
        <v>43953</v>
      </c>
      <c r="F17905" s="20">
        <v>13</v>
      </c>
      <c r="G17905" s="22" t="str">
        <f>+VLOOKUP($F17905,Localiza_CL[[Codreg]:[Región]],12,0)</f>
        <v>Metropolitana</v>
      </c>
      <c r="H17905" s="16" t="s">
        <v>24</v>
      </c>
      <c r="I17905" s="19">
        <f>+IFERROR(VLOOKUP(H17905,Comunas!$D$5:$E$349,2,0),99999)</f>
        <v>99999</v>
      </c>
      <c r="J17905" s="8" t="s">
        <v>24</v>
      </c>
      <c r="K17905" s="8"/>
      <c r="L17905" s="6" t="s">
        <v>24</v>
      </c>
      <c r="M17905" s="23" t="str">
        <f t="shared" si="1439"/>
        <v>Confirmado</v>
      </c>
      <c r="N17905" s="24">
        <f>+IF(COVID_CL_CONFIRMA[[#This Row],[ID_Comuna]]&lt;&gt;99999,VLOOKUP($I17905,Localiza_CL[[Codcom]:[Población MINCIEN]],4,0),VLOOKUP($F17905,Localiza_CL[],4,0))</f>
        <v>-70.626637030500007</v>
      </c>
      <c r="O17905" s="31">
        <f>+IF(COVID_CL_CONFIRMA[[#This Row],[ID_Comuna]]&lt;&gt;99999,VLOOKUP($I17905,Localiza_CL[[Codcom]:[Población MINCIEN]],5,0),VLOOKUP($F17905,Localiza_CL[],5,0))</f>
        <v>-33.604364294100002</v>
      </c>
      <c r="P17905" s="23" t="str">
        <f t="shared" si="1440"/>
        <v>CHILE</v>
      </c>
    </row>
    <row r="17906" spans="1:16" x14ac:dyDescent="0.3">
      <c r="A17906" s="53" t="str">
        <f t="shared" si="1437"/>
        <v>999994395317895</v>
      </c>
      <c r="B1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6" s="21" t="str">
        <f t="shared" si="1438"/>
        <v>Metropolitana43953</v>
      </c>
      <c r="D17906" s="20">
        <f t="shared" si="1441"/>
        <v>17895</v>
      </c>
      <c r="E17906" s="17">
        <v>43953</v>
      </c>
      <c r="F17906" s="20">
        <v>13</v>
      </c>
      <c r="G17906" s="22" t="str">
        <f>+VLOOKUP($F17906,Localiza_CL[[Codreg]:[Región]],12,0)</f>
        <v>Metropolitana</v>
      </c>
      <c r="H17906" s="16" t="s">
        <v>24</v>
      </c>
      <c r="I17906" s="19">
        <f>+IFERROR(VLOOKUP(H17906,Comunas!$D$5:$E$349,2,0),99999)</f>
        <v>99999</v>
      </c>
      <c r="J17906" s="8" t="s">
        <v>24</v>
      </c>
      <c r="K17906" s="8"/>
      <c r="L17906" s="6" t="s">
        <v>24</v>
      </c>
      <c r="M17906" s="23" t="str">
        <f t="shared" si="1439"/>
        <v>Confirmado</v>
      </c>
      <c r="N17906" s="24">
        <f>+IF(COVID_CL_CONFIRMA[[#This Row],[ID_Comuna]]&lt;&gt;99999,VLOOKUP($I17906,Localiza_CL[[Codcom]:[Población MINCIEN]],4,0),VLOOKUP($F17906,Localiza_CL[],4,0))</f>
        <v>-70.626637030500007</v>
      </c>
      <c r="O17906" s="31">
        <f>+IF(COVID_CL_CONFIRMA[[#This Row],[ID_Comuna]]&lt;&gt;99999,VLOOKUP($I17906,Localiza_CL[[Codcom]:[Población MINCIEN]],5,0),VLOOKUP($F17906,Localiza_CL[],5,0))</f>
        <v>-33.604364294100002</v>
      </c>
      <c r="P17906" s="23" t="str">
        <f t="shared" si="1440"/>
        <v>CHILE</v>
      </c>
    </row>
    <row r="17907" spans="1:16" x14ac:dyDescent="0.3">
      <c r="A17907" s="53" t="str">
        <f t="shared" si="1437"/>
        <v>999994395317896</v>
      </c>
      <c r="B1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7" s="21" t="str">
        <f t="shared" si="1438"/>
        <v>Metropolitana43953</v>
      </c>
      <c r="D17907" s="20">
        <f t="shared" si="1441"/>
        <v>17896</v>
      </c>
      <c r="E17907" s="17">
        <v>43953</v>
      </c>
      <c r="F17907" s="20">
        <v>13</v>
      </c>
      <c r="G17907" s="22" t="str">
        <f>+VLOOKUP($F17907,Localiza_CL[[Codreg]:[Región]],12,0)</f>
        <v>Metropolitana</v>
      </c>
      <c r="H17907" s="16" t="s">
        <v>24</v>
      </c>
      <c r="I17907" s="19">
        <f>+IFERROR(VLOOKUP(H17907,Comunas!$D$5:$E$349,2,0),99999)</f>
        <v>99999</v>
      </c>
      <c r="J17907" s="8" t="s">
        <v>24</v>
      </c>
      <c r="K17907" s="8"/>
      <c r="L17907" s="6" t="s">
        <v>24</v>
      </c>
      <c r="M17907" s="23" t="str">
        <f t="shared" si="1439"/>
        <v>Confirmado</v>
      </c>
      <c r="N17907" s="24">
        <f>+IF(COVID_CL_CONFIRMA[[#This Row],[ID_Comuna]]&lt;&gt;99999,VLOOKUP($I17907,Localiza_CL[[Codcom]:[Población MINCIEN]],4,0),VLOOKUP($F17907,Localiza_CL[],4,0))</f>
        <v>-70.626637030500007</v>
      </c>
      <c r="O17907" s="31">
        <f>+IF(COVID_CL_CONFIRMA[[#This Row],[ID_Comuna]]&lt;&gt;99999,VLOOKUP($I17907,Localiza_CL[[Codcom]:[Población MINCIEN]],5,0),VLOOKUP($F17907,Localiza_CL[],5,0))</f>
        <v>-33.604364294100002</v>
      </c>
      <c r="P17907" s="23" t="str">
        <f t="shared" si="1440"/>
        <v>CHILE</v>
      </c>
    </row>
    <row r="17908" spans="1:16" x14ac:dyDescent="0.3">
      <c r="A17908" s="53" t="str">
        <f t="shared" si="1437"/>
        <v>999994395317897</v>
      </c>
      <c r="B1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8" s="21" t="str">
        <f t="shared" si="1438"/>
        <v>Metropolitana43953</v>
      </c>
      <c r="D17908" s="20">
        <f t="shared" si="1441"/>
        <v>17897</v>
      </c>
      <c r="E17908" s="17">
        <v>43953</v>
      </c>
      <c r="F17908" s="20">
        <v>13</v>
      </c>
      <c r="G17908" s="22" t="str">
        <f>+VLOOKUP($F17908,Localiza_CL[[Codreg]:[Región]],12,0)</f>
        <v>Metropolitana</v>
      </c>
      <c r="H17908" s="16" t="s">
        <v>24</v>
      </c>
      <c r="I17908" s="19">
        <f>+IFERROR(VLOOKUP(H17908,Comunas!$D$5:$E$349,2,0),99999)</f>
        <v>99999</v>
      </c>
      <c r="J17908" s="8" t="s">
        <v>24</v>
      </c>
      <c r="K17908" s="8"/>
      <c r="L17908" s="6" t="s">
        <v>24</v>
      </c>
      <c r="M17908" s="23" t="str">
        <f t="shared" si="1439"/>
        <v>Confirmado</v>
      </c>
      <c r="N17908" s="24">
        <f>+IF(COVID_CL_CONFIRMA[[#This Row],[ID_Comuna]]&lt;&gt;99999,VLOOKUP($I17908,Localiza_CL[[Codcom]:[Población MINCIEN]],4,0),VLOOKUP($F17908,Localiza_CL[],4,0))</f>
        <v>-70.626637030500007</v>
      </c>
      <c r="O17908" s="31">
        <f>+IF(COVID_CL_CONFIRMA[[#This Row],[ID_Comuna]]&lt;&gt;99999,VLOOKUP($I17908,Localiza_CL[[Codcom]:[Población MINCIEN]],5,0),VLOOKUP($F17908,Localiza_CL[],5,0))</f>
        <v>-33.604364294100002</v>
      </c>
      <c r="P17908" s="23" t="str">
        <f t="shared" si="1440"/>
        <v>CHILE</v>
      </c>
    </row>
    <row r="17909" spans="1:16" x14ac:dyDescent="0.3">
      <c r="A17909" s="53" t="str">
        <f t="shared" si="1437"/>
        <v>999994395317898</v>
      </c>
      <c r="B1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9" s="21" t="str">
        <f t="shared" si="1438"/>
        <v>Metropolitana43953</v>
      </c>
      <c r="D17909" s="20">
        <f t="shared" si="1441"/>
        <v>17898</v>
      </c>
      <c r="E17909" s="17">
        <v>43953</v>
      </c>
      <c r="F17909" s="20">
        <v>13</v>
      </c>
      <c r="G17909" s="22" t="str">
        <f>+VLOOKUP($F17909,Localiza_CL[[Codreg]:[Región]],12,0)</f>
        <v>Metropolitana</v>
      </c>
      <c r="H17909" s="16" t="s">
        <v>24</v>
      </c>
      <c r="I17909" s="19">
        <f>+IFERROR(VLOOKUP(H17909,Comunas!$D$5:$E$349,2,0),99999)</f>
        <v>99999</v>
      </c>
      <c r="J17909" s="8" t="s">
        <v>24</v>
      </c>
      <c r="K17909" s="8"/>
      <c r="L17909" s="6" t="s">
        <v>24</v>
      </c>
      <c r="M17909" s="23" t="str">
        <f t="shared" si="1439"/>
        <v>Confirmado</v>
      </c>
      <c r="N17909" s="24">
        <f>+IF(COVID_CL_CONFIRMA[[#This Row],[ID_Comuna]]&lt;&gt;99999,VLOOKUP($I17909,Localiza_CL[[Codcom]:[Población MINCIEN]],4,0),VLOOKUP($F17909,Localiza_CL[],4,0))</f>
        <v>-70.626637030500007</v>
      </c>
      <c r="O17909" s="31">
        <f>+IF(COVID_CL_CONFIRMA[[#This Row],[ID_Comuna]]&lt;&gt;99999,VLOOKUP($I17909,Localiza_CL[[Codcom]:[Población MINCIEN]],5,0),VLOOKUP($F17909,Localiza_CL[],5,0))</f>
        <v>-33.604364294100002</v>
      </c>
      <c r="P17909" s="23" t="str">
        <f t="shared" si="1440"/>
        <v>CHILE</v>
      </c>
    </row>
    <row r="17910" spans="1:16" x14ac:dyDescent="0.3">
      <c r="A17910" s="53" t="str">
        <f t="shared" si="1437"/>
        <v>999994395317899</v>
      </c>
      <c r="B1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0" s="21" t="str">
        <f t="shared" si="1438"/>
        <v>Metropolitana43953</v>
      </c>
      <c r="D17910" s="20">
        <f t="shared" si="1441"/>
        <v>17899</v>
      </c>
      <c r="E17910" s="17">
        <v>43953</v>
      </c>
      <c r="F17910" s="20">
        <v>13</v>
      </c>
      <c r="G17910" s="22" t="str">
        <f>+VLOOKUP($F17910,Localiza_CL[[Codreg]:[Región]],12,0)</f>
        <v>Metropolitana</v>
      </c>
      <c r="H17910" s="16" t="s">
        <v>24</v>
      </c>
      <c r="I17910" s="19">
        <f>+IFERROR(VLOOKUP(H17910,Comunas!$D$5:$E$349,2,0),99999)</f>
        <v>99999</v>
      </c>
      <c r="J17910" s="8" t="s">
        <v>24</v>
      </c>
      <c r="K17910" s="8"/>
      <c r="L17910" s="6" t="s">
        <v>24</v>
      </c>
      <c r="M17910" s="23" t="str">
        <f t="shared" si="1439"/>
        <v>Confirmado</v>
      </c>
      <c r="N17910" s="24">
        <f>+IF(COVID_CL_CONFIRMA[[#This Row],[ID_Comuna]]&lt;&gt;99999,VLOOKUP($I17910,Localiza_CL[[Codcom]:[Población MINCIEN]],4,0),VLOOKUP($F17910,Localiza_CL[],4,0))</f>
        <v>-70.626637030500007</v>
      </c>
      <c r="O17910" s="31">
        <f>+IF(COVID_CL_CONFIRMA[[#This Row],[ID_Comuna]]&lt;&gt;99999,VLOOKUP($I17910,Localiza_CL[[Codcom]:[Población MINCIEN]],5,0),VLOOKUP($F17910,Localiza_CL[],5,0))</f>
        <v>-33.604364294100002</v>
      </c>
      <c r="P17910" s="23" t="str">
        <f t="shared" si="1440"/>
        <v>CHILE</v>
      </c>
    </row>
    <row r="17911" spans="1:16" x14ac:dyDescent="0.3">
      <c r="A17911" s="53" t="str">
        <f t="shared" si="1437"/>
        <v>999994395317900</v>
      </c>
      <c r="B1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1" s="21" t="str">
        <f t="shared" si="1438"/>
        <v>Metropolitana43953</v>
      </c>
      <c r="D17911" s="20">
        <f t="shared" si="1441"/>
        <v>17900</v>
      </c>
      <c r="E17911" s="17">
        <v>43953</v>
      </c>
      <c r="F17911" s="20">
        <v>13</v>
      </c>
      <c r="G17911" s="22" t="str">
        <f>+VLOOKUP($F17911,Localiza_CL[[Codreg]:[Región]],12,0)</f>
        <v>Metropolitana</v>
      </c>
      <c r="H17911" s="16" t="s">
        <v>24</v>
      </c>
      <c r="I17911" s="19">
        <f>+IFERROR(VLOOKUP(H17911,Comunas!$D$5:$E$349,2,0),99999)</f>
        <v>99999</v>
      </c>
      <c r="J17911" s="8" t="s">
        <v>24</v>
      </c>
      <c r="K17911" s="8"/>
      <c r="L17911" s="6" t="s">
        <v>24</v>
      </c>
      <c r="M17911" s="23" t="str">
        <f t="shared" si="1439"/>
        <v>Confirmado</v>
      </c>
      <c r="N17911" s="24">
        <f>+IF(COVID_CL_CONFIRMA[[#This Row],[ID_Comuna]]&lt;&gt;99999,VLOOKUP($I17911,Localiza_CL[[Codcom]:[Población MINCIEN]],4,0),VLOOKUP($F17911,Localiza_CL[],4,0))</f>
        <v>-70.626637030500007</v>
      </c>
      <c r="O17911" s="31">
        <f>+IF(COVID_CL_CONFIRMA[[#This Row],[ID_Comuna]]&lt;&gt;99999,VLOOKUP($I17911,Localiza_CL[[Codcom]:[Población MINCIEN]],5,0),VLOOKUP($F17911,Localiza_CL[],5,0))</f>
        <v>-33.604364294100002</v>
      </c>
      <c r="P17911" s="23" t="str">
        <f t="shared" si="1440"/>
        <v>CHILE</v>
      </c>
    </row>
    <row r="17912" spans="1:16" x14ac:dyDescent="0.3">
      <c r="A17912" s="53" t="str">
        <f t="shared" si="1437"/>
        <v>999994395317901</v>
      </c>
      <c r="B1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2" s="21" t="str">
        <f t="shared" si="1438"/>
        <v>Metropolitana43953</v>
      </c>
      <c r="D17912" s="20">
        <f t="shared" si="1441"/>
        <v>17901</v>
      </c>
      <c r="E17912" s="17">
        <v>43953</v>
      </c>
      <c r="F17912" s="20">
        <v>13</v>
      </c>
      <c r="G17912" s="22" t="str">
        <f>+VLOOKUP($F17912,Localiza_CL[[Codreg]:[Región]],12,0)</f>
        <v>Metropolitana</v>
      </c>
      <c r="H17912" s="16" t="s">
        <v>24</v>
      </c>
      <c r="I17912" s="19">
        <f>+IFERROR(VLOOKUP(H17912,Comunas!$D$5:$E$349,2,0),99999)</f>
        <v>99999</v>
      </c>
      <c r="J17912" s="8" t="s">
        <v>24</v>
      </c>
      <c r="K17912" s="8"/>
      <c r="L17912" s="6" t="s">
        <v>24</v>
      </c>
      <c r="M17912" s="23" t="str">
        <f t="shared" si="1439"/>
        <v>Confirmado</v>
      </c>
      <c r="N17912" s="24">
        <f>+IF(COVID_CL_CONFIRMA[[#This Row],[ID_Comuna]]&lt;&gt;99999,VLOOKUP($I17912,Localiza_CL[[Codcom]:[Población MINCIEN]],4,0),VLOOKUP($F17912,Localiza_CL[],4,0))</f>
        <v>-70.626637030500007</v>
      </c>
      <c r="O17912" s="31">
        <f>+IF(COVID_CL_CONFIRMA[[#This Row],[ID_Comuna]]&lt;&gt;99999,VLOOKUP($I17912,Localiza_CL[[Codcom]:[Población MINCIEN]],5,0),VLOOKUP($F17912,Localiza_CL[],5,0))</f>
        <v>-33.604364294100002</v>
      </c>
      <c r="P17912" s="23" t="str">
        <f t="shared" si="1440"/>
        <v>CHILE</v>
      </c>
    </row>
    <row r="17913" spans="1:16" x14ac:dyDescent="0.3">
      <c r="A17913" s="53" t="str">
        <f t="shared" si="1437"/>
        <v>999994395317902</v>
      </c>
      <c r="B1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3" s="21" t="str">
        <f t="shared" si="1438"/>
        <v>Metropolitana43953</v>
      </c>
      <c r="D17913" s="20">
        <f t="shared" si="1441"/>
        <v>17902</v>
      </c>
      <c r="E17913" s="17">
        <v>43953</v>
      </c>
      <c r="F17913" s="20">
        <v>13</v>
      </c>
      <c r="G17913" s="22" t="str">
        <f>+VLOOKUP($F17913,Localiza_CL[[Codreg]:[Región]],12,0)</f>
        <v>Metropolitana</v>
      </c>
      <c r="H17913" s="16" t="s">
        <v>24</v>
      </c>
      <c r="I17913" s="19">
        <f>+IFERROR(VLOOKUP(H17913,Comunas!$D$5:$E$349,2,0),99999)</f>
        <v>99999</v>
      </c>
      <c r="J17913" s="8" t="s">
        <v>24</v>
      </c>
      <c r="K17913" s="8"/>
      <c r="L17913" s="6" t="s">
        <v>24</v>
      </c>
      <c r="M17913" s="23" t="str">
        <f t="shared" si="1439"/>
        <v>Confirmado</v>
      </c>
      <c r="N17913" s="24">
        <f>+IF(COVID_CL_CONFIRMA[[#This Row],[ID_Comuna]]&lt;&gt;99999,VLOOKUP($I17913,Localiza_CL[[Codcom]:[Población MINCIEN]],4,0),VLOOKUP($F17913,Localiza_CL[],4,0))</f>
        <v>-70.626637030500007</v>
      </c>
      <c r="O17913" s="31">
        <f>+IF(COVID_CL_CONFIRMA[[#This Row],[ID_Comuna]]&lt;&gt;99999,VLOOKUP($I17913,Localiza_CL[[Codcom]:[Población MINCIEN]],5,0),VLOOKUP($F17913,Localiza_CL[],5,0))</f>
        <v>-33.604364294100002</v>
      </c>
      <c r="P17913" s="23" t="str">
        <f t="shared" si="1440"/>
        <v>CHILE</v>
      </c>
    </row>
    <row r="17914" spans="1:16" x14ac:dyDescent="0.3">
      <c r="A17914" s="53" t="str">
        <f t="shared" si="1437"/>
        <v>999994395317903</v>
      </c>
      <c r="B1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4" s="21" t="str">
        <f t="shared" si="1438"/>
        <v>Metropolitana43953</v>
      </c>
      <c r="D17914" s="20">
        <f t="shared" si="1441"/>
        <v>17903</v>
      </c>
      <c r="E17914" s="17">
        <v>43953</v>
      </c>
      <c r="F17914" s="20">
        <v>13</v>
      </c>
      <c r="G17914" s="22" t="str">
        <f>+VLOOKUP($F17914,Localiza_CL[[Codreg]:[Región]],12,0)</f>
        <v>Metropolitana</v>
      </c>
      <c r="H17914" s="16" t="s">
        <v>24</v>
      </c>
      <c r="I17914" s="19">
        <f>+IFERROR(VLOOKUP(H17914,Comunas!$D$5:$E$349,2,0),99999)</f>
        <v>99999</v>
      </c>
      <c r="J17914" s="8" t="s">
        <v>24</v>
      </c>
      <c r="K17914" s="8"/>
      <c r="L17914" s="6" t="s">
        <v>24</v>
      </c>
      <c r="M17914" s="23" t="str">
        <f t="shared" si="1439"/>
        <v>Confirmado</v>
      </c>
      <c r="N17914" s="24">
        <f>+IF(COVID_CL_CONFIRMA[[#This Row],[ID_Comuna]]&lt;&gt;99999,VLOOKUP($I17914,Localiza_CL[[Codcom]:[Población MINCIEN]],4,0),VLOOKUP($F17914,Localiza_CL[],4,0))</f>
        <v>-70.626637030500007</v>
      </c>
      <c r="O17914" s="31">
        <f>+IF(COVID_CL_CONFIRMA[[#This Row],[ID_Comuna]]&lt;&gt;99999,VLOOKUP($I17914,Localiza_CL[[Codcom]:[Población MINCIEN]],5,0),VLOOKUP($F17914,Localiza_CL[],5,0))</f>
        <v>-33.604364294100002</v>
      </c>
      <c r="P17914" s="23" t="str">
        <f t="shared" si="1440"/>
        <v>CHILE</v>
      </c>
    </row>
    <row r="17915" spans="1:16" x14ac:dyDescent="0.3">
      <c r="A17915" s="53" t="str">
        <f t="shared" si="1437"/>
        <v>999994395317904</v>
      </c>
      <c r="B1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5" s="21" t="str">
        <f t="shared" si="1438"/>
        <v>Metropolitana43953</v>
      </c>
      <c r="D17915" s="20">
        <f t="shared" si="1441"/>
        <v>17904</v>
      </c>
      <c r="E17915" s="17">
        <v>43953</v>
      </c>
      <c r="F17915" s="20">
        <v>13</v>
      </c>
      <c r="G17915" s="22" t="str">
        <f>+VLOOKUP($F17915,Localiza_CL[[Codreg]:[Región]],12,0)</f>
        <v>Metropolitana</v>
      </c>
      <c r="H17915" s="16" t="s">
        <v>24</v>
      </c>
      <c r="I17915" s="19">
        <f>+IFERROR(VLOOKUP(H17915,Comunas!$D$5:$E$349,2,0),99999)</f>
        <v>99999</v>
      </c>
      <c r="J17915" s="8" t="s">
        <v>24</v>
      </c>
      <c r="K17915" s="8"/>
      <c r="L17915" s="6" t="s">
        <v>24</v>
      </c>
      <c r="M17915" s="23" t="str">
        <f t="shared" si="1439"/>
        <v>Confirmado</v>
      </c>
      <c r="N17915" s="24">
        <f>+IF(COVID_CL_CONFIRMA[[#This Row],[ID_Comuna]]&lt;&gt;99999,VLOOKUP($I17915,Localiza_CL[[Codcom]:[Población MINCIEN]],4,0),VLOOKUP($F17915,Localiza_CL[],4,0))</f>
        <v>-70.626637030500007</v>
      </c>
      <c r="O17915" s="31">
        <f>+IF(COVID_CL_CONFIRMA[[#This Row],[ID_Comuna]]&lt;&gt;99999,VLOOKUP($I17915,Localiza_CL[[Codcom]:[Población MINCIEN]],5,0),VLOOKUP($F17915,Localiza_CL[],5,0))</f>
        <v>-33.604364294100002</v>
      </c>
      <c r="P17915" s="23" t="str">
        <f t="shared" si="1440"/>
        <v>CHILE</v>
      </c>
    </row>
    <row r="17916" spans="1:16" x14ac:dyDescent="0.3">
      <c r="A17916" s="53" t="str">
        <f t="shared" ref="A17916:A17979" si="1442">+I17916&amp;E17916&amp;D17916</f>
        <v>999994395317905</v>
      </c>
      <c r="B1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6" s="21" t="str">
        <f t="shared" ref="C17916:C17979" si="1443">+G17916&amp;E17916</f>
        <v>Metropolitana43953</v>
      </c>
      <c r="D17916" s="20">
        <f t="shared" si="1441"/>
        <v>17905</v>
      </c>
      <c r="E17916" s="17">
        <v>43953</v>
      </c>
      <c r="F17916" s="20">
        <v>13</v>
      </c>
      <c r="G17916" s="22" t="str">
        <f>+VLOOKUP($F17916,Localiza_CL[[Codreg]:[Región]],12,0)</f>
        <v>Metropolitana</v>
      </c>
      <c r="H17916" s="16" t="s">
        <v>24</v>
      </c>
      <c r="I17916" s="19">
        <f>+IFERROR(VLOOKUP(H17916,Comunas!$D$5:$E$349,2,0),99999)</f>
        <v>99999</v>
      </c>
      <c r="J17916" s="8" t="s">
        <v>24</v>
      </c>
      <c r="K17916" s="8"/>
      <c r="L17916" s="6" t="s">
        <v>24</v>
      </c>
      <c r="M17916" s="23" t="str">
        <f t="shared" si="1439"/>
        <v>Confirmado</v>
      </c>
      <c r="N17916" s="24">
        <f>+IF(COVID_CL_CONFIRMA[[#This Row],[ID_Comuna]]&lt;&gt;99999,VLOOKUP($I17916,Localiza_CL[[Codcom]:[Población MINCIEN]],4,0),VLOOKUP($F17916,Localiza_CL[],4,0))</f>
        <v>-70.626637030500007</v>
      </c>
      <c r="O17916" s="31">
        <f>+IF(COVID_CL_CONFIRMA[[#This Row],[ID_Comuna]]&lt;&gt;99999,VLOOKUP($I17916,Localiza_CL[[Codcom]:[Población MINCIEN]],5,0),VLOOKUP($F17916,Localiza_CL[],5,0))</f>
        <v>-33.604364294100002</v>
      </c>
      <c r="P17916" s="23" t="str">
        <f t="shared" si="1440"/>
        <v>CHILE</v>
      </c>
    </row>
    <row r="17917" spans="1:16" x14ac:dyDescent="0.3">
      <c r="A17917" s="53" t="str">
        <f t="shared" si="1442"/>
        <v>999994395317906</v>
      </c>
      <c r="B1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7" s="21" t="str">
        <f t="shared" si="1443"/>
        <v>Metropolitana43953</v>
      </c>
      <c r="D17917" s="20">
        <f t="shared" si="1441"/>
        <v>17906</v>
      </c>
      <c r="E17917" s="17">
        <v>43953</v>
      </c>
      <c r="F17917" s="20">
        <v>13</v>
      </c>
      <c r="G17917" s="22" t="str">
        <f>+VLOOKUP($F17917,Localiza_CL[[Codreg]:[Región]],12,0)</f>
        <v>Metropolitana</v>
      </c>
      <c r="H17917" s="16" t="s">
        <v>24</v>
      </c>
      <c r="I17917" s="19">
        <f>+IFERROR(VLOOKUP(H17917,Comunas!$D$5:$E$349,2,0),99999)</f>
        <v>99999</v>
      </c>
      <c r="J17917" s="8" t="s">
        <v>24</v>
      </c>
      <c r="K17917" s="8"/>
      <c r="L17917" s="6" t="s">
        <v>24</v>
      </c>
      <c r="M17917" s="23" t="str">
        <f t="shared" si="1439"/>
        <v>Confirmado</v>
      </c>
      <c r="N17917" s="24">
        <f>+IF(COVID_CL_CONFIRMA[[#This Row],[ID_Comuna]]&lt;&gt;99999,VLOOKUP($I17917,Localiza_CL[[Codcom]:[Población MINCIEN]],4,0),VLOOKUP($F17917,Localiza_CL[],4,0))</f>
        <v>-70.626637030500007</v>
      </c>
      <c r="O17917" s="31">
        <f>+IF(COVID_CL_CONFIRMA[[#This Row],[ID_Comuna]]&lt;&gt;99999,VLOOKUP($I17917,Localiza_CL[[Codcom]:[Población MINCIEN]],5,0),VLOOKUP($F17917,Localiza_CL[],5,0))</f>
        <v>-33.604364294100002</v>
      </c>
      <c r="P17917" s="23" t="str">
        <f t="shared" si="1440"/>
        <v>CHILE</v>
      </c>
    </row>
    <row r="17918" spans="1:16" x14ac:dyDescent="0.3">
      <c r="A17918" s="53" t="str">
        <f t="shared" si="1442"/>
        <v>999994395317907</v>
      </c>
      <c r="B1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8" s="21" t="str">
        <f t="shared" si="1443"/>
        <v>Metropolitana43953</v>
      </c>
      <c r="D17918" s="20">
        <f t="shared" si="1441"/>
        <v>17907</v>
      </c>
      <c r="E17918" s="17">
        <v>43953</v>
      </c>
      <c r="F17918" s="20">
        <v>13</v>
      </c>
      <c r="G17918" s="22" t="str">
        <f>+VLOOKUP($F17918,Localiza_CL[[Codreg]:[Región]],12,0)</f>
        <v>Metropolitana</v>
      </c>
      <c r="H17918" s="16" t="s">
        <v>24</v>
      </c>
      <c r="I17918" s="19">
        <f>+IFERROR(VLOOKUP(H17918,Comunas!$D$5:$E$349,2,0),99999)</f>
        <v>99999</v>
      </c>
      <c r="J17918" s="8" t="s">
        <v>24</v>
      </c>
      <c r="K17918" s="8"/>
      <c r="L17918" s="6" t="s">
        <v>24</v>
      </c>
      <c r="M17918" s="23" t="str">
        <f t="shared" si="1439"/>
        <v>Confirmado</v>
      </c>
      <c r="N17918" s="24">
        <f>+IF(COVID_CL_CONFIRMA[[#This Row],[ID_Comuna]]&lt;&gt;99999,VLOOKUP($I17918,Localiza_CL[[Codcom]:[Población MINCIEN]],4,0),VLOOKUP($F17918,Localiza_CL[],4,0))</f>
        <v>-70.626637030500007</v>
      </c>
      <c r="O17918" s="31">
        <f>+IF(COVID_CL_CONFIRMA[[#This Row],[ID_Comuna]]&lt;&gt;99999,VLOOKUP($I17918,Localiza_CL[[Codcom]:[Población MINCIEN]],5,0),VLOOKUP($F17918,Localiza_CL[],5,0))</f>
        <v>-33.604364294100002</v>
      </c>
      <c r="P17918" s="23" t="str">
        <f t="shared" si="1440"/>
        <v>CHILE</v>
      </c>
    </row>
    <row r="17919" spans="1:16" x14ac:dyDescent="0.3">
      <c r="A17919" s="53" t="str">
        <f t="shared" si="1442"/>
        <v>999994395317908</v>
      </c>
      <c r="B1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9" s="21" t="str">
        <f t="shared" si="1443"/>
        <v>Metropolitana43953</v>
      </c>
      <c r="D17919" s="20">
        <f t="shared" si="1441"/>
        <v>17908</v>
      </c>
      <c r="E17919" s="17">
        <v>43953</v>
      </c>
      <c r="F17919" s="20">
        <v>13</v>
      </c>
      <c r="G17919" s="22" t="str">
        <f>+VLOOKUP($F17919,Localiza_CL[[Codreg]:[Región]],12,0)</f>
        <v>Metropolitana</v>
      </c>
      <c r="H17919" s="16" t="s">
        <v>24</v>
      </c>
      <c r="I17919" s="19">
        <f>+IFERROR(VLOOKUP(H17919,Comunas!$D$5:$E$349,2,0),99999)</f>
        <v>99999</v>
      </c>
      <c r="J17919" s="8" t="s">
        <v>24</v>
      </c>
      <c r="K17919" s="8"/>
      <c r="L17919" s="6" t="s">
        <v>24</v>
      </c>
      <c r="M17919" s="23" t="str">
        <f t="shared" si="1439"/>
        <v>Confirmado</v>
      </c>
      <c r="N17919" s="24">
        <f>+IF(COVID_CL_CONFIRMA[[#This Row],[ID_Comuna]]&lt;&gt;99999,VLOOKUP($I17919,Localiza_CL[[Codcom]:[Población MINCIEN]],4,0),VLOOKUP($F17919,Localiza_CL[],4,0))</f>
        <v>-70.626637030500007</v>
      </c>
      <c r="O17919" s="31">
        <f>+IF(COVID_CL_CONFIRMA[[#This Row],[ID_Comuna]]&lt;&gt;99999,VLOOKUP($I17919,Localiza_CL[[Codcom]:[Población MINCIEN]],5,0),VLOOKUP($F17919,Localiza_CL[],5,0))</f>
        <v>-33.604364294100002</v>
      </c>
      <c r="P17919" s="23" t="str">
        <f t="shared" si="1440"/>
        <v>CHILE</v>
      </c>
    </row>
    <row r="17920" spans="1:16" x14ac:dyDescent="0.3">
      <c r="A17920" s="53" t="str">
        <f t="shared" si="1442"/>
        <v>999994395317909</v>
      </c>
      <c r="B1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0" s="21" t="str">
        <f t="shared" si="1443"/>
        <v>Metropolitana43953</v>
      </c>
      <c r="D17920" s="20">
        <f t="shared" si="1441"/>
        <v>17909</v>
      </c>
      <c r="E17920" s="17">
        <v>43953</v>
      </c>
      <c r="F17920" s="20">
        <v>13</v>
      </c>
      <c r="G17920" s="22" t="str">
        <f>+VLOOKUP($F17920,Localiza_CL[[Codreg]:[Región]],12,0)</f>
        <v>Metropolitana</v>
      </c>
      <c r="H17920" s="16" t="s">
        <v>24</v>
      </c>
      <c r="I17920" s="19">
        <f>+IFERROR(VLOOKUP(H17920,Comunas!$D$5:$E$349,2,0),99999)</f>
        <v>99999</v>
      </c>
      <c r="J17920" s="8" t="s">
        <v>24</v>
      </c>
      <c r="K17920" s="8"/>
      <c r="L17920" s="6" t="s">
        <v>24</v>
      </c>
      <c r="M17920" s="23" t="str">
        <f t="shared" si="1439"/>
        <v>Confirmado</v>
      </c>
      <c r="N17920" s="24">
        <f>+IF(COVID_CL_CONFIRMA[[#This Row],[ID_Comuna]]&lt;&gt;99999,VLOOKUP($I17920,Localiza_CL[[Codcom]:[Población MINCIEN]],4,0),VLOOKUP($F17920,Localiza_CL[],4,0))</f>
        <v>-70.626637030500007</v>
      </c>
      <c r="O17920" s="31">
        <f>+IF(COVID_CL_CONFIRMA[[#This Row],[ID_Comuna]]&lt;&gt;99999,VLOOKUP($I17920,Localiza_CL[[Codcom]:[Población MINCIEN]],5,0),VLOOKUP($F17920,Localiza_CL[],5,0))</f>
        <v>-33.604364294100002</v>
      </c>
      <c r="P17920" s="23" t="str">
        <f t="shared" si="1440"/>
        <v>CHILE</v>
      </c>
    </row>
    <row r="17921" spans="1:16" x14ac:dyDescent="0.3">
      <c r="A17921" s="53" t="str">
        <f t="shared" si="1442"/>
        <v>999994395317910</v>
      </c>
      <c r="B1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1" s="21" t="str">
        <f t="shared" si="1443"/>
        <v>Metropolitana43953</v>
      </c>
      <c r="D17921" s="20">
        <f t="shared" si="1441"/>
        <v>17910</v>
      </c>
      <c r="E17921" s="17">
        <v>43953</v>
      </c>
      <c r="F17921" s="20">
        <v>13</v>
      </c>
      <c r="G17921" s="22" t="str">
        <f>+VLOOKUP($F17921,Localiza_CL[[Codreg]:[Región]],12,0)</f>
        <v>Metropolitana</v>
      </c>
      <c r="H17921" s="16" t="s">
        <v>24</v>
      </c>
      <c r="I17921" s="19">
        <f>+IFERROR(VLOOKUP(H17921,Comunas!$D$5:$E$349,2,0),99999)</f>
        <v>99999</v>
      </c>
      <c r="J17921" s="8" t="s">
        <v>24</v>
      </c>
      <c r="K17921" s="8"/>
      <c r="L17921" s="6" t="s">
        <v>24</v>
      </c>
      <c r="M17921" s="23" t="str">
        <f t="shared" si="1439"/>
        <v>Confirmado</v>
      </c>
      <c r="N17921" s="24">
        <f>+IF(COVID_CL_CONFIRMA[[#This Row],[ID_Comuna]]&lt;&gt;99999,VLOOKUP($I17921,Localiza_CL[[Codcom]:[Población MINCIEN]],4,0),VLOOKUP($F17921,Localiza_CL[],4,0))</f>
        <v>-70.626637030500007</v>
      </c>
      <c r="O17921" s="31">
        <f>+IF(COVID_CL_CONFIRMA[[#This Row],[ID_Comuna]]&lt;&gt;99999,VLOOKUP($I17921,Localiza_CL[[Codcom]:[Población MINCIEN]],5,0),VLOOKUP($F17921,Localiza_CL[],5,0))</f>
        <v>-33.604364294100002</v>
      </c>
      <c r="P17921" s="23" t="str">
        <f t="shared" si="1440"/>
        <v>CHILE</v>
      </c>
    </row>
    <row r="17922" spans="1:16" x14ac:dyDescent="0.3">
      <c r="A17922" s="53" t="str">
        <f t="shared" si="1442"/>
        <v>999994395317911</v>
      </c>
      <c r="B1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2" s="21" t="str">
        <f t="shared" si="1443"/>
        <v>Metropolitana43953</v>
      </c>
      <c r="D17922" s="20">
        <f t="shared" si="1441"/>
        <v>17911</v>
      </c>
      <c r="E17922" s="17">
        <v>43953</v>
      </c>
      <c r="F17922" s="20">
        <v>13</v>
      </c>
      <c r="G17922" s="22" t="str">
        <f>+VLOOKUP($F17922,Localiza_CL[[Codreg]:[Región]],12,0)</f>
        <v>Metropolitana</v>
      </c>
      <c r="H17922" s="16" t="s">
        <v>24</v>
      </c>
      <c r="I17922" s="19">
        <f>+IFERROR(VLOOKUP(H17922,Comunas!$D$5:$E$349,2,0),99999)</f>
        <v>99999</v>
      </c>
      <c r="J17922" s="8" t="s">
        <v>24</v>
      </c>
      <c r="K17922" s="8"/>
      <c r="L17922" s="6" t="s">
        <v>24</v>
      </c>
      <c r="M17922" s="23" t="str">
        <f t="shared" si="1439"/>
        <v>Confirmado</v>
      </c>
      <c r="N17922" s="24">
        <f>+IF(COVID_CL_CONFIRMA[[#This Row],[ID_Comuna]]&lt;&gt;99999,VLOOKUP($I17922,Localiza_CL[[Codcom]:[Población MINCIEN]],4,0),VLOOKUP($F17922,Localiza_CL[],4,0))</f>
        <v>-70.626637030500007</v>
      </c>
      <c r="O17922" s="31">
        <f>+IF(COVID_CL_CONFIRMA[[#This Row],[ID_Comuna]]&lt;&gt;99999,VLOOKUP($I17922,Localiza_CL[[Codcom]:[Población MINCIEN]],5,0),VLOOKUP($F17922,Localiza_CL[],5,0))</f>
        <v>-33.604364294100002</v>
      </c>
      <c r="P17922" s="23" t="str">
        <f t="shared" si="1440"/>
        <v>CHILE</v>
      </c>
    </row>
    <row r="17923" spans="1:16" x14ac:dyDescent="0.3">
      <c r="A17923" s="53" t="str">
        <f t="shared" si="1442"/>
        <v>999994395317912</v>
      </c>
      <c r="B1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3" s="21" t="str">
        <f t="shared" si="1443"/>
        <v>Metropolitana43953</v>
      </c>
      <c r="D17923" s="20">
        <f t="shared" si="1441"/>
        <v>17912</v>
      </c>
      <c r="E17923" s="17">
        <v>43953</v>
      </c>
      <c r="F17923" s="20">
        <v>13</v>
      </c>
      <c r="G17923" s="22" t="str">
        <f>+VLOOKUP($F17923,Localiza_CL[[Codreg]:[Región]],12,0)</f>
        <v>Metropolitana</v>
      </c>
      <c r="H17923" s="16" t="s">
        <v>24</v>
      </c>
      <c r="I17923" s="19">
        <f>+IFERROR(VLOOKUP(H17923,Comunas!$D$5:$E$349,2,0),99999)</f>
        <v>99999</v>
      </c>
      <c r="J17923" s="8" t="s">
        <v>24</v>
      </c>
      <c r="K17923" s="8"/>
      <c r="L17923" s="6" t="s">
        <v>24</v>
      </c>
      <c r="M17923" s="23" t="str">
        <f t="shared" si="1439"/>
        <v>Confirmado</v>
      </c>
      <c r="N17923" s="24">
        <f>+IF(COVID_CL_CONFIRMA[[#This Row],[ID_Comuna]]&lt;&gt;99999,VLOOKUP($I17923,Localiza_CL[[Codcom]:[Población MINCIEN]],4,0),VLOOKUP($F17923,Localiza_CL[],4,0))</f>
        <v>-70.626637030500007</v>
      </c>
      <c r="O17923" s="31">
        <f>+IF(COVID_CL_CONFIRMA[[#This Row],[ID_Comuna]]&lt;&gt;99999,VLOOKUP($I17923,Localiza_CL[[Codcom]:[Población MINCIEN]],5,0),VLOOKUP($F17923,Localiza_CL[],5,0))</f>
        <v>-33.604364294100002</v>
      </c>
      <c r="P17923" s="23" t="str">
        <f t="shared" si="1440"/>
        <v>CHILE</v>
      </c>
    </row>
    <row r="17924" spans="1:16" x14ac:dyDescent="0.3">
      <c r="A17924" s="53" t="str">
        <f t="shared" si="1442"/>
        <v>999994395317913</v>
      </c>
      <c r="B1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4" s="21" t="str">
        <f t="shared" si="1443"/>
        <v>Metropolitana43953</v>
      </c>
      <c r="D17924" s="20">
        <f t="shared" si="1441"/>
        <v>17913</v>
      </c>
      <c r="E17924" s="17">
        <v>43953</v>
      </c>
      <c r="F17924" s="20">
        <v>13</v>
      </c>
      <c r="G17924" s="22" t="str">
        <f>+VLOOKUP($F17924,Localiza_CL[[Codreg]:[Región]],12,0)</f>
        <v>Metropolitana</v>
      </c>
      <c r="H17924" s="16" t="s">
        <v>24</v>
      </c>
      <c r="I17924" s="19">
        <f>+IFERROR(VLOOKUP(H17924,Comunas!$D$5:$E$349,2,0),99999)</f>
        <v>99999</v>
      </c>
      <c r="J17924" s="8" t="s">
        <v>24</v>
      </c>
      <c r="K17924" s="8"/>
      <c r="L17924" s="6" t="s">
        <v>24</v>
      </c>
      <c r="M17924" s="23" t="str">
        <f t="shared" si="1439"/>
        <v>Confirmado</v>
      </c>
      <c r="N17924" s="24">
        <f>+IF(COVID_CL_CONFIRMA[[#This Row],[ID_Comuna]]&lt;&gt;99999,VLOOKUP($I17924,Localiza_CL[[Codcom]:[Población MINCIEN]],4,0),VLOOKUP($F17924,Localiza_CL[],4,0))</f>
        <v>-70.626637030500007</v>
      </c>
      <c r="O17924" s="31">
        <f>+IF(COVID_CL_CONFIRMA[[#This Row],[ID_Comuna]]&lt;&gt;99999,VLOOKUP($I17924,Localiza_CL[[Codcom]:[Población MINCIEN]],5,0),VLOOKUP($F17924,Localiza_CL[],5,0))</f>
        <v>-33.604364294100002</v>
      </c>
      <c r="P17924" s="23" t="str">
        <f t="shared" si="1440"/>
        <v>CHILE</v>
      </c>
    </row>
    <row r="17925" spans="1:16" x14ac:dyDescent="0.3">
      <c r="A17925" s="53" t="str">
        <f t="shared" si="1442"/>
        <v>999994395317914</v>
      </c>
      <c r="B1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5" s="21" t="str">
        <f t="shared" si="1443"/>
        <v>Metropolitana43953</v>
      </c>
      <c r="D17925" s="20">
        <f t="shared" si="1441"/>
        <v>17914</v>
      </c>
      <c r="E17925" s="17">
        <v>43953</v>
      </c>
      <c r="F17925" s="20">
        <v>13</v>
      </c>
      <c r="G17925" s="22" t="str">
        <f>+VLOOKUP($F17925,Localiza_CL[[Codreg]:[Región]],12,0)</f>
        <v>Metropolitana</v>
      </c>
      <c r="H17925" s="16" t="s">
        <v>24</v>
      </c>
      <c r="I17925" s="19">
        <f>+IFERROR(VLOOKUP(H17925,Comunas!$D$5:$E$349,2,0),99999)</f>
        <v>99999</v>
      </c>
      <c r="J17925" s="8" t="s">
        <v>24</v>
      </c>
      <c r="K17925" s="8"/>
      <c r="L17925" s="6" t="s">
        <v>24</v>
      </c>
      <c r="M17925" s="23" t="str">
        <f t="shared" si="1439"/>
        <v>Confirmado</v>
      </c>
      <c r="N17925" s="24">
        <f>+IF(COVID_CL_CONFIRMA[[#This Row],[ID_Comuna]]&lt;&gt;99999,VLOOKUP($I17925,Localiza_CL[[Codcom]:[Población MINCIEN]],4,0),VLOOKUP($F17925,Localiza_CL[],4,0))</f>
        <v>-70.626637030500007</v>
      </c>
      <c r="O17925" s="31">
        <f>+IF(COVID_CL_CONFIRMA[[#This Row],[ID_Comuna]]&lt;&gt;99999,VLOOKUP($I17925,Localiza_CL[[Codcom]:[Población MINCIEN]],5,0),VLOOKUP($F17925,Localiza_CL[],5,0))</f>
        <v>-33.604364294100002</v>
      </c>
      <c r="P17925" s="23" t="str">
        <f t="shared" si="1440"/>
        <v>CHILE</v>
      </c>
    </row>
    <row r="17926" spans="1:16" x14ac:dyDescent="0.3">
      <c r="A17926" s="53" t="str">
        <f t="shared" si="1442"/>
        <v>999994395317915</v>
      </c>
      <c r="B1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6" s="21" t="str">
        <f t="shared" si="1443"/>
        <v>Metropolitana43953</v>
      </c>
      <c r="D17926" s="20">
        <f t="shared" si="1441"/>
        <v>17915</v>
      </c>
      <c r="E17926" s="17">
        <v>43953</v>
      </c>
      <c r="F17926" s="20">
        <v>13</v>
      </c>
      <c r="G17926" s="22" t="str">
        <f>+VLOOKUP($F17926,Localiza_CL[[Codreg]:[Región]],12,0)</f>
        <v>Metropolitana</v>
      </c>
      <c r="H17926" s="16" t="s">
        <v>24</v>
      </c>
      <c r="I17926" s="19">
        <f>+IFERROR(VLOOKUP(H17926,Comunas!$D$5:$E$349,2,0),99999)</f>
        <v>99999</v>
      </c>
      <c r="J17926" s="8" t="s">
        <v>24</v>
      </c>
      <c r="K17926" s="8"/>
      <c r="L17926" s="6" t="s">
        <v>24</v>
      </c>
      <c r="M17926" s="23" t="str">
        <f t="shared" si="1439"/>
        <v>Confirmado</v>
      </c>
      <c r="N17926" s="24">
        <f>+IF(COVID_CL_CONFIRMA[[#This Row],[ID_Comuna]]&lt;&gt;99999,VLOOKUP($I17926,Localiza_CL[[Codcom]:[Población MINCIEN]],4,0),VLOOKUP($F17926,Localiza_CL[],4,0))</f>
        <v>-70.626637030500007</v>
      </c>
      <c r="O17926" s="31">
        <f>+IF(COVID_CL_CONFIRMA[[#This Row],[ID_Comuna]]&lt;&gt;99999,VLOOKUP($I17926,Localiza_CL[[Codcom]:[Población MINCIEN]],5,0),VLOOKUP($F17926,Localiza_CL[],5,0))</f>
        <v>-33.604364294100002</v>
      </c>
      <c r="P17926" s="23" t="str">
        <f t="shared" si="1440"/>
        <v>CHILE</v>
      </c>
    </row>
    <row r="17927" spans="1:16" x14ac:dyDescent="0.3">
      <c r="A17927" s="53" t="str">
        <f t="shared" si="1442"/>
        <v>999994395317916</v>
      </c>
      <c r="B1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7" s="21" t="str">
        <f t="shared" si="1443"/>
        <v>Metropolitana43953</v>
      </c>
      <c r="D17927" s="20">
        <f t="shared" si="1441"/>
        <v>17916</v>
      </c>
      <c r="E17927" s="17">
        <v>43953</v>
      </c>
      <c r="F17927" s="20">
        <v>13</v>
      </c>
      <c r="G17927" s="22" t="str">
        <f>+VLOOKUP($F17927,Localiza_CL[[Codreg]:[Región]],12,0)</f>
        <v>Metropolitana</v>
      </c>
      <c r="H17927" s="16" t="s">
        <v>24</v>
      </c>
      <c r="I17927" s="19">
        <f>+IFERROR(VLOOKUP(H17927,Comunas!$D$5:$E$349,2,0),99999)</f>
        <v>99999</v>
      </c>
      <c r="J17927" s="8" t="s">
        <v>24</v>
      </c>
      <c r="K17927" s="8"/>
      <c r="L17927" s="6" t="s">
        <v>24</v>
      </c>
      <c r="M17927" s="23" t="str">
        <f t="shared" si="1439"/>
        <v>Confirmado</v>
      </c>
      <c r="N17927" s="24">
        <f>+IF(COVID_CL_CONFIRMA[[#This Row],[ID_Comuna]]&lt;&gt;99999,VLOOKUP($I17927,Localiza_CL[[Codcom]:[Población MINCIEN]],4,0),VLOOKUP($F17927,Localiza_CL[],4,0))</f>
        <v>-70.626637030500007</v>
      </c>
      <c r="O17927" s="31">
        <f>+IF(COVID_CL_CONFIRMA[[#This Row],[ID_Comuna]]&lt;&gt;99999,VLOOKUP($I17927,Localiza_CL[[Codcom]:[Población MINCIEN]],5,0),VLOOKUP($F17927,Localiza_CL[],5,0))</f>
        <v>-33.604364294100002</v>
      </c>
      <c r="P17927" s="23" t="str">
        <f t="shared" si="1440"/>
        <v>CHILE</v>
      </c>
    </row>
    <row r="17928" spans="1:16" x14ac:dyDescent="0.3">
      <c r="A17928" s="53" t="str">
        <f t="shared" si="1442"/>
        <v>999994395317917</v>
      </c>
      <c r="B1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8" s="21" t="str">
        <f t="shared" si="1443"/>
        <v>Metropolitana43953</v>
      </c>
      <c r="D17928" s="20">
        <f t="shared" si="1441"/>
        <v>17917</v>
      </c>
      <c r="E17928" s="17">
        <v>43953</v>
      </c>
      <c r="F17928" s="20">
        <v>13</v>
      </c>
      <c r="G17928" s="22" t="str">
        <f>+VLOOKUP($F17928,Localiza_CL[[Codreg]:[Región]],12,0)</f>
        <v>Metropolitana</v>
      </c>
      <c r="H17928" s="16" t="s">
        <v>24</v>
      </c>
      <c r="I17928" s="19">
        <f>+IFERROR(VLOOKUP(H17928,Comunas!$D$5:$E$349,2,0),99999)</f>
        <v>99999</v>
      </c>
      <c r="J17928" s="8" t="s">
        <v>24</v>
      </c>
      <c r="K17928" s="8"/>
      <c r="L17928" s="6" t="s">
        <v>24</v>
      </c>
      <c r="M17928" s="23" t="str">
        <f t="shared" si="1439"/>
        <v>Confirmado</v>
      </c>
      <c r="N17928" s="24">
        <f>+IF(COVID_CL_CONFIRMA[[#This Row],[ID_Comuna]]&lt;&gt;99999,VLOOKUP($I17928,Localiza_CL[[Codcom]:[Población MINCIEN]],4,0),VLOOKUP($F17928,Localiza_CL[],4,0))</f>
        <v>-70.626637030500007</v>
      </c>
      <c r="O17928" s="31">
        <f>+IF(COVID_CL_CONFIRMA[[#This Row],[ID_Comuna]]&lt;&gt;99999,VLOOKUP($I17928,Localiza_CL[[Codcom]:[Población MINCIEN]],5,0),VLOOKUP($F17928,Localiza_CL[],5,0))</f>
        <v>-33.604364294100002</v>
      </c>
      <c r="P17928" s="23" t="str">
        <f t="shared" si="1440"/>
        <v>CHILE</v>
      </c>
    </row>
    <row r="17929" spans="1:16" x14ac:dyDescent="0.3">
      <c r="A17929" s="53" t="str">
        <f t="shared" si="1442"/>
        <v>999994395317918</v>
      </c>
      <c r="B1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9" s="21" t="str">
        <f t="shared" si="1443"/>
        <v>Metropolitana43953</v>
      </c>
      <c r="D17929" s="20">
        <f t="shared" si="1441"/>
        <v>17918</v>
      </c>
      <c r="E17929" s="17">
        <v>43953</v>
      </c>
      <c r="F17929" s="20">
        <v>13</v>
      </c>
      <c r="G17929" s="22" t="str">
        <f>+VLOOKUP($F17929,Localiza_CL[[Codreg]:[Región]],12,0)</f>
        <v>Metropolitana</v>
      </c>
      <c r="H17929" s="16" t="s">
        <v>24</v>
      </c>
      <c r="I17929" s="19">
        <f>+IFERROR(VLOOKUP(H17929,Comunas!$D$5:$E$349,2,0),99999)</f>
        <v>99999</v>
      </c>
      <c r="J17929" s="8" t="s">
        <v>24</v>
      </c>
      <c r="K17929" s="8"/>
      <c r="L17929" s="6" t="s">
        <v>24</v>
      </c>
      <c r="M17929" s="23" t="str">
        <f t="shared" si="1439"/>
        <v>Confirmado</v>
      </c>
      <c r="N17929" s="24">
        <f>+IF(COVID_CL_CONFIRMA[[#This Row],[ID_Comuna]]&lt;&gt;99999,VLOOKUP($I17929,Localiza_CL[[Codcom]:[Población MINCIEN]],4,0),VLOOKUP($F17929,Localiza_CL[],4,0))</f>
        <v>-70.626637030500007</v>
      </c>
      <c r="O17929" s="31">
        <f>+IF(COVID_CL_CONFIRMA[[#This Row],[ID_Comuna]]&lt;&gt;99999,VLOOKUP($I17929,Localiza_CL[[Codcom]:[Población MINCIEN]],5,0),VLOOKUP($F17929,Localiza_CL[],5,0))</f>
        <v>-33.604364294100002</v>
      </c>
      <c r="P17929" s="23" t="str">
        <f t="shared" si="1440"/>
        <v>CHILE</v>
      </c>
    </row>
    <row r="17930" spans="1:16" x14ac:dyDescent="0.3">
      <c r="A17930" s="53" t="str">
        <f t="shared" si="1442"/>
        <v>999994395317919</v>
      </c>
      <c r="B1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0" s="21" t="str">
        <f t="shared" si="1443"/>
        <v>Metropolitana43953</v>
      </c>
      <c r="D17930" s="20">
        <f t="shared" si="1441"/>
        <v>17919</v>
      </c>
      <c r="E17930" s="17">
        <v>43953</v>
      </c>
      <c r="F17930" s="20">
        <v>13</v>
      </c>
      <c r="G17930" s="22" t="str">
        <f>+VLOOKUP($F17930,Localiza_CL[[Codreg]:[Región]],12,0)</f>
        <v>Metropolitana</v>
      </c>
      <c r="H17930" s="16" t="s">
        <v>24</v>
      </c>
      <c r="I17930" s="19">
        <f>+IFERROR(VLOOKUP(H17930,Comunas!$D$5:$E$349,2,0),99999)</f>
        <v>99999</v>
      </c>
      <c r="J17930" s="8" t="s">
        <v>24</v>
      </c>
      <c r="K17930" s="8"/>
      <c r="L17930" s="6" t="s">
        <v>24</v>
      </c>
      <c r="M17930" s="23" t="str">
        <f t="shared" si="1439"/>
        <v>Confirmado</v>
      </c>
      <c r="N17930" s="24">
        <f>+IF(COVID_CL_CONFIRMA[[#This Row],[ID_Comuna]]&lt;&gt;99999,VLOOKUP($I17930,Localiza_CL[[Codcom]:[Población MINCIEN]],4,0),VLOOKUP($F17930,Localiza_CL[],4,0))</f>
        <v>-70.626637030500007</v>
      </c>
      <c r="O17930" s="31">
        <f>+IF(COVID_CL_CONFIRMA[[#This Row],[ID_Comuna]]&lt;&gt;99999,VLOOKUP($I17930,Localiza_CL[[Codcom]:[Población MINCIEN]],5,0),VLOOKUP($F17930,Localiza_CL[],5,0))</f>
        <v>-33.604364294100002</v>
      </c>
      <c r="P17930" s="23" t="str">
        <f t="shared" si="1440"/>
        <v>CHILE</v>
      </c>
    </row>
    <row r="17931" spans="1:16" x14ac:dyDescent="0.3">
      <c r="A17931" s="53" t="str">
        <f t="shared" si="1442"/>
        <v>999994395317920</v>
      </c>
      <c r="B1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1" s="21" t="str">
        <f t="shared" si="1443"/>
        <v>Metropolitana43953</v>
      </c>
      <c r="D17931" s="20">
        <f t="shared" si="1441"/>
        <v>17920</v>
      </c>
      <c r="E17931" s="17">
        <v>43953</v>
      </c>
      <c r="F17931" s="20">
        <v>13</v>
      </c>
      <c r="G17931" s="22" t="str">
        <f>+VLOOKUP($F17931,Localiza_CL[[Codreg]:[Región]],12,0)</f>
        <v>Metropolitana</v>
      </c>
      <c r="H17931" s="16" t="s">
        <v>24</v>
      </c>
      <c r="I17931" s="19">
        <f>+IFERROR(VLOOKUP(H17931,Comunas!$D$5:$E$349,2,0),99999)</f>
        <v>99999</v>
      </c>
      <c r="J17931" s="8" t="s">
        <v>24</v>
      </c>
      <c r="K17931" s="8"/>
      <c r="L17931" s="6" t="s">
        <v>24</v>
      </c>
      <c r="M17931" s="23" t="str">
        <f t="shared" si="1439"/>
        <v>Confirmado</v>
      </c>
      <c r="N17931" s="24">
        <f>+IF(COVID_CL_CONFIRMA[[#This Row],[ID_Comuna]]&lt;&gt;99999,VLOOKUP($I17931,Localiza_CL[[Codcom]:[Población MINCIEN]],4,0),VLOOKUP($F17931,Localiza_CL[],4,0))</f>
        <v>-70.626637030500007</v>
      </c>
      <c r="O17931" s="31">
        <f>+IF(COVID_CL_CONFIRMA[[#This Row],[ID_Comuna]]&lt;&gt;99999,VLOOKUP($I17931,Localiza_CL[[Codcom]:[Población MINCIEN]],5,0),VLOOKUP($F17931,Localiza_CL[],5,0))</f>
        <v>-33.604364294100002</v>
      </c>
      <c r="P17931" s="23" t="str">
        <f t="shared" si="1440"/>
        <v>CHILE</v>
      </c>
    </row>
    <row r="17932" spans="1:16" x14ac:dyDescent="0.3">
      <c r="A17932" s="53" t="str">
        <f t="shared" si="1442"/>
        <v>999994395317921</v>
      </c>
      <c r="B1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2" s="21" t="str">
        <f t="shared" si="1443"/>
        <v>Metropolitana43953</v>
      </c>
      <c r="D17932" s="20">
        <f t="shared" si="1441"/>
        <v>17921</v>
      </c>
      <c r="E17932" s="17">
        <v>43953</v>
      </c>
      <c r="F17932" s="20">
        <v>13</v>
      </c>
      <c r="G17932" s="22" t="str">
        <f>+VLOOKUP($F17932,Localiza_CL[[Codreg]:[Región]],12,0)</f>
        <v>Metropolitana</v>
      </c>
      <c r="H17932" s="16" t="s">
        <v>24</v>
      </c>
      <c r="I17932" s="19">
        <f>+IFERROR(VLOOKUP(H17932,Comunas!$D$5:$E$349,2,0),99999)</f>
        <v>99999</v>
      </c>
      <c r="J17932" s="8" t="s">
        <v>24</v>
      </c>
      <c r="K17932" s="8"/>
      <c r="L17932" s="6" t="s">
        <v>24</v>
      </c>
      <c r="M17932" s="23" t="str">
        <f t="shared" si="1439"/>
        <v>Confirmado</v>
      </c>
      <c r="N17932" s="24">
        <f>+IF(COVID_CL_CONFIRMA[[#This Row],[ID_Comuna]]&lt;&gt;99999,VLOOKUP($I17932,Localiza_CL[[Codcom]:[Población MINCIEN]],4,0),VLOOKUP($F17932,Localiza_CL[],4,0))</f>
        <v>-70.626637030500007</v>
      </c>
      <c r="O17932" s="31">
        <f>+IF(COVID_CL_CONFIRMA[[#This Row],[ID_Comuna]]&lt;&gt;99999,VLOOKUP($I17932,Localiza_CL[[Codcom]:[Población MINCIEN]],5,0),VLOOKUP($F17932,Localiza_CL[],5,0))</f>
        <v>-33.604364294100002</v>
      </c>
      <c r="P17932" s="23" t="str">
        <f t="shared" si="1440"/>
        <v>CHILE</v>
      </c>
    </row>
    <row r="17933" spans="1:16" x14ac:dyDescent="0.3">
      <c r="A17933" s="53" t="str">
        <f t="shared" si="1442"/>
        <v>999994395317922</v>
      </c>
      <c r="B1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3" s="21" t="str">
        <f t="shared" si="1443"/>
        <v>Metropolitana43953</v>
      </c>
      <c r="D17933" s="20">
        <f t="shared" si="1441"/>
        <v>17922</v>
      </c>
      <c r="E17933" s="17">
        <v>43953</v>
      </c>
      <c r="F17933" s="20">
        <v>13</v>
      </c>
      <c r="G17933" s="22" t="str">
        <f>+VLOOKUP($F17933,Localiza_CL[[Codreg]:[Región]],12,0)</f>
        <v>Metropolitana</v>
      </c>
      <c r="H17933" s="16" t="s">
        <v>24</v>
      </c>
      <c r="I17933" s="19">
        <f>+IFERROR(VLOOKUP(H17933,Comunas!$D$5:$E$349,2,0),99999)</f>
        <v>99999</v>
      </c>
      <c r="J17933" s="8" t="s">
        <v>24</v>
      </c>
      <c r="K17933" s="8"/>
      <c r="L17933" s="6" t="s">
        <v>24</v>
      </c>
      <c r="M17933" s="23" t="str">
        <f t="shared" ref="M17933:M17996" si="1444">+M17932</f>
        <v>Confirmado</v>
      </c>
      <c r="N17933" s="24">
        <f>+IF(COVID_CL_CONFIRMA[[#This Row],[ID_Comuna]]&lt;&gt;99999,VLOOKUP($I17933,Localiza_CL[[Codcom]:[Población MINCIEN]],4,0),VLOOKUP($F17933,Localiza_CL[],4,0))</f>
        <v>-70.626637030500007</v>
      </c>
      <c r="O17933" s="31">
        <f>+IF(COVID_CL_CONFIRMA[[#This Row],[ID_Comuna]]&lt;&gt;99999,VLOOKUP($I17933,Localiza_CL[[Codcom]:[Población MINCIEN]],5,0),VLOOKUP($F17933,Localiza_CL[],5,0))</f>
        <v>-33.604364294100002</v>
      </c>
      <c r="P17933" s="23" t="str">
        <f t="shared" ref="P17933:P17996" si="1445">+P17932</f>
        <v>CHILE</v>
      </c>
    </row>
    <row r="17934" spans="1:16" x14ac:dyDescent="0.3">
      <c r="A17934" s="53" t="str">
        <f t="shared" si="1442"/>
        <v>999994395317923</v>
      </c>
      <c r="B1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4" s="21" t="str">
        <f t="shared" si="1443"/>
        <v>Metropolitana43953</v>
      </c>
      <c r="D17934" s="20">
        <f t="shared" si="1441"/>
        <v>17923</v>
      </c>
      <c r="E17934" s="17">
        <v>43953</v>
      </c>
      <c r="F17934" s="20">
        <v>13</v>
      </c>
      <c r="G17934" s="22" t="str">
        <f>+VLOOKUP($F17934,Localiza_CL[[Codreg]:[Región]],12,0)</f>
        <v>Metropolitana</v>
      </c>
      <c r="H17934" s="16" t="s">
        <v>24</v>
      </c>
      <c r="I17934" s="19">
        <f>+IFERROR(VLOOKUP(H17934,Comunas!$D$5:$E$349,2,0),99999)</f>
        <v>99999</v>
      </c>
      <c r="J17934" s="8" t="s">
        <v>24</v>
      </c>
      <c r="K17934" s="8"/>
      <c r="L17934" s="6" t="s">
        <v>24</v>
      </c>
      <c r="M17934" s="23" t="str">
        <f t="shared" si="1444"/>
        <v>Confirmado</v>
      </c>
      <c r="N17934" s="24">
        <f>+IF(COVID_CL_CONFIRMA[[#This Row],[ID_Comuna]]&lt;&gt;99999,VLOOKUP($I17934,Localiza_CL[[Codcom]:[Población MINCIEN]],4,0),VLOOKUP($F17934,Localiza_CL[],4,0))</f>
        <v>-70.626637030500007</v>
      </c>
      <c r="O17934" s="31">
        <f>+IF(COVID_CL_CONFIRMA[[#This Row],[ID_Comuna]]&lt;&gt;99999,VLOOKUP($I17934,Localiza_CL[[Codcom]:[Población MINCIEN]],5,0),VLOOKUP($F17934,Localiza_CL[],5,0))</f>
        <v>-33.604364294100002</v>
      </c>
      <c r="P17934" s="23" t="str">
        <f t="shared" si="1445"/>
        <v>CHILE</v>
      </c>
    </row>
    <row r="17935" spans="1:16" x14ac:dyDescent="0.3">
      <c r="A17935" s="53" t="str">
        <f t="shared" si="1442"/>
        <v>999994395317924</v>
      </c>
      <c r="B1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5" s="21" t="str">
        <f t="shared" si="1443"/>
        <v>Metropolitana43953</v>
      </c>
      <c r="D17935" s="20">
        <f t="shared" si="1441"/>
        <v>17924</v>
      </c>
      <c r="E17935" s="17">
        <v>43953</v>
      </c>
      <c r="F17935" s="20">
        <v>13</v>
      </c>
      <c r="G17935" s="22" t="str">
        <f>+VLOOKUP($F17935,Localiza_CL[[Codreg]:[Región]],12,0)</f>
        <v>Metropolitana</v>
      </c>
      <c r="H17935" s="16" t="s">
        <v>24</v>
      </c>
      <c r="I17935" s="19">
        <f>+IFERROR(VLOOKUP(H17935,Comunas!$D$5:$E$349,2,0),99999)</f>
        <v>99999</v>
      </c>
      <c r="J17935" s="8" t="s">
        <v>24</v>
      </c>
      <c r="K17935" s="8"/>
      <c r="L17935" s="6" t="s">
        <v>24</v>
      </c>
      <c r="M17935" s="23" t="str">
        <f t="shared" si="1444"/>
        <v>Confirmado</v>
      </c>
      <c r="N17935" s="24">
        <f>+IF(COVID_CL_CONFIRMA[[#This Row],[ID_Comuna]]&lt;&gt;99999,VLOOKUP($I17935,Localiza_CL[[Codcom]:[Población MINCIEN]],4,0),VLOOKUP($F17935,Localiza_CL[],4,0))</f>
        <v>-70.626637030500007</v>
      </c>
      <c r="O17935" s="31">
        <f>+IF(COVID_CL_CONFIRMA[[#This Row],[ID_Comuna]]&lt;&gt;99999,VLOOKUP($I17935,Localiza_CL[[Codcom]:[Población MINCIEN]],5,0),VLOOKUP($F17935,Localiza_CL[],5,0))</f>
        <v>-33.604364294100002</v>
      </c>
      <c r="P17935" s="23" t="str">
        <f t="shared" si="1445"/>
        <v>CHILE</v>
      </c>
    </row>
    <row r="17936" spans="1:16" x14ac:dyDescent="0.3">
      <c r="A17936" s="53" t="str">
        <f t="shared" si="1442"/>
        <v>999994395317925</v>
      </c>
      <c r="B1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6" s="21" t="str">
        <f t="shared" si="1443"/>
        <v>Metropolitana43953</v>
      </c>
      <c r="D17936" s="20">
        <f t="shared" si="1441"/>
        <v>17925</v>
      </c>
      <c r="E17936" s="17">
        <v>43953</v>
      </c>
      <c r="F17936" s="20">
        <v>13</v>
      </c>
      <c r="G17936" s="22" t="str">
        <f>+VLOOKUP($F17936,Localiza_CL[[Codreg]:[Región]],12,0)</f>
        <v>Metropolitana</v>
      </c>
      <c r="H17936" s="16" t="s">
        <v>24</v>
      </c>
      <c r="I17936" s="19">
        <f>+IFERROR(VLOOKUP(H17936,Comunas!$D$5:$E$349,2,0),99999)</f>
        <v>99999</v>
      </c>
      <c r="J17936" s="8" t="s">
        <v>24</v>
      </c>
      <c r="K17936" s="8"/>
      <c r="L17936" s="6" t="s">
        <v>24</v>
      </c>
      <c r="M17936" s="23" t="str">
        <f t="shared" si="1444"/>
        <v>Confirmado</v>
      </c>
      <c r="N17936" s="24">
        <f>+IF(COVID_CL_CONFIRMA[[#This Row],[ID_Comuna]]&lt;&gt;99999,VLOOKUP($I17936,Localiza_CL[[Codcom]:[Población MINCIEN]],4,0),VLOOKUP($F17936,Localiza_CL[],4,0))</f>
        <v>-70.626637030500007</v>
      </c>
      <c r="O17936" s="31">
        <f>+IF(COVID_CL_CONFIRMA[[#This Row],[ID_Comuna]]&lt;&gt;99999,VLOOKUP($I17936,Localiza_CL[[Codcom]:[Población MINCIEN]],5,0),VLOOKUP($F17936,Localiza_CL[],5,0))</f>
        <v>-33.604364294100002</v>
      </c>
      <c r="P17936" s="23" t="str">
        <f t="shared" si="1445"/>
        <v>CHILE</v>
      </c>
    </row>
    <row r="17937" spans="1:16" x14ac:dyDescent="0.3">
      <c r="A17937" s="53" t="str">
        <f t="shared" si="1442"/>
        <v>999994395317926</v>
      </c>
      <c r="B1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7" s="21" t="str">
        <f t="shared" si="1443"/>
        <v>Metropolitana43953</v>
      </c>
      <c r="D17937" s="20">
        <f t="shared" si="1441"/>
        <v>17926</v>
      </c>
      <c r="E17937" s="17">
        <v>43953</v>
      </c>
      <c r="F17937" s="20">
        <v>13</v>
      </c>
      <c r="G17937" s="22" t="str">
        <f>+VLOOKUP($F17937,Localiza_CL[[Codreg]:[Región]],12,0)</f>
        <v>Metropolitana</v>
      </c>
      <c r="H17937" s="16" t="s">
        <v>24</v>
      </c>
      <c r="I17937" s="19">
        <f>+IFERROR(VLOOKUP(H17937,Comunas!$D$5:$E$349,2,0),99999)</f>
        <v>99999</v>
      </c>
      <c r="J17937" s="8" t="s">
        <v>24</v>
      </c>
      <c r="K17937" s="8"/>
      <c r="L17937" s="6" t="s">
        <v>24</v>
      </c>
      <c r="M17937" s="23" t="str">
        <f t="shared" si="1444"/>
        <v>Confirmado</v>
      </c>
      <c r="N17937" s="24">
        <f>+IF(COVID_CL_CONFIRMA[[#This Row],[ID_Comuna]]&lt;&gt;99999,VLOOKUP($I17937,Localiza_CL[[Codcom]:[Población MINCIEN]],4,0),VLOOKUP($F17937,Localiza_CL[],4,0))</f>
        <v>-70.626637030500007</v>
      </c>
      <c r="O17937" s="31">
        <f>+IF(COVID_CL_CONFIRMA[[#This Row],[ID_Comuna]]&lt;&gt;99999,VLOOKUP($I17937,Localiza_CL[[Codcom]:[Población MINCIEN]],5,0),VLOOKUP($F17937,Localiza_CL[],5,0))</f>
        <v>-33.604364294100002</v>
      </c>
      <c r="P17937" s="23" t="str">
        <f t="shared" si="1445"/>
        <v>CHILE</v>
      </c>
    </row>
    <row r="17938" spans="1:16" x14ac:dyDescent="0.3">
      <c r="A17938" s="53" t="str">
        <f t="shared" si="1442"/>
        <v>999994395317927</v>
      </c>
      <c r="B1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8" s="21" t="str">
        <f t="shared" si="1443"/>
        <v>Metropolitana43953</v>
      </c>
      <c r="D17938" s="20">
        <f t="shared" si="1441"/>
        <v>17927</v>
      </c>
      <c r="E17938" s="17">
        <v>43953</v>
      </c>
      <c r="F17938" s="20">
        <v>13</v>
      </c>
      <c r="G17938" s="22" t="str">
        <f>+VLOOKUP($F17938,Localiza_CL[[Codreg]:[Región]],12,0)</f>
        <v>Metropolitana</v>
      </c>
      <c r="H17938" s="16" t="s">
        <v>24</v>
      </c>
      <c r="I17938" s="19">
        <f>+IFERROR(VLOOKUP(H17938,Comunas!$D$5:$E$349,2,0),99999)</f>
        <v>99999</v>
      </c>
      <c r="J17938" s="8" t="s">
        <v>24</v>
      </c>
      <c r="K17938" s="8"/>
      <c r="L17938" s="6" t="s">
        <v>24</v>
      </c>
      <c r="M17938" s="23" t="str">
        <f t="shared" si="1444"/>
        <v>Confirmado</v>
      </c>
      <c r="N17938" s="24">
        <f>+IF(COVID_CL_CONFIRMA[[#This Row],[ID_Comuna]]&lt;&gt;99999,VLOOKUP($I17938,Localiza_CL[[Codcom]:[Población MINCIEN]],4,0),VLOOKUP($F17938,Localiza_CL[],4,0))</f>
        <v>-70.626637030500007</v>
      </c>
      <c r="O17938" s="31">
        <f>+IF(COVID_CL_CONFIRMA[[#This Row],[ID_Comuna]]&lt;&gt;99999,VLOOKUP($I17938,Localiza_CL[[Codcom]:[Población MINCIEN]],5,0),VLOOKUP($F17938,Localiza_CL[],5,0))</f>
        <v>-33.604364294100002</v>
      </c>
      <c r="P17938" s="23" t="str">
        <f t="shared" si="1445"/>
        <v>CHILE</v>
      </c>
    </row>
    <row r="17939" spans="1:16" x14ac:dyDescent="0.3">
      <c r="A17939" s="53" t="str">
        <f t="shared" si="1442"/>
        <v>999994395317928</v>
      </c>
      <c r="B1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9" s="21" t="str">
        <f t="shared" si="1443"/>
        <v>Metropolitana43953</v>
      </c>
      <c r="D17939" s="20">
        <f t="shared" si="1441"/>
        <v>17928</v>
      </c>
      <c r="E17939" s="17">
        <v>43953</v>
      </c>
      <c r="F17939" s="20">
        <v>13</v>
      </c>
      <c r="G17939" s="22" t="str">
        <f>+VLOOKUP($F17939,Localiza_CL[[Codreg]:[Región]],12,0)</f>
        <v>Metropolitana</v>
      </c>
      <c r="H17939" s="16" t="s">
        <v>24</v>
      </c>
      <c r="I17939" s="19">
        <f>+IFERROR(VLOOKUP(H17939,Comunas!$D$5:$E$349,2,0),99999)</f>
        <v>99999</v>
      </c>
      <c r="J17939" s="8" t="s">
        <v>24</v>
      </c>
      <c r="K17939" s="8"/>
      <c r="L17939" s="6" t="s">
        <v>24</v>
      </c>
      <c r="M17939" s="23" t="str">
        <f t="shared" si="1444"/>
        <v>Confirmado</v>
      </c>
      <c r="N17939" s="24">
        <f>+IF(COVID_CL_CONFIRMA[[#This Row],[ID_Comuna]]&lt;&gt;99999,VLOOKUP($I17939,Localiza_CL[[Codcom]:[Población MINCIEN]],4,0),VLOOKUP($F17939,Localiza_CL[],4,0))</f>
        <v>-70.626637030500007</v>
      </c>
      <c r="O17939" s="31">
        <f>+IF(COVID_CL_CONFIRMA[[#This Row],[ID_Comuna]]&lt;&gt;99999,VLOOKUP($I17939,Localiza_CL[[Codcom]:[Población MINCIEN]],5,0),VLOOKUP($F17939,Localiza_CL[],5,0))</f>
        <v>-33.604364294100002</v>
      </c>
      <c r="P17939" s="23" t="str">
        <f t="shared" si="1445"/>
        <v>CHILE</v>
      </c>
    </row>
    <row r="17940" spans="1:16" x14ac:dyDescent="0.3">
      <c r="A17940" s="53" t="str">
        <f t="shared" si="1442"/>
        <v>999994395317929</v>
      </c>
      <c r="B1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0" s="21" t="str">
        <f t="shared" si="1443"/>
        <v>Metropolitana43953</v>
      </c>
      <c r="D17940" s="20">
        <f t="shared" si="1441"/>
        <v>17929</v>
      </c>
      <c r="E17940" s="17">
        <v>43953</v>
      </c>
      <c r="F17940" s="20">
        <v>13</v>
      </c>
      <c r="G17940" s="22" t="str">
        <f>+VLOOKUP($F17940,Localiza_CL[[Codreg]:[Región]],12,0)</f>
        <v>Metropolitana</v>
      </c>
      <c r="H17940" s="16" t="s">
        <v>24</v>
      </c>
      <c r="I17940" s="19">
        <f>+IFERROR(VLOOKUP(H17940,Comunas!$D$5:$E$349,2,0),99999)</f>
        <v>99999</v>
      </c>
      <c r="J17940" s="8" t="s">
        <v>24</v>
      </c>
      <c r="K17940" s="8"/>
      <c r="L17940" s="6" t="s">
        <v>24</v>
      </c>
      <c r="M17940" s="23" t="str">
        <f t="shared" si="1444"/>
        <v>Confirmado</v>
      </c>
      <c r="N17940" s="24">
        <f>+IF(COVID_CL_CONFIRMA[[#This Row],[ID_Comuna]]&lt;&gt;99999,VLOOKUP($I17940,Localiza_CL[[Codcom]:[Población MINCIEN]],4,0),VLOOKUP($F17940,Localiza_CL[],4,0))</f>
        <v>-70.626637030500007</v>
      </c>
      <c r="O17940" s="31">
        <f>+IF(COVID_CL_CONFIRMA[[#This Row],[ID_Comuna]]&lt;&gt;99999,VLOOKUP($I17940,Localiza_CL[[Codcom]:[Población MINCIEN]],5,0),VLOOKUP($F17940,Localiza_CL[],5,0))</f>
        <v>-33.604364294100002</v>
      </c>
      <c r="P17940" s="23" t="str">
        <f t="shared" si="1445"/>
        <v>CHILE</v>
      </c>
    </row>
    <row r="17941" spans="1:16" x14ac:dyDescent="0.3">
      <c r="A17941" s="53" t="str">
        <f t="shared" si="1442"/>
        <v>999994395317930</v>
      </c>
      <c r="B1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1" s="21" t="str">
        <f t="shared" si="1443"/>
        <v>Metropolitana43953</v>
      </c>
      <c r="D17941" s="20">
        <f t="shared" si="1441"/>
        <v>17930</v>
      </c>
      <c r="E17941" s="17">
        <v>43953</v>
      </c>
      <c r="F17941" s="20">
        <v>13</v>
      </c>
      <c r="G17941" s="22" t="str">
        <f>+VLOOKUP($F17941,Localiza_CL[[Codreg]:[Región]],12,0)</f>
        <v>Metropolitana</v>
      </c>
      <c r="H17941" s="16" t="s">
        <v>24</v>
      </c>
      <c r="I17941" s="19">
        <f>+IFERROR(VLOOKUP(H17941,Comunas!$D$5:$E$349,2,0),99999)</f>
        <v>99999</v>
      </c>
      <c r="J17941" s="8" t="s">
        <v>24</v>
      </c>
      <c r="K17941" s="8"/>
      <c r="L17941" s="6" t="s">
        <v>24</v>
      </c>
      <c r="M17941" s="23" t="str">
        <f t="shared" si="1444"/>
        <v>Confirmado</v>
      </c>
      <c r="N17941" s="24">
        <f>+IF(COVID_CL_CONFIRMA[[#This Row],[ID_Comuna]]&lt;&gt;99999,VLOOKUP($I17941,Localiza_CL[[Codcom]:[Población MINCIEN]],4,0),VLOOKUP($F17941,Localiza_CL[],4,0))</f>
        <v>-70.626637030500007</v>
      </c>
      <c r="O17941" s="31">
        <f>+IF(COVID_CL_CONFIRMA[[#This Row],[ID_Comuna]]&lt;&gt;99999,VLOOKUP($I17941,Localiza_CL[[Codcom]:[Población MINCIEN]],5,0),VLOOKUP($F17941,Localiza_CL[],5,0))</f>
        <v>-33.604364294100002</v>
      </c>
      <c r="P17941" s="23" t="str">
        <f t="shared" si="1445"/>
        <v>CHILE</v>
      </c>
    </row>
    <row r="17942" spans="1:16" x14ac:dyDescent="0.3">
      <c r="A17942" s="53" t="str">
        <f t="shared" si="1442"/>
        <v>999994395317931</v>
      </c>
      <c r="B1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2" s="21" t="str">
        <f t="shared" si="1443"/>
        <v>Metropolitana43953</v>
      </c>
      <c r="D17942" s="20">
        <f t="shared" si="1441"/>
        <v>17931</v>
      </c>
      <c r="E17942" s="17">
        <v>43953</v>
      </c>
      <c r="F17942" s="20">
        <v>13</v>
      </c>
      <c r="G17942" s="22" t="str">
        <f>+VLOOKUP($F17942,Localiza_CL[[Codreg]:[Región]],12,0)</f>
        <v>Metropolitana</v>
      </c>
      <c r="H17942" s="16" t="s">
        <v>24</v>
      </c>
      <c r="I17942" s="19">
        <f>+IFERROR(VLOOKUP(H17942,Comunas!$D$5:$E$349,2,0),99999)</f>
        <v>99999</v>
      </c>
      <c r="J17942" s="8" t="s">
        <v>24</v>
      </c>
      <c r="K17942" s="8"/>
      <c r="L17942" s="6" t="s">
        <v>24</v>
      </c>
      <c r="M17942" s="23" t="str">
        <f t="shared" si="1444"/>
        <v>Confirmado</v>
      </c>
      <c r="N17942" s="24">
        <f>+IF(COVID_CL_CONFIRMA[[#This Row],[ID_Comuna]]&lt;&gt;99999,VLOOKUP($I17942,Localiza_CL[[Codcom]:[Población MINCIEN]],4,0),VLOOKUP($F17942,Localiza_CL[],4,0))</f>
        <v>-70.626637030500007</v>
      </c>
      <c r="O17942" s="31">
        <f>+IF(COVID_CL_CONFIRMA[[#This Row],[ID_Comuna]]&lt;&gt;99999,VLOOKUP($I17942,Localiza_CL[[Codcom]:[Población MINCIEN]],5,0),VLOOKUP($F17942,Localiza_CL[],5,0))</f>
        <v>-33.604364294100002</v>
      </c>
      <c r="P17942" s="23" t="str">
        <f t="shared" si="1445"/>
        <v>CHILE</v>
      </c>
    </row>
    <row r="17943" spans="1:16" x14ac:dyDescent="0.3">
      <c r="A17943" s="53" t="str">
        <f t="shared" si="1442"/>
        <v>999994395317932</v>
      </c>
      <c r="B1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3" s="21" t="str">
        <f t="shared" si="1443"/>
        <v>Metropolitana43953</v>
      </c>
      <c r="D17943" s="20">
        <f t="shared" si="1441"/>
        <v>17932</v>
      </c>
      <c r="E17943" s="17">
        <v>43953</v>
      </c>
      <c r="F17943" s="20">
        <v>13</v>
      </c>
      <c r="G17943" s="22" t="str">
        <f>+VLOOKUP($F17943,Localiza_CL[[Codreg]:[Región]],12,0)</f>
        <v>Metropolitana</v>
      </c>
      <c r="H17943" s="16" t="s">
        <v>24</v>
      </c>
      <c r="I17943" s="19">
        <f>+IFERROR(VLOOKUP(H17943,Comunas!$D$5:$E$349,2,0),99999)</f>
        <v>99999</v>
      </c>
      <c r="J17943" s="8" t="s">
        <v>24</v>
      </c>
      <c r="K17943" s="8"/>
      <c r="L17943" s="6" t="s">
        <v>24</v>
      </c>
      <c r="M17943" s="23" t="str">
        <f t="shared" si="1444"/>
        <v>Confirmado</v>
      </c>
      <c r="N17943" s="24">
        <f>+IF(COVID_CL_CONFIRMA[[#This Row],[ID_Comuna]]&lt;&gt;99999,VLOOKUP($I17943,Localiza_CL[[Codcom]:[Población MINCIEN]],4,0),VLOOKUP($F17943,Localiza_CL[],4,0))</f>
        <v>-70.626637030500007</v>
      </c>
      <c r="O17943" s="31">
        <f>+IF(COVID_CL_CONFIRMA[[#This Row],[ID_Comuna]]&lt;&gt;99999,VLOOKUP($I17943,Localiza_CL[[Codcom]:[Población MINCIEN]],5,0),VLOOKUP($F17943,Localiza_CL[],5,0))</f>
        <v>-33.604364294100002</v>
      </c>
      <c r="P17943" s="23" t="str">
        <f t="shared" si="1445"/>
        <v>CHILE</v>
      </c>
    </row>
    <row r="17944" spans="1:16" x14ac:dyDescent="0.3">
      <c r="A17944" s="53" t="str">
        <f t="shared" si="1442"/>
        <v>999994395317933</v>
      </c>
      <c r="B1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4" s="21" t="str">
        <f t="shared" si="1443"/>
        <v>Metropolitana43953</v>
      </c>
      <c r="D17944" s="20">
        <f t="shared" si="1441"/>
        <v>17933</v>
      </c>
      <c r="E17944" s="17">
        <v>43953</v>
      </c>
      <c r="F17944" s="20">
        <v>13</v>
      </c>
      <c r="G17944" s="22" t="str">
        <f>+VLOOKUP($F17944,Localiza_CL[[Codreg]:[Región]],12,0)</f>
        <v>Metropolitana</v>
      </c>
      <c r="H17944" s="16" t="s">
        <v>24</v>
      </c>
      <c r="I17944" s="19">
        <f>+IFERROR(VLOOKUP(H17944,Comunas!$D$5:$E$349,2,0),99999)</f>
        <v>99999</v>
      </c>
      <c r="J17944" s="8" t="s">
        <v>24</v>
      </c>
      <c r="K17944" s="8"/>
      <c r="L17944" s="6" t="s">
        <v>24</v>
      </c>
      <c r="M17944" s="23" t="str">
        <f t="shared" si="1444"/>
        <v>Confirmado</v>
      </c>
      <c r="N17944" s="24">
        <f>+IF(COVID_CL_CONFIRMA[[#This Row],[ID_Comuna]]&lt;&gt;99999,VLOOKUP($I17944,Localiza_CL[[Codcom]:[Población MINCIEN]],4,0),VLOOKUP($F17944,Localiza_CL[],4,0))</f>
        <v>-70.626637030500007</v>
      </c>
      <c r="O17944" s="31">
        <f>+IF(COVID_CL_CONFIRMA[[#This Row],[ID_Comuna]]&lt;&gt;99999,VLOOKUP($I17944,Localiza_CL[[Codcom]:[Población MINCIEN]],5,0),VLOOKUP($F17944,Localiza_CL[],5,0))</f>
        <v>-33.604364294100002</v>
      </c>
      <c r="P17944" s="23" t="str">
        <f t="shared" si="1445"/>
        <v>CHILE</v>
      </c>
    </row>
    <row r="17945" spans="1:16" x14ac:dyDescent="0.3">
      <c r="A17945" s="53" t="str">
        <f t="shared" si="1442"/>
        <v>999994395317934</v>
      </c>
      <c r="B1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5" s="21" t="str">
        <f t="shared" si="1443"/>
        <v>Metropolitana43953</v>
      </c>
      <c r="D17945" s="20">
        <f t="shared" ref="D17945:D18008" si="1446">+D17944+1</f>
        <v>17934</v>
      </c>
      <c r="E17945" s="17">
        <v>43953</v>
      </c>
      <c r="F17945" s="20">
        <v>13</v>
      </c>
      <c r="G17945" s="22" t="str">
        <f>+VLOOKUP($F17945,Localiza_CL[[Codreg]:[Región]],12,0)</f>
        <v>Metropolitana</v>
      </c>
      <c r="H17945" s="16" t="s">
        <v>24</v>
      </c>
      <c r="I17945" s="19">
        <f>+IFERROR(VLOOKUP(H17945,Comunas!$D$5:$E$349,2,0),99999)</f>
        <v>99999</v>
      </c>
      <c r="J17945" s="8" t="s">
        <v>24</v>
      </c>
      <c r="K17945" s="8"/>
      <c r="L17945" s="6" t="s">
        <v>24</v>
      </c>
      <c r="M17945" s="23" t="str">
        <f t="shared" si="1444"/>
        <v>Confirmado</v>
      </c>
      <c r="N17945" s="24">
        <f>+IF(COVID_CL_CONFIRMA[[#This Row],[ID_Comuna]]&lt;&gt;99999,VLOOKUP($I17945,Localiza_CL[[Codcom]:[Población MINCIEN]],4,0),VLOOKUP($F17945,Localiza_CL[],4,0))</f>
        <v>-70.626637030500007</v>
      </c>
      <c r="O17945" s="31">
        <f>+IF(COVID_CL_CONFIRMA[[#This Row],[ID_Comuna]]&lt;&gt;99999,VLOOKUP($I17945,Localiza_CL[[Codcom]:[Población MINCIEN]],5,0),VLOOKUP($F17945,Localiza_CL[],5,0))</f>
        <v>-33.604364294100002</v>
      </c>
      <c r="P17945" s="23" t="str">
        <f t="shared" si="1445"/>
        <v>CHILE</v>
      </c>
    </row>
    <row r="17946" spans="1:16" x14ac:dyDescent="0.3">
      <c r="A17946" s="53" t="str">
        <f t="shared" si="1442"/>
        <v>999994395317935</v>
      </c>
      <c r="B1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6" s="21" t="str">
        <f t="shared" si="1443"/>
        <v>Metropolitana43953</v>
      </c>
      <c r="D17946" s="20">
        <f t="shared" si="1446"/>
        <v>17935</v>
      </c>
      <c r="E17946" s="17">
        <v>43953</v>
      </c>
      <c r="F17946" s="20">
        <v>13</v>
      </c>
      <c r="G17946" s="22" t="str">
        <f>+VLOOKUP($F17946,Localiza_CL[[Codreg]:[Región]],12,0)</f>
        <v>Metropolitana</v>
      </c>
      <c r="H17946" s="16" t="s">
        <v>24</v>
      </c>
      <c r="I17946" s="19">
        <f>+IFERROR(VLOOKUP(H17946,Comunas!$D$5:$E$349,2,0),99999)</f>
        <v>99999</v>
      </c>
      <c r="J17946" s="8" t="s">
        <v>24</v>
      </c>
      <c r="K17946" s="8"/>
      <c r="L17946" s="6" t="s">
        <v>24</v>
      </c>
      <c r="M17946" s="23" t="str">
        <f t="shared" si="1444"/>
        <v>Confirmado</v>
      </c>
      <c r="N17946" s="24">
        <f>+IF(COVID_CL_CONFIRMA[[#This Row],[ID_Comuna]]&lt;&gt;99999,VLOOKUP($I17946,Localiza_CL[[Codcom]:[Población MINCIEN]],4,0),VLOOKUP($F17946,Localiza_CL[],4,0))</f>
        <v>-70.626637030500007</v>
      </c>
      <c r="O17946" s="31">
        <f>+IF(COVID_CL_CONFIRMA[[#This Row],[ID_Comuna]]&lt;&gt;99999,VLOOKUP($I17946,Localiza_CL[[Codcom]:[Población MINCIEN]],5,0),VLOOKUP($F17946,Localiza_CL[],5,0))</f>
        <v>-33.604364294100002</v>
      </c>
      <c r="P17946" s="23" t="str">
        <f t="shared" si="1445"/>
        <v>CHILE</v>
      </c>
    </row>
    <row r="17947" spans="1:16" x14ac:dyDescent="0.3">
      <c r="A17947" s="53" t="str">
        <f t="shared" si="1442"/>
        <v>999994395317936</v>
      </c>
      <c r="B1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7" s="21" t="str">
        <f t="shared" si="1443"/>
        <v>Metropolitana43953</v>
      </c>
      <c r="D17947" s="20">
        <f t="shared" si="1446"/>
        <v>17936</v>
      </c>
      <c r="E17947" s="17">
        <v>43953</v>
      </c>
      <c r="F17947" s="20">
        <v>13</v>
      </c>
      <c r="G17947" s="22" t="str">
        <f>+VLOOKUP($F17947,Localiza_CL[[Codreg]:[Región]],12,0)</f>
        <v>Metropolitana</v>
      </c>
      <c r="H17947" s="16" t="s">
        <v>24</v>
      </c>
      <c r="I17947" s="19">
        <f>+IFERROR(VLOOKUP(H17947,Comunas!$D$5:$E$349,2,0),99999)</f>
        <v>99999</v>
      </c>
      <c r="J17947" s="8" t="s">
        <v>24</v>
      </c>
      <c r="K17947" s="8"/>
      <c r="L17947" s="6" t="s">
        <v>24</v>
      </c>
      <c r="M17947" s="23" t="str">
        <f t="shared" si="1444"/>
        <v>Confirmado</v>
      </c>
      <c r="N17947" s="24">
        <f>+IF(COVID_CL_CONFIRMA[[#This Row],[ID_Comuna]]&lt;&gt;99999,VLOOKUP($I17947,Localiza_CL[[Codcom]:[Población MINCIEN]],4,0),VLOOKUP($F17947,Localiza_CL[],4,0))</f>
        <v>-70.626637030500007</v>
      </c>
      <c r="O17947" s="31">
        <f>+IF(COVID_CL_CONFIRMA[[#This Row],[ID_Comuna]]&lt;&gt;99999,VLOOKUP($I17947,Localiza_CL[[Codcom]:[Población MINCIEN]],5,0),VLOOKUP($F17947,Localiza_CL[],5,0))</f>
        <v>-33.604364294100002</v>
      </c>
      <c r="P17947" s="23" t="str">
        <f t="shared" si="1445"/>
        <v>CHILE</v>
      </c>
    </row>
    <row r="17948" spans="1:16" x14ac:dyDescent="0.3">
      <c r="A17948" s="53" t="str">
        <f t="shared" si="1442"/>
        <v>999994395317937</v>
      </c>
      <c r="B1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8" s="21" t="str">
        <f t="shared" si="1443"/>
        <v>Metropolitana43953</v>
      </c>
      <c r="D17948" s="20">
        <f t="shared" si="1446"/>
        <v>17937</v>
      </c>
      <c r="E17948" s="17">
        <v>43953</v>
      </c>
      <c r="F17948" s="20">
        <v>13</v>
      </c>
      <c r="G17948" s="22" t="str">
        <f>+VLOOKUP($F17948,Localiza_CL[[Codreg]:[Región]],12,0)</f>
        <v>Metropolitana</v>
      </c>
      <c r="H17948" s="16" t="s">
        <v>24</v>
      </c>
      <c r="I17948" s="19">
        <f>+IFERROR(VLOOKUP(H17948,Comunas!$D$5:$E$349,2,0),99999)</f>
        <v>99999</v>
      </c>
      <c r="J17948" s="8" t="s">
        <v>24</v>
      </c>
      <c r="K17948" s="8"/>
      <c r="L17948" s="6" t="s">
        <v>24</v>
      </c>
      <c r="M17948" s="23" t="str">
        <f t="shared" si="1444"/>
        <v>Confirmado</v>
      </c>
      <c r="N17948" s="24">
        <f>+IF(COVID_CL_CONFIRMA[[#This Row],[ID_Comuna]]&lt;&gt;99999,VLOOKUP($I17948,Localiza_CL[[Codcom]:[Población MINCIEN]],4,0),VLOOKUP($F17948,Localiza_CL[],4,0))</f>
        <v>-70.626637030500007</v>
      </c>
      <c r="O17948" s="31">
        <f>+IF(COVID_CL_CONFIRMA[[#This Row],[ID_Comuna]]&lt;&gt;99999,VLOOKUP($I17948,Localiza_CL[[Codcom]:[Población MINCIEN]],5,0),VLOOKUP($F17948,Localiza_CL[],5,0))</f>
        <v>-33.604364294100002</v>
      </c>
      <c r="P17948" s="23" t="str">
        <f t="shared" si="1445"/>
        <v>CHILE</v>
      </c>
    </row>
    <row r="17949" spans="1:16" x14ac:dyDescent="0.3">
      <c r="A17949" s="53" t="str">
        <f t="shared" si="1442"/>
        <v>999994395317938</v>
      </c>
      <c r="B1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9" s="21" t="str">
        <f t="shared" si="1443"/>
        <v>Metropolitana43953</v>
      </c>
      <c r="D17949" s="20">
        <f t="shared" si="1446"/>
        <v>17938</v>
      </c>
      <c r="E17949" s="17">
        <v>43953</v>
      </c>
      <c r="F17949" s="20">
        <v>13</v>
      </c>
      <c r="G17949" s="22" t="str">
        <f>+VLOOKUP($F17949,Localiza_CL[[Codreg]:[Región]],12,0)</f>
        <v>Metropolitana</v>
      </c>
      <c r="H17949" s="16" t="s">
        <v>24</v>
      </c>
      <c r="I17949" s="19">
        <f>+IFERROR(VLOOKUP(H17949,Comunas!$D$5:$E$349,2,0),99999)</f>
        <v>99999</v>
      </c>
      <c r="J17949" s="8" t="s">
        <v>24</v>
      </c>
      <c r="K17949" s="8"/>
      <c r="L17949" s="6" t="s">
        <v>24</v>
      </c>
      <c r="M17949" s="23" t="str">
        <f t="shared" si="1444"/>
        <v>Confirmado</v>
      </c>
      <c r="N17949" s="24">
        <f>+IF(COVID_CL_CONFIRMA[[#This Row],[ID_Comuna]]&lt;&gt;99999,VLOOKUP($I17949,Localiza_CL[[Codcom]:[Población MINCIEN]],4,0),VLOOKUP($F17949,Localiza_CL[],4,0))</f>
        <v>-70.626637030500007</v>
      </c>
      <c r="O17949" s="31">
        <f>+IF(COVID_CL_CONFIRMA[[#This Row],[ID_Comuna]]&lt;&gt;99999,VLOOKUP($I17949,Localiza_CL[[Codcom]:[Población MINCIEN]],5,0),VLOOKUP($F17949,Localiza_CL[],5,0))</f>
        <v>-33.604364294100002</v>
      </c>
      <c r="P17949" s="23" t="str">
        <f t="shared" si="1445"/>
        <v>CHILE</v>
      </c>
    </row>
    <row r="17950" spans="1:16" x14ac:dyDescent="0.3">
      <c r="A17950" s="53" t="str">
        <f t="shared" si="1442"/>
        <v>999994395317939</v>
      </c>
      <c r="B1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0" s="21" t="str">
        <f t="shared" si="1443"/>
        <v>Metropolitana43953</v>
      </c>
      <c r="D17950" s="20">
        <f t="shared" si="1446"/>
        <v>17939</v>
      </c>
      <c r="E17950" s="17">
        <v>43953</v>
      </c>
      <c r="F17950" s="20">
        <v>13</v>
      </c>
      <c r="G17950" s="22" t="str">
        <f>+VLOOKUP($F17950,Localiza_CL[[Codreg]:[Región]],12,0)</f>
        <v>Metropolitana</v>
      </c>
      <c r="H17950" s="16" t="s">
        <v>24</v>
      </c>
      <c r="I17950" s="19">
        <f>+IFERROR(VLOOKUP(H17950,Comunas!$D$5:$E$349,2,0),99999)</f>
        <v>99999</v>
      </c>
      <c r="J17950" s="8" t="s">
        <v>24</v>
      </c>
      <c r="K17950" s="8"/>
      <c r="L17950" s="6" t="s">
        <v>24</v>
      </c>
      <c r="M17950" s="23" t="str">
        <f t="shared" si="1444"/>
        <v>Confirmado</v>
      </c>
      <c r="N17950" s="24">
        <f>+IF(COVID_CL_CONFIRMA[[#This Row],[ID_Comuna]]&lt;&gt;99999,VLOOKUP($I17950,Localiza_CL[[Codcom]:[Población MINCIEN]],4,0),VLOOKUP($F17950,Localiza_CL[],4,0))</f>
        <v>-70.626637030500007</v>
      </c>
      <c r="O17950" s="31">
        <f>+IF(COVID_CL_CONFIRMA[[#This Row],[ID_Comuna]]&lt;&gt;99999,VLOOKUP($I17950,Localiza_CL[[Codcom]:[Población MINCIEN]],5,0),VLOOKUP($F17950,Localiza_CL[],5,0))</f>
        <v>-33.604364294100002</v>
      </c>
      <c r="P17950" s="23" t="str">
        <f t="shared" si="1445"/>
        <v>CHILE</v>
      </c>
    </row>
    <row r="17951" spans="1:16" x14ac:dyDescent="0.3">
      <c r="A17951" s="53" t="str">
        <f t="shared" si="1442"/>
        <v>999994395317940</v>
      </c>
      <c r="B1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1" s="21" t="str">
        <f t="shared" si="1443"/>
        <v>Metropolitana43953</v>
      </c>
      <c r="D17951" s="20">
        <f t="shared" si="1446"/>
        <v>17940</v>
      </c>
      <c r="E17951" s="17">
        <v>43953</v>
      </c>
      <c r="F17951" s="20">
        <v>13</v>
      </c>
      <c r="G17951" s="22" t="str">
        <f>+VLOOKUP($F17951,Localiza_CL[[Codreg]:[Región]],12,0)</f>
        <v>Metropolitana</v>
      </c>
      <c r="H17951" s="16" t="s">
        <v>24</v>
      </c>
      <c r="I17951" s="19">
        <f>+IFERROR(VLOOKUP(H17951,Comunas!$D$5:$E$349,2,0),99999)</f>
        <v>99999</v>
      </c>
      <c r="J17951" s="8" t="s">
        <v>24</v>
      </c>
      <c r="K17951" s="8"/>
      <c r="L17951" s="6" t="s">
        <v>24</v>
      </c>
      <c r="M17951" s="23" t="str">
        <f t="shared" si="1444"/>
        <v>Confirmado</v>
      </c>
      <c r="N17951" s="24">
        <f>+IF(COVID_CL_CONFIRMA[[#This Row],[ID_Comuna]]&lt;&gt;99999,VLOOKUP($I17951,Localiza_CL[[Codcom]:[Población MINCIEN]],4,0),VLOOKUP($F17951,Localiza_CL[],4,0))</f>
        <v>-70.626637030500007</v>
      </c>
      <c r="O17951" s="31">
        <f>+IF(COVID_CL_CONFIRMA[[#This Row],[ID_Comuna]]&lt;&gt;99999,VLOOKUP($I17951,Localiza_CL[[Codcom]:[Población MINCIEN]],5,0),VLOOKUP($F17951,Localiza_CL[],5,0))</f>
        <v>-33.604364294100002</v>
      </c>
      <c r="P17951" s="23" t="str">
        <f t="shared" si="1445"/>
        <v>CHILE</v>
      </c>
    </row>
    <row r="17952" spans="1:16" x14ac:dyDescent="0.3">
      <c r="A17952" s="53" t="str">
        <f t="shared" si="1442"/>
        <v>999994395317941</v>
      </c>
      <c r="B1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2" s="21" t="str">
        <f t="shared" si="1443"/>
        <v>Metropolitana43953</v>
      </c>
      <c r="D17952" s="20">
        <f t="shared" si="1446"/>
        <v>17941</v>
      </c>
      <c r="E17952" s="17">
        <v>43953</v>
      </c>
      <c r="F17952" s="20">
        <v>13</v>
      </c>
      <c r="G17952" s="22" t="str">
        <f>+VLOOKUP($F17952,Localiza_CL[[Codreg]:[Región]],12,0)</f>
        <v>Metropolitana</v>
      </c>
      <c r="H17952" s="16" t="s">
        <v>24</v>
      </c>
      <c r="I17952" s="19">
        <f>+IFERROR(VLOOKUP(H17952,Comunas!$D$5:$E$349,2,0),99999)</f>
        <v>99999</v>
      </c>
      <c r="J17952" s="8" t="s">
        <v>24</v>
      </c>
      <c r="K17952" s="8"/>
      <c r="L17952" s="6" t="s">
        <v>24</v>
      </c>
      <c r="M17952" s="23" t="str">
        <f t="shared" si="1444"/>
        <v>Confirmado</v>
      </c>
      <c r="N17952" s="24">
        <f>+IF(COVID_CL_CONFIRMA[[#This Row],[ID_Comuna]]&lt;&gt;99999,VLOOKUP($I17952,Localiza_CL[[Codcom]:[Población MINCIEN]],4,0),VLOOKUP($F17952,Localiza_CL[],4,0))</f>
        <v>-70.626637030500007</v>
      </c>
      <c r="O17952" s="31">
        <f>+IF(COVID_CL_CONFIRMA[[#This Row],[ID_Comuna]]&lt;&gt;99999,VLOOKUP($I17952,Localiza_CL[[Codcom]:[Población MINCIEN]],5,0),VLOOKUP($F17952,Localiza_CL[],5,0))</f>
        <v>-33.604364294100002</v>
      </c>
      <c r="P17952" s="23" t="str">
        <f t="shared" si="1445"/>
        <v>CHILE</v>
      </c>
    </row>
    <row r="17953" spans="1:16" x14ac:dyDescent="0.3">
      <c r="A17953" s="53" t="str">
        <f t="shared" si="1442"/>
        <v>999994395317942</v>
      </c>
      <c r="B1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3" s="21" t="str">
        <f t="shared" si="1443"/>
        <v>Metropolitana43953</v>
      </c>
      <c r="D17953" s="20">
        <f t="shared" si="1446"/>
        <v>17942</v>
      </c>
      <c r="E17953" s="17">
        <v>43953</v>
      </c>
      <c r="F17953" s="20">
        <v>13</v>
      </c>
      <c r="G17953" s="22" t="str">
        <f>+VLOOKUP($F17953,Localiza_CL[[Codreg]:[Región]],12,0)</f>
        <v>Metropolitana</v>
      </c>
      <c r="H17953" s="16" t="s">
        <v>24</v>
      </c>
      <c r="I17953" s="19">
        <f>+IFERROR(VLOOKUP(H17953,Comunas!$D$5:$E$349,2,0),99999)</f>
        <v>99999</v>
      </c>
      <c r="J17953" s="8" t="s">
        <v>24</v>
      </c>
      <c r="K17953" s="8"/>
      <c r="L17953" s="6" t="s">
        <v>24</v>
      </c>
      <c r="M17953" s="23" t="str">
        <f t="shared" si="1444"/>
        <v>Confirmado</v>
      </c>
      <c r="N17953" s="24">
        <f>+IF(COVID_CL_CONFIRMA[[#This Row],[ID_Comuna]]&lt;&gt;99999,VLOOKUP($I17953,Localiza_CL[[Codcom]:[Población MINCIEN]],4,0),VLOOKUP($F17953,Localiza_CL[],4,0))</f>
        <v>-70.626637030500007</v>
      </c>
      <c r="O17953" s="31">
        <f>+IF(COVID_CL_CONFIRMA[[#This Row],[ID_Comuna]]&lt;&gt;99999,VLOOKUP($I17953,Localiza_CL[[Codcom]:[Población MINCIEN]],5,0),VLOOKUP($F17953,Localiza_CL[],5,0))</f>
        <v>-33.604364294100002</v>
      </c>
      <c r="P17953" s="23" t="str">
        <f t="shared" si="1445"/>
        <v>CHILE</v>
      </c>
    </row>
    <row r="17954" spans="1:16" x14ac:dyDescent="0.3">
      <c r="A17954" s="53" t="str">
        <f t="shared" si="1442"/>
        <v>999994395317943</v>
      </c>
      <c r="B1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4" s="21" t="str">
        <f t="shared" si="1443"/>
        <v>Metropolitana43953</v>
      </c>
      <c r="D17954" s="20">
        <f t="shared" si="1446"/>
        <v>17943</v>
      </c>
      <c r="E17954" s="17">
        <v>43953</v>
      </c>
      <c r="F17954" s="20">
        <v>13</v>
      </c>
      <c r="G17954" s="22" t="str">
        <f>+VLOOKUP($F17954,Localiza_CL[[Codreg]:[Región]],12,0)</f>
        <v>Metropolitana</v>
      </c>
      <c r="H17954" s="16" t="s">
        <v>24</v>
      </c>
      <c r="I17954" s="19">
        <f>+IFERROR(VLOOKUP(H17954,Comunas!$D$5:$E$349,2,0),99999)</f>
        <v>99999</v>
      </c>
      <c r="J17954" s="8" t="s">
        <v>24</v>
      </c>
      <c r="K17954" s="8"/>
      <c r="L17954" s="6" t="s">
        <v>24</v>
      </c>
      <c r="M17954" s="23" t="str">
        <f t="shared" si="1444"/>
        <v>Confirmado</v>
      </c>
      <c r="N17954" s="24">
        <f>+IF(COVID_CL_CONFIRMA[[#This Row],[ID_Comuna]]&lt;&gt;99999,VLOOKUP($I17954,Localiza_CL[[Codcom]:[Población MINCIEN]],4,0),VLOOKUP($F17954,Localiza_CL[],4,0))</f>
        <v>-70.626637030500007</v>
      </c>
      <c r="O17954" s="31">
        <f>+IF(COVID_CL_CONFIRMA[[#This Row],[ID_Comuna]]&lt;&gt;99999,VLOOKUP($I17954,Localiza_CL[[Codcom]:[Población MINCIEN]],5,0),VLOOKUP($F17954,Localiza_CL[],5,0))</f>
        <v>-33.604364294100002</v>
      </c>
      <c r="P17954" s="23" t="str">
        <f t="shared" si="1445"/>
        <v>CHILE</v>
      </c>
    </row>
    <row r="17955" spans="1:16" x14ac:dyDescent="0.3">
      <c r="A17955" s="53" t="str">
        <f t="shared" si="1442"/>
        <v>999994395317944</v>
      </c>
      <c r="B1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5" s="21" t="str">
        <f t="shared" si="1443"/>
        <v>Metropolitana43953</v>
      </c>
      <c r="D17955" s="20">
        <f t="shared" si="1446"/>
        <v>17944</v>
      </c>
      <c r="E17955" s="17">
        <v>43953</v>
      </c>
      <c r="F17955" s="20">
        <v>13</v>
      </c>
      <c r="G17955" s="22" t="str">
        <f>+VLOOKUP($F17955,Localiza_CL[[Codreg]:[Región]],12,0)</f>
        <v>Metropolitana</v>
      </c>
      <c r="H17955" s="16" t="s">
        <v>24</v>
      </c>
      <c r="I17955" s="19">
        <f>+IFERROR(VLOOKUP(H17955,Comunas!$D$5:$E$349,2,0),99999)</f>
        <v>99999</v>
      </c>
      <c r="J17955" s="8" t="s">
        <v>24</v>
      </c>
      <c r="K17955" s="8"/>
      <c r="L17955" s="6" t="s">
        <v>24</v>
      </c>
      <c r="M17955" s="23" t="str">
        <f t="shared" si="1444"/>
        <v>Confirmado</v>
      </c>
      <c r="N17955" s="24">
        <f>+IF(COVID_CL_CONFIRMA[[#This Row],[ID_Comuna]]&lt;&gt;99999,VLOOKUP($I17955,Localiza_CL[[Codcom]:[Población MINCIEN]],4,0),VLOOKUP($F17955,Localiza_CL[],4,0))</f>
        <v>-70.626637030500007</v>
      </c>
      <c r="O17955" s="31">
        <f>+IF(COVID_CL_CONFIRMA[[#This Row],[ID_Comuna]]&lt;&gt;99999,VLOOKUP($I17955,Localiza_CL[[Codcom]:[Población MINCIEN]],5,0),VLOOKUP($F17955,Localiza_CL[],5,0))</f>
        <v>-33.604364294100002</v>
      </c>
      <c r="P17955" s="23" t="str">
        <f t="shared" si="1445"/>
        <v>CHILE</v>
      </c>
    </row>
    <row r="17956" spans="1:16" x14ac:dyDescent="0.3">
      <c r="A17956" s="53" t="str">
        <f t="shared" si="1442"/>
        <v>999994395317945</v>
      </c>
      <c r="B1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6" s="21" t="str">
        <f t="shared" si="1443"/>
        <v>Metropolitana43953</v>
      </c>
      <c r="D17956" s="20">
        <f t="shared" si="1446"/>
        <v>17945</v>
      </c>
      <c r="E17956" s="17">
        <v>43953</v>
      </c>
      <c r="F17956" s="20">
        <v>13</v>
      </c>
      <c r="G17956" s="22" t="str">
        <f>+VLOOKUP($F17956,Localiza_CL[[Codreg]:[Región]],12,0)</f>
        <v>Metropolitana</v>
      </c>
      <c r="H17956" s="16" t="s">
        <v>24</v>
      </c>
      <c r="I17956" s="19">
        <f>+IFERROR(VLOOKUP(H17956,Comunas!$D$5:$E$349,2,0),99999)</f>
        <v>99999</v>
      </c>
      <c r="J17956" s="8" t="s">
        <v>24</v>
      </c>
      <c r="K17956" s="8"/>
      <c r="L17956" s="6" t="s">
        <v>24</v>
      </c>
      <c r="M17956" s="23" t="str">
        <f t="shared" si="1444"/>
        <v>Confirmado</v>
      </c>
      <c r="N17956" s="24">
        <f>+IF(COVID_CL_CONFIRMA[[#This Row],[ID_Comuna]]&lt;&gt;99999,VLOOKUP($I17956,Localiza_CL[[Codcom]:[Población MINCIEN]],4,0),VLOOKUP($F17956,Localiza_CL[],4,0))</f>
        <v>-70.626637030500007</v>
      </c>
      <c r="O17956" s="31">
        <f>+IF(COVID_CL_CONFIRMA[[#This Row],[ID_Comuna]]&lt;&gt;99999,VLOOKUP($I17956,Localiza_CL[[Codcom]:[Población MINCIEN]],5,0),VLOOKUP($F17956,Localiza_CL[],5,0))</f>
        <v>-33.604364294100002</v>
      </c>
      <c r="P17956" s="23" t="str">
        <f t="shared" si="1445"/>
        <v>CHILE</v>
      </c>
    </row>
    <row r="17957" spans="1:16" x14ac:dyDescent="0.3">
      <c r="A17957" s="53" t="str">
        <f t="shared" si="1442"/>
        <v>999994395317946</v>
      </c>
      <c r="B1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7" s="21" t="str">
        <f t="shared" si="1443"/>
        <v>Metropolitana43953</v>
      </c>
      <c r="D17957" s="20">
        <f t="shared" si="1446"/>
        <v>17946</v>
      </c>
      <c r="E17957" s="17">
        <v>43953</v>
      </c>
      <c r="F17957" s="20">
        <v>13</v>
      </c>
      <c r="G17957" s="22" t="str">
        <f>+VLOOKUP($F17957,Localiza_CL[[Codreg]:[Región]],12,0)</f>
        <v>Metropolitana</v>
      </c>
      <c r="H17957" s="16" t="s">
        <v>24</v>
      </c>
      <c r="I17957" s="19">
        <f>+IFERROR(VLOOKUP(H17957,Comunas!$D$5:$E$349,2,0),99999)</f>
        <v>99999</v>
      </c>
      <c r="J17957" s="8" t="s">
        <v>24</v>
      </c>
      <c r="K17957" s="8"/>
      <c r="L17957" s="6" t="s">
        <v>24</v>
      </c>
      <c r="M17957" s="23" t="str">
        <f t="shared" si="1444"/>
        <v>Confirmado</v>
      </c>
      <c r="N17957" s="24">
        <f>+IF(COVID_CL_CONFIRMA[[#This Row],[ID_Comuna]]&lt;&gt;99999,VLOOKUP($I17957,Localiza_CL[[Codcom]:[Población MINCIEN]],4,0),VLOOKUP($F17957,Localiza_CL[],4,0))</f>
        <v>-70.626637030500007</v>
      </c>
      <c r="O17957" s="31">
        <f>+IF(COVID_CL_CONFIRMA[[#This Row],[ID_Comuna]]&lt;&gt;99999,VLOOKUP($I17957,Localiza_CL[[Codcom]:[Población MINCIEN]],5,0),VLOOKUP($F17957,Localiza_CL[],5,0))</f>
        <v>-33.604364294100002</v>
      </c>
      <c r="P17957" s="23" t="str">
        <f t="shared" si="1445"/>
        <v>CHILE</v>
      </c>
    </row>
    <row r="17958" spans="1:16" x14ac:dyDescent="0.3">
      <c r="A17958" s="53" t="str">
        <f t="shared" si="1442"/>
        <v>999994395317947</v>
      </c>
      <c r="B1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8" s="21" t="str">
        <f t="shared" si="1443"/>
        <v>Metropolitana43953</v>
      </c>
      <c r="D17958" s="20">
        <f t="shared" si="1446"/>
        <v>17947</v>
      </c>
      <c r="E17958" s="17">
        <v>43953</v>
      </c>
      <c r="F17958" s="20">
        <v>13</v>
      </c>
      <c r="G17958" s="22" t="str">
        <f>+VLOOKUP($F17958,Localiza_CL[[Codreg]:[Región]],12,0)</f>
        <v>Metropolitana</v>
      </c>
      <c r="H17958" s="16" t="s">
        <v>24</v>
      </c>
      <c r="I17958" s="19">
        <f>+IFERROR(VLOOKUP(H17958,Comunas!$D$5:$E$349,2,0),99999)</f>
        <v>99999</v>
      </c>
      <c r="J17958" s="8" t="s">
        <v>24</v>
      </c>
      <c r="K17958" s="8"/>
      <c r="L17958" s="6" t="s">
        <v>24</v>
      </c>
      <c r="M17958" s="23" t="str">
        <f t="shared" si="1444"/>
        <v>Confirmado</v>
      </c>
      <c r="N17958" s="24">
        <f>+IF(COVID_CL_CONFIRMA[[#This Row],[ID_Comuna]]&lt;&gt;99999,VLOOKUP($I17958,Localiza_CL[[Codcom]:[Población MINCIEN]],4,0),VLOOKUP($F17958,Localiza_CL[],4,0))</f>
        <v>-70.626637030500007</v>
      </c>
      <c r="O17958" s="31">
        <f>+IF(COVID_CL_CONFIRMA[[#This Row],[ID_Comuna]]&lt;&gt;99999,VLOOKUP($I17958,Localiza_CL[[Codcom]:[Población MINCIEN]],5,0),VLOOKUP($F17958,Localiza_CL[],5,0))</f>
        <v>-33.604364294100002</v>
      </c>
      <c r="P17958" s="23" t="str">
        <f t="shared" si="1445"/>
        <v>CHILE</v>
      </c>
    </row>
    <row r="17959" spans="1:16" x14ac:dyDescent="0.3">
      <c r="A17959" s="53" t="str">
        <f t="shared" si="1442"/>
        <v>999994395317948</v>
      </c>
      <c r="B1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9" s="21" t="str">
        <f t="shared" si="1443"/>
        <v>Metropolitana43953</v>
      </c>
      <c r="D17959" s="20">
        <f t="shared" si="1446"/>
        <v>17948</v>
      </c>
      <c r="E17959" s="17">
        <v>43953</v>
      </c>
      <c r="F17959" s="20">
        <v>13</v>
      </c>
      <c r="G17959" s="22" t="str">
        <f>+VLOOKUP($F17959,Localiza_CL[[Codreg]:[Región]],12,0)</f>
        <v>Metropolitana</v>
      </c>
      <c r="H17959" s="16" t="s">
        <v>24</v>
      </c>
      <c r="I17959" s="19">
        <f>+IFERROR(VLOOKUP(H17959,Comunas!$D$5:$E$349,2,0),99999)</f>
        <v>99999</v>
      </c>
      <c r="J17959" s="8" t="s">
        <v>24</v>
      </c>
      <c r="K17959" s="8"/>
      <c r="L17959" s="6" t="s">
        <v>24</v>
      </c>
      <c r="M17959" s="23" t="str">
        <f t="shared" si="1444"/>
        <v>Confirmado</v>
      </c>
      <c r="N17959" s="24">
        <f>+IF(COVID_CL_CONFIRMA[[#This Row],[ID_Comuna]]&lt;&gt;99999,VLOOKUP($I17959,Localiza_CL[[Codcom]:[Población MINCIEN]],4,0),VLOOKUP($F17959,Localiza_CL[],4,0))</f>
        <v>-70.626637030500007</v>
      </c>
      <c r="O17959" s="31">
        <f>+IF(COVID_CL_CONFIRMA[[#This Row],[ID_Comuna]]&lt;&gt;99999,VLOOKUP($I17959,Localiza_CL[[Codcom]:[Población MINCIEN]],5,0),VLOOKUP($F17959,Localiza_CL[],5,0))</f>
        <v>-33.604364294100002</v>
      </c>
      <c r="P17959" s="23" t="str">
        <f t="shared" si="1445"/>
        <v>CHILE</v>
      </c>
    </row>
    <row r="17960" spans="1:16" x14ac:dyDescent="0.3">
      <c r="A17960" s="53" t="str">
        <f t="shared" si="1442"/>
        <v>999994395317949</v>
      </c>
      <c r="B1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0" s="21" t="str">
        <f t="shared" si="1443"/>
        <v>Metropolitana43953</v>
      </c>
      <c r="D17960" s="20">
        <f t="shared" si="1446"/>
        <v>17949</v>
      </c>
      <c r="E17960" s="17">
        <v>43953</v>
      </c>
      <c r="F17960" s="20">
        <v>13</v>
      </c>
      <c r="G17960" s="22" t="str">
        <f>+VLOOKUP($F17960,Localiza_CL[[Codreg]:[Región]],12,0)</f>
        <v>Metropolitana</v>
      </c>
      <c r="H17960" s="16" t="s">
        <v>24</v>
      </c>
      <c r="I17960" s="19">
        <f>+IFERROR(VLOOKUP(H17960,Comunas!$D$5:$E$349,2,0),99999)</f>
        <v>99999</v>
      </c>
      <c r="J17960" s="8" t="s">
        <v>24</v>
      </c>
      <c r="K17960" s="8"/>
      <c r="L17960" s="6" t="s">
        <v>24</v>
      </c>
      <c r="M17960" s="23" t="str">
        <f t="shared" si="1444"/>
        <v>Confirmado</v>
      </c>
      <c r="N17960" s="24">
        <f>+IF(COVID_CL_CONFIRMA[[#This Row],[ID_Comuna]]&lt;&gt;99999,VLOOKUP($I17960,Localiza_CL[[Codcom]:[Población MINCIEN]],4,0),VLOOKUP($F17960,Localiza_CL[],4,0))</f>
        <v>-70.626637030500007</v>
      </c>
      <c r="O17960" s="31">
        <f>+IF(COVID_CL_CONFIRMA[[#This Row],[ID_Comuna]]&lt;&gt;99999,VLOOKUP($I17960,Localiza_CL[[Codcom]:[Población MINCIEN]],5,0),VLOOKUP($F17960,Localiza_CL[],5,0))</f>
        <v>-33.604364294100002</v>
      </c>
      <c r="P17960" s="23" t="str">
        <f t="shared" si="1445"/>
        <v>CHILE</v>
      </c>
    </row>
    <row r="17961" spans="1:16" x14ac:dyDescent="0.3">
      <c r="A17961" s="53" t="str">
        <f t="shared" si="1442"/>
        <v>999994395317950</v>
      </c>
      <c r="B1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1" s="21" t="str">
        <f t="shared" si="1443"/>
        <v>Metropolitana43953</v>
      </c>
      <c r="D17961" s="20">
        <f t="shared" si="1446"/>
        <v>17950</v>
      </c>
      <c r="E17961" s="17">
        <v>43953</v>
      </c>
      <c r="F17961" s="20">
        <v>13</v>
      </c>
      <c r="G17961" s="22" t="str">
        <f>+VLOOKUP($F17961,Localiza_CL[[Codreg]:[Región]],12,0)</f>
        <v>Metropolitana</v>
      </c>
      <c r="H17961" s="16" t="s">
        <v>24</v>
      </c>
      <c r="I17961" s="19">
        <f>+IFERROR(VLOOKUP(H17961,Comunas!$D$5:$E$349,2,0),99999)</f>
        <v>99999</v>
      </c>
      <c r="J17961" s="8" t="s">
        <v>24</v>
      </c>
      <c r="K17961" s="8"/>
      <c r="L17961" s="6" t="s">
        <v>24</v>
      </c>
      <c r="M17961" s="23" t="str">
        <f t="shared" si="1444"/>
        <v>Confirmado</v>
      </c>
      <c r="N17961" s="24">
        <f>+IF(COVID_CL_CONFIRMA[[#This Row],[ID_Comuna]]&lt;&gt;99999,VLOOKUP($I17961,Localiza_CL[[Codcom]:[Población MINCIEN]],4,0),VLOOKUP($F17961,Localiza_CL[],4,0))</f>
        <v>-70.626637030500007</v>
      </c>
      <c r="O17961" s="31">
        <f>+IF(COVID_CL_CONFIRMA[[#This Row],[ID_Comuna]]&lt;&gt;99999,VLOOKUP($I17961,Localiza_CL[[Codcom]:[Población MINCIEN]],5,0),VLOOKUP($F17961,Localiza_CL[],5,0))</f>
        <v>-33.604364294100002</v>
      </c>
      <c r="P17961" s="23" t="str">
        <f t="shared" si="1445"/>
        <v>CHILE</v>
      </c>
    </row>
    <row r="17962" spans="1:16" x14ac:dyDescent="0.3">
      <c r="A17962" s="53" t="str">
        <f t="shared" si="1442"/>
        <v>999994395317951</v>
      </c>
      <c r="B1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2" s="21" t="str">
        <f t="shared" si="1443"/>
        <v>Metropolitana43953</v>
      </c>
      <c r="D17962" s="20">
        <f t="shared" si="1446"/>
        <v>17951</v>
      </c>
      <c r="E17962" s="17">
        <v>43953</v>
      </c>
      <c r="F17962" s="20">
        <v>13</v>
      </c>
      <c r="G17962" s="22" t="str">
        <f>+VLOOKUP($F17962,Localiza_CL[[Codreg]:[Región]],12,0)</f>
        <v>Metropolitana</v>
      </c>
      <c r="H17962" s="16" t="s">
        <v>24</v>
      </c>
      <c r="I17962" s="19">
        <f>+IFERROR(VLOOKUP(H17962,Comunas!$D$5:$E$349,2,0),99999)</f>
        <v>99999</v>
      </c>
      <c r="J17962" s="8" t="s">
        <v>24</v>
      </c>
      <c r="K17962" s="8"/>
      <c r="L17962" s="6" t="s">
        <v>24</v>
      </c>
      <c r="M17962" s="23" t="str">
        <f t="shared" si="1444"/>
        <v>Confirmado</v>
      </c>
      <c r="N17962" s="24">
        <f>+IF(COVID_CL_CONFIRMA[[#This Row],[ID_Comuna]]&lt;&gt;99999,VLOOKUP($I17962,Localiza_CL[[Codcom]:[Población MINCIEN]],4,0),VLOOKUP($F17962,Localiza_CL[],4,0))</f>
        <v>-70.626637030500007</v>
      </c>
      <c r="O17962" s="31">
        <f>+IF(COVID_CL_CONFIRMA[[#This Row],[ID_Comuna]]&lt;&gt;99999,VLOOKUP($I17962,Localiza_CL[[Codcom]:[Población MINCIEN]],5,0),VLOOKUP($F17962,Localiza_CL[],5,0))</f>
        <v>-33.604364294100002</v>
      </c>
      <c r="P17962" s="23" t="str">
        <f t="shared" si="1445"/>
        <v>CHILE</v>
      </c>
    </row>
    <row r="17963" spans="1:16" x14ac:dyDescent="0.3">
      <c r="A17963" s="53" t="str">
        <f t="shared" si="1442"/>
        <v>999994395317952</v>
      </c>
      <c r="B1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3" s="21" t="str">
        <f t="shared" si="1443"/>
        <v>Metropolitana43953</v>
      </c>
      <c r="D17963" s="20">
        <f t="shared" si="1446"/>
        <v>17952</v>
      </c>
      <c r="E17963" s="17">
        <v>43953</v>
      </c>
      <c r="F17963" s="20">
        <v>13</v>
      </c>
      <c r="G17963" s="22" t="str">
        <f>+VLOOKUP($F17963,Localiza_CL[[Codreg]:[Región]],12,0)</f>
        <v>Metropolitana</v>
      </c>
      <c r="H17963" s="16" t="s">
        <v>24</v>
      </c>
      <c r="I17963" s="19">
        <f>+IFERROR(VLOOKUP(H17963,Comunas!$D$5:$E$349,2,0),99999)</f>
        <v>99999</v>
      </c>
      <c r="J17963" s="8" t="s">
        <v>24</v>
      </c>
      <c r="K17963" s="8"/>
      <c r="L17963" s="6" t="s">
        <v>24</v>
      </c>
      <c r="M17963" s="23" t="str">
        <f t="shared" si="1444"/>
        <v>Confirmado</v>
      </c>
      <c r="N17963" s="24">
        <f>+IF(COVID_CL_CONFIRMA[[#This Row],[ID_Comuna]]&lt;&gt;99999,VLOOKUP($I17963,Localiza_CL[[Codcom]:[Población MINCIEN]],4,0),VLOOKUP($F17963,Localiza_CL[],4,0))</f>
        <v>-70.626637030500007</v>
      </c>
      <c r="O17963" s="31">
        <f>+IF(COVID_CL_CONFIRMA[[#This Row],[ID_Comuna]]&lt;&gt;99999,VLOOKUP($I17963,Localiza_CL[[Codcom]:[Población MINCIEN]],5,0),VLOOKUP($F17963,Localiza_CL[],5,0))</f>
        <v>-33.604364294100002</v>
      </c>
      <c r="P17963" s="23" t="str">
        <f t="shared" si="1445"/>
        <v>CHILE</v>
      </c>
    </row>
    <row r="17964" spans="1:16" x14ac:dyDescent="0.3">
      <c r="A17964" s="53" t="str">
        <f t="shared" si="1442"/>
        <v>999994395317953</v>
      </c>
      <c r="B1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4" s="21" t="str">
        <f t="shared" si="1443"/>
        <v>Metropolitana43953</v>
      </c>
      <c r="D17964" s="20">
        <f t="shared" si="1446"/>
        <v>17953</v>
      </c>
      <c r="E17964" s="17">
        <v>43953</v>
      </c>
      <c r="F17964" s="20">
        <v>13</v>
      </c>
      <c r="G17964" s="22" t="str">
        <f>+VLOOKUP($F17964,Localiza_CL[[Codreg]:[Región]],12,0)</f>
        <v>Metropolitana</v>
      </c>
      <c r="H17964" s="16" t="s">
        <v>24</v>
      </c>
      <c r="I17964" s="19">
        <f>+IFERROR(VLOOKUP(H17964,Comunas!$D$5:$E$349,2,0),99999)</f>
        <v>99999</v>
      </c>
      <c r="J17964" s="8" t="s">
        <v>24</v>
      </c>
      <c r="K17964" s="8"/>
      <c r="L17964" s="6" t="s">
        <v>24</v>
      </c>
      <c r="M17964" s="23" t="str">
        <f t="shared" si="1444"/>
        <v>Confirmado</v>
      </c>
      <c r="N17964" s="24">
        <f>+IF(COVID_CL_CONFIRMA[[#This Row],[ID_Comuna]]&lt;&gt;99999,VLOOKUP($I17964,Localiza_CL[[Codcom]:[Población MINCIEN]],4,0),VLOOKUP($F17964,Localiza_CL[],4,0))</f>
        <v>-70.626637030500007</v>
      </c>
      <c r="O17964" s="31">
        <f>+IF(COVID_CL_CONFIRMA[[#This Row],[ID_Comuna]]&lt;&gt;99999,VLOOKUP($I17964,Localiza_CL[[Codcom]:[Población MINCIEN]],5,0),VLOOKUP($F17964,Localiza_CL[],5,0))</f>
        <v>-33.604364294100002</v>
      </c>
      <c r="P17964" s="23" t="str">
        <f t="shared" si="1445"/>
        <v>CHILE</v>
      </c>
    </row>
    <row r="17965" spans="1:16" x14ac:dyDescent="0.3">
      <c r="A17965" s="53" t="str">
        <f t="shared" si="1442"/>
        <v>999994395317954</v>
      </c>
      <c r="B1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5" s="21" t="str">
        <f t="shared" si="1443"/>
        <v>Metropolitana43953</v>
      </c>
      <c r="D17965" s="20">
        <f t="shared" si="1446"/>
        <v>17954</v>
      </c>
      <c r="E17965" s="17">
        <v>43953</v>
      </c>
      <c r="F17965" s="20">
        <v>13</v>
      </c>
      <c r="G17965" s="22" t="str">
        <f>+VLOOKUP($F17965,Localiza_CL[[Codreg]:[Región]],12,0)</f>
        <v>Metropolitana</v>
      </c>
      <c r="H17965" s="16" t="s">
        <v>24</v>
      </c>
      <c r="I17965" s="19">
        <f>+IFERROR(VLOOKUP(H17965,Comunas!$D$5:$E$349,2,0),99999)</f>
        <v>99999</v>
      </c>
      <c r="J17965" s="8" t="s">
        <v>24</v>
      </c>
      <c r="K17965" s="8"/>
      <c r="L17965" s="6" t="s">
        <v>24</v>
      </c>
      <c r="M17965" s="23" t="str">
        <f t="shared" si="1444"/>
        <v>Confirmado</v>
      </c>
      <c r="N17965" s="24">
        <f>+IF(COVID_CL_CONFIRMA[[#This Row],[ID_Comuna]]&lt;&gt;99999,VLOOKUP($I17965,Localiza_CL[[Codcom]:[Población MINCIEN]],4,0),VLOOKUP($F17965,Localiza_CL[],4,0))</f>
        <v>-70.626637030500007</v>
      </c>
      <c r="O17965" s="31">
        <f>+IF(COVID_CL_CONFIRMA[[#This Row],[ID_Comuna]]&lt;&gt;99999,VLOOKUP($I17965,Localiza_CL[[Codcom]:[Población MINCIEN]],5,0),VLOOKUP($F17965,Localiza_CL[],5,0))</f>
        <v>-33.604364294100002</v>
      </c>
      <c r="P17965" s="23" t="str">
        <f t="shared" si="1445"/>
        <v>CHILE</v>
      </c>
    </row>
    <row r="17966" spans="1:16" x14ac:dyDescent="0.3">
      <c r="A17966" s="53" t="str">
        <f t="shared" si="1442"/>
        <v>999994395317955</v>
      </c>
      <c r="B1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6" s="21" t="str">
        <f t="shared" si="1443"/>
        <v>Metropolitana43953</v>
      </c>
      <c r="D17966" s="20">
        <f t="shared" si="1446"/>
        <v>17955</v>
      </c>
      <c r="E17966" s="17">
        <v>43953</v>
      </c>
      <c r="F17966" s="20">
        <v>13</v>
      </c>
      <c r="G17966" s="22" t="str">
        <f>+VLOOKUP($F17966,Localiza_CL[[Codreg]:[Región]],12,0)</f>
        <v>Metropolitana</v>
      </c>
      <c r="H17966" s="16" t="s">
        <v>24</v>
      </c>
      <c r="I17966" s="19">
        <f>+IFERROR(VLOOKUP(H17966,Comunas!$D$5:$E$349,2,0),99999)</f>
        <v>99999</v>
      </c>
      <c r="J17966" s="8" t="s">
        <v>24</v>
      </c>
      <c r="K17966" s="8"/>
      <c r="L17966" s="6" t="s">
        <v>24</v>
      </c>
      <c r="M17966" s="23" t="str">
        <f t="shared" si="1444"/>
        <v>Confirmado</v>
      </c>
      <c r="N17966" s="24">
        <f>+IF(COVID_CL_CONFIRMA[[#This Row],[ID_Comuna]]&lt;&gt;99999,VLOOKUP($I17966,Localiza_CL[[Codcom]:[Población MINCIEN]],4,0),VLOOKUP($F17966,Localiza_CL[],4,0))</f>
        <v>-70.626637030500007</v>
      </c>
      <c r="O17966" s="31">
        <f>+IF(COVID_CL_CONFIRMA[[#This Row],[ID_Comuna]]&lt;&gt;99999,VLOOKUP($I17966,Localiza_CL[[Codcom]:[Población MINCIEN]],5,0),VLOOKUP($F17966,Localiza_CL[],5,0))</f>
        <v>-33.604364294100002</v>
      </c>
      <c r="P17966" s="23" t="str">
        <f t="shared" si="1445"/>
        <v>CHILE</v>
      </c>
    </row>
    <row r="17967" spans="1:16" x14ac:dyDescent="0.3">
      <c r="A17967" s="53" t="str">
        <f t="shared" si="1442"/>
        <v>999994395317956</v>
      </c>
      <c r="B1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7" s="21" t="str">
        <f t="shared" si="1443"/>
        <v>Metropolitana43953</v>
      </c>
      <c r="D17967" s="20">
        <f t="shared" si="1446"/>
        <v>17956</v>
      </c>
      <c r="E17967" s="17">
        <v>43953</v>
      </c>
      <c r="F17967" s="20">
        <v>13</v>
      </c>
      <c r="G17967" s="22" t="str">
        <f>+VLOOKUP($F17967,Localiza_CL[[Codreg]:[Región]],12,0)</f>
        <v>Metropolitana</v>
      </c>
      <c r="H17967" s="16" t="s">
        <v>24</v>
      </c>
      <c r="I17967" s="19">
        <f>+IFERROR(VLOOKUP(H17967,Comunas!$D$5:$E$349,2,0),99999)</f>
        <v>99999</v>
      </c>
      <c r="J17967" s="8" t="s">
        <v>24</v>
      </c>
      <c r="K17967" s="8"/>
      <c r="L17967" s="6" t="s">
        <v>24</v>
      </c>
      <c r="M17967" s="23" t="str">
        <f t="shared" si="1444"/>
        <v>Confirmado</v>
      </c>
      <c r="N17967" s="24">
        <f>+IF(COVID_CL_CONFIRMA[[#This Row],[ID_Comuna]]&lt;&gt;99999,VLOOKUP($I17967,Localiza_CL[[Codcom]:[Población MINCIEN]],4,0),VLOOKUP($F17967,Localiza_CL[],4,0))</f>
        <v>-70.626637030500007</v>
      </c>
      <c r="O17967" s="31">
        <f>+IF(COVID_CL_CONFIRMA[[#This Row],[ID_Comuna]]&lt;&gt;99999,VLOOKUP($I17967,Localiza_CL[[Codcom]:[Población MINCIEN]],5,0),VLOOKUP($F17967,Localiza_CL[],5,0))</f>
        <v>-33.604364294100002</v>
      </c>
      <c r="P17967" s="23" t="str">
        <f t="shared" si="1445"/>
        <v>CHILE</v>
      </c>
    </row>
    <row r="17968" spans="1:16" x14ac:dyDescent="0.3">
      <c r="A17968" s="53" t="str">
        <f t="shared" si="1442"/>
        <v>999994395317957</v>
      </c>
      <c r="B1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8" s="21" t="str">
        <f t="shared" si="1443"/>
        <v>Metropolitana43953</v>
      </c>
      <c r="D17968" s="20">
        <f t="shared" si="1446"/>
        <v>17957</v>
      </c>
      <c r="E17968" s="17">
        <v>43953</v>
      </c>
      <c r="F17968" s="20">
        <v>13</v>
      </c>
      <c r="G17968" s="22" t="str">
        <f>+VLOOKUP($F17968,Localiza_CL[[Codreg]:[Región]],12,0)</f>
        <v>Metropolitana</v>
      </c>
      <c r="H17968" s="16" t="s">
        <v>24</v>
      </c>
      <c r="I17968" s="19">
        <f>+IFERROR(VLOOKUP(H17968,Comunas!$D$5:$E$349,2,0),99999)</f>
        <v>99999</v>
      </c>
      <c r="J17968" s="8" t="s">
        <v>24</v>
      </c>
      <c r="K17968" s="8"/>
      <c r="L17968" s="6" t="s">
        <v>24</v>
      </c>
      <c r="M17968" s="23" t="str">
        <f t="shared" si="1444"/>
        <v>Confirmado</v>
      </c>
      <c r="N17968" s="24">
        <f>+IF(COVID_CL_CONFIRMA[[#This Row],[ID_Comuna]]&lt;&gt;99999,VLOOKUP($I17968,Localiza_CL[[Codcom]:[Población MINCIEN]],4,0),VLOOKUP($F17968,Localiza_CL[],4,0))</f>
        <v>-70.626637030500007</v>
      </c>
      <c r="O17968" s="31">
        <f>+IF(COVID_CL_CONFIRMA[[#This Row],[ID_Comuna]]&lt;&gt;99999,VLOOKUP($I17968,Localiza_CL[[Codcom]:[Población MINCIEN]],5,0),VLOOKUP($F17968,Localiza_CL[],5,0))</f>
        <v>-33.604364294100002</v>
      </c>
      <c r="P17968" s="23" t="str">
        <f t="shared" si="1445"/>
        <v>CHILE</v>
      </c>
    </row>
    <row r="17969" spans="1:16" x14ac:dyDescent="0.3">
      <c r="A17969" s="53" t="str">
        <f t="shared" si="1442"/>
        <v>999994395317958</v>
      </c>
      <c r="B1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9" s="21" t="str">
        <f t="shared" si="1443"/>
        <v>Metropolitana43953</v>
      </c>
      <c r="D17969" s="20">
        <f t="shared" si="1446"/>
        <v>17958</v>
      </c>
      <c r="E17969" s="17">
        <v>43953</v>
      </c>
      <c r="F17969" s="20">
        <v>13</v>
      </c>
      <c r="G17969" s="22" t="str">
        <f>+VLOOKUP($F17969,Localiza_CL[[Codreg]:[Región]],12,0)</f>
        <v>Metropolitana</v>
      </c>
      <c r="H17969" s="16" t="s">
        <v>24</v>
      </c>
      <c r="I17969" s="19">
        <f>+IFERROR(VLOOKUP(H17969,Comunas!$D$5:$E$349,2,0),99999)</f>
        <v>99999</v>
      </c>
      <c r="J17969" s="8" t="s">
        <v>24</v>
      </c>
      <c r="K17969" s="8"/>
      <c r="L17969" s="6" t="s">
        <v>24</v>
      </c>
      <c r="M17969" s="23" t="str">
        <f t="shared" si="1444"/>
        <v>Confirmado</v>
      </c>
      <c r="N17969" s="24">
        <f>+IF(COVID_CL_CONFIRMA[[#This Row],[ID_Comuna]]&lt;&gt;99999,VLOOKUP($I17969,Localiza_CL[[Codcom]:[Población MINCIEN]],4,0),VLOOKUP($F17969,Localiza_CL[],4,0))</f>
        <v>-70.626637030500007</v>
      </c>
      <c r="O17969" s="31">
        <f>+IF(COVID_CL_CONFIRMA[[#This Row],[ID_Comuna]]&lt;&gt;99999,VLOOKUP($I17969,Localiza_CL[[Codcom]:[Población MINCIEN]],5,0),VLOOKUP($F17969,Localiza_CL[],5,0))</f>
        <v>-33.604364294100002</v>
      </c>
      <c r="P17969" s="23" t="str">
        <f t="shared" si="1445"/>
        <v>CHILE</v>
      </c>
    </row>
    <row r="17970" spans="1:16" x14ac:dyDescent="0.3">
      <c r="A17970" s="53" t="str">
        <f t="shared" si="1442"/>
        <v>999994395317959</v>
      </c>
      <c r="B1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0" s="21" t="str">
        <f t="shared" si="1443"/>
        <v>Metropolitana43953</v>
      </c>
      <c r="D17970" s="20">
        <f t="shared" si="1446"/>
        <v>17959</v>
      </c>
      <c r="E17970" s="17">
        <v>43953</v>
      </c>
      <c r="F17970" s="20">
        <v>13</v>
      </c>
      <c r="G17970" s="22" t="str">
        <f>+VLOOKUP($F17970,Localiza_CL[[Codreg]:[Región]],12,0)</f>
        <v>Metropolitana</v>
      </c>
      <c r="H17970" s="16" t="s">
        <v>24</v>
      </c>
      <c r="I17970" s="19">
        <f>+IFERROR(VLOOKUP(H17970,Comunas!$D$5:$E$349,2,0),99999)</f>
        <v>99999</v>
      </c>
      <c r="J17970" s="8" t="s">
        <v>24</v>
      </c>
      <c r="K17970" s="8"/>
      <c r="L17970" s="6" t="s">
        <v>24</v>
      </c>
      <c r="M17970" s="23" t="str">
        <f t="shared" si="1444"/>
        <v>Confirmado</v>
      </c>
      <c r="N17970" s="24">
        <f>+IF(COVID_CL_CONFIRMA[[#This Row],[ID_Comuna]]&lt;&gt;99999,VLOOKUP($I17970,Localiza_CL[[Codcom]:[Población MINCIEN]],4,0),VLOOKUP($F17970,Localiza_CL[],4,0))</f>
        <v>-70.626637030500007</v>
      </c>
      <c r="O17970" s="31">
        <f>+IF(COVID_CL_CONFIRMA[[#This Row],[ID_Comuna]]&lt;&gt;99999,VLOOKUP($I17970,Localiza_CL[[Codcom]:[Población MINCIEN]],5,0),VLOOKUP($F17970,Localiza_CL[],5,0))</f>
        <v>-33.604364294100002</v>
      </c>
      <c r="P17970" s="23" t="str">
        <f t="shared" si="1445"/>
        <v>CHILE</v>
      </c>
    </row>
    <row r="17971" spans="1:16" x14ac:dyDescent="0.3">
      <c r="A17971" s="53" t="str">
        <f t="shared" si="1442"/>
        <v>999994395317960</v>
      </c>
      <c r="B1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1" s="21" t="str">
        <f t="shared" si="1443"/>
        <v>Metropolitana43953</v>
      </c>
      <c r="D17971" s="20">
        <f t="shared" si="1446"/>
        <v>17960</v>
      </c>
      <c r="E17971" s="17">
        <v>43953</v>
      </c>
      <c r="F17971" s="20">
        <v>13</v>
      </c>
      <c r="G17971" s="22" t="str">
        <f>+VLOOKUP($F17971,Localiza_CL[[Codreg]:[Región]],12,0)</f>
        <v>Metropolitana</v>
      </c>
      <c r="H17971" s="16" t="s">
        <v>24</v>
      </c>
      <c r="I17971" s="19">
        <f>+IFERROR(VLOOKUP(H17971,Comunas!$D$5:$E$349,2,0),99999)</f>
        <v>99999</v>
      </c>
      <c r="J17971" s="8" t="s">
        <v>24</v>
      </c>
      <c r="K17971" s="8"/>
      <c r="L17971" s="6" t="s">
        <v>24</v>
      </c>
      <c r="M17971" s="23" t="str">
        <f t="shared" si="1444"/>
        <v>Confirmado</v>
      </c>
      <c r="N17971" s="24">
        <f>+IF(COVID_CL_CONFIRMA[[#This Row],[ID_Comuna]]&lt;&gt;99999,VLOOKUP($I17971,Localiza_CL[[Codcom]:[Población MINCIEN]],4,0),VLOOKUP($F17971,Localiza_CL[],4,0))</f>
        <v>-70.626637030500007</v>
      </c>
      <c r="O17971" s="31">
        <f>+IF(COVID_CL_CONFIRMA[[#This Row],[ID_Comuna]]&lt;&gt;99999,VLOOKUP($I17971,Localiza_CL[[Codcom]:[Población MINCIEN]],5,0),VLOOKUP($F17971,Localiza_CL[],5,0))</f>
        <v>-33.604364294100002</v>
      </c>
      <c r="P17971" s="23" t="str">
        <f t="shared" si="1445"/>
        <v>CHILE</v>
      </c>
    </row>
    <row r="17972" spans="1:16" x14ac:dyDescent="0.3">
      <c r="A17972" s="53" t="str">
        <f t="shared" si="1442"/>
        <v>999994395317961</v>
      </c>
      <c r="B1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2" s="21" t="str">
        <f t="shared" si="1443"/>
        <v>Metropolitana43953</v>
      </c>
      <c r="D17972" s="20">
        <f t="shared" si="1446"/>
        <v>17961</v>
      </c>
      <c r="E17972" s="17">
        <v>43953</v>
      </c>
      <c r="F17972" s="20">
        <v>13</v>
      </c>
      <c r="G17972" s="22" t="str">
        <f>+VLOOKUP($F17972,Localiza_CL[[Codreg]:[Región]],12,0)</f>
        <v>Metropolitana</v>
      </c>
      <c r="H17972" s="16" t="s">
        <v>24</v>
      </c>
      <c r="I17972" s="19">
        <f>+IFERROR(VLOOKUP(H17972,Comunas!$D$5:$E$349,2,0),99999)</f>
        <v>99999</v>
      </c>
      <c r="J17972" s="8" t="s">
        <v>24</v>
      </c>
      <c r="K17972" s="8"/>
      <c r="L17972" s="6" t="s">
        <v>24</v>
      </c>
      <c r="M17972" s="23" t="str">
        <f t="shared" si="1444"/>
        <v>Confirmado</v>
      </c>
      <c r="N17972" s="24">
        <f>+IF(COVID_CL_CONFIRMA[[#This Row],[ID_Comuna]]&lt;&gt;99999,VLOOKUP($I17972,Localiza_CL[[Codcom]:[Población MINCIEN]],4,0),VLOOKUP($F17972,Localiza_CL[],4,0))</f>
        <v>-70.626637030500007</v>
      </c>
      <c r="O17972" s="31">
        <f>+IF(COVID_CL_CONFIRMA[[#This Row],[ID_Comuna]]&lt;&gt;99999,VLOOKUP($I17972,Localiza_CL[[Codcom]:[Población MINCIEN]],5,0),VLOOKUP($F17972,Localiza_CL[],5,0))</f>
        <v>-33.604364294100002</v>
      </c>
      <c r="P17972" s="23" t="str">
        <f t="shared" si="1445"/>
        <v>CHILE</v>
      </c>
    </row>
    <row r="17973" spans="1:16" x14ac:dyDescent="0.3">
      <c r="A17973" s="53" t="str">
        <f t="shared" si="1442"/>
        <v>999994395317962</v>
      </c>
      <c r="B1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3" s="21" t="str">
        <f t="shared" si="1443"/>
        <v>Metropolitana43953</v>
      </c>
      <c r="D17973" s="20">
        <f t="shared" si="1446"/>
        <v>17962</v>
      </c>
      <c r="E17973" s="17">
        <v>43953</v>
      </c>
      <c r="F17973" s="20">
        <v>13</v>
      </c>
      <c r="G17973" s="22" t="str">
        <f>+VLOOKUP($F17973,Localiza_CL[[Codreg]:[Región]],12,0)</f>
        <v>Metropolitana</v>
      </c>
      <c r="H17973" s="16" t="s">
        <v>24</v>
      </c>
      <c r="I17973" s="19">
        <f>+IFERROR(VLOOKUP(H17973,Comunas!$D$5:$E$349,2,0),99999)</f>
        <v>99999</v>
      </c>
      <c r="J17973" s="8" t="s">
        <v>24</v>
      </c>
      <c r="K17973" s="8"/>
      <c r="L17973" s="6" t="s">
        <v>24</v>
      </c>
      <c r="M17973" s="23" t="str">
        <f t="shared" si="1444"/>
        <v>Confirmado</v>
      </c>
      <c r="N17973" s="24">
        <f>+IF(COVID_CL_CONFIRMA[[#This Row],[ID_Comuna]]&lt;&gt;99999,VLOOKUP($I17973,Localiza_CL[[Codcom]:[Población MINCIEN]],4,0),VLOOKUP($F17973,Localiza_CL[],4,0))</f>
        <v>-70.626637030500007</v>
      </c>
      <c r="O17973" s="31">
        <f>+IF(COVID_CL_CONFIRMA[[#This Row],[ID_Comuna]]&lt;&gt;99999,VLOOKUP($I17973,Localiza_CL[[Codcom]:[Población MINCIEN]],5,0),VLOOKUP($F17973,Localiza_CL[],5,0))</f>
        <v>-33.604364294100002</v>
      </c>
      <c r="P17973" s="23" t="str">
        <f t="shared" si="1445"/>
        <v>CHILE</v>
      </c>
    </row>
    <row r="17974" spans="1:16" x14ac:dyDescent="0.3">
      <c r="A17974" s="53" t="str">
        <f t="shared" si="1442"/>
        <v>999994395317963</v>
      </c>
      <c r="B1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4" s="21" t="str">
        <f t="shared" si="1443"/>
        <v>Metropolitana43953</v>
      </c>
      <c r="D17974" s="20">
        <f t="shared" si="1446"/>
        <v>17963</v>
      </c>
      <c r="E17974" s="17">
        <v>43953</v>
      </c>
      <c r="F17974" s="20">
        <v>13</v>
      </c>
      <c r="G17974" s="22" t="str">
        <f>+VLOOKUP($F17974,Localiza_CL[[Codreg]:[Región]],12,0)</f>
        <v>Metropolitana</v>
      </c>
      <c r="H17974" s="16" t="s">
        <v>24</v>
      </c>
      <c r="I17974" s="19">
        <f>+IFERROR(VLOOKUP(H17974,Comunas!$D$5:$E$349,2,0),99999)</f>
        <v>99999</v>
      </c>
      <c r="J17974" s="8" t="s">
        <v>24</v>
      </c>
      <c r="K17974" s="8"/>
      <c r="L17974" s="6" t="s">
        <v>24</v>
      </c>
      <c r="M17974" s="23" t="str">
        <f t="shared" si="1444"/>
        <v>Confirmado</v>
      </c>
      <c r="N17974" s="24">
        <f>+IF(COVID_CL_CONFIRMA[[#This Row],[ID_Comuna]]&lt;&gt;99999,VLOOKUP($I17974,Localiza_CL[[Codcom]:[Población MINCIEN]],4,0),VLOOKUP($F17974,Localiza_CL[],4,0))</f>
        <v>-70.626637030500007</v>
      </c>
      <c r="O17974" s="31">
        <f>+IF(COVID_CL_CONFIRMA[[#This Row],[ID_Comuna]]&lt;&gt;99999,VLOOKUP($I17974,Localiza_CL[[Codcom]:[Población MINCIEN]],5,0),VLOOKUP($F17974,Localiza_CL[],5,0))</f>
        <v>-33.604364294100002</v>
      </c>
      <c r="P17974" s="23" t="str">
        <f t="shared" si="1445"/>
        <v>CHILE</v>
      </c>
    </row>
    <row r="17975" spans="1:16" x14ac:dyDescent="0.3">
      <c r="A17975" s="53" t="str">
        <f t="shared" si="1442"/>
        <v>999994395317964</v>
      </c>
      <c r="B1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5" s="21" t="str">
        <f t="shared" si="1443"/>
        <v>Metropolitana43953</v>
      </c>
      <c r="D17975" s="20">
        <f t="shared" si="1446"/>
        <v>17964</v>
      </c>
      <c r="E17975" s="17">
        <v>43953</v>
      </c>
      <c r="F17975" s="20">
        <v>13</v>
      </c>
      <c r="G17975" s="22" t="str">
        <f>+VLOOKUP($F17975,Localiza_CL[[Codreg]:[Región]],12,0)</f>
        <v>Metropolitana</v>
      </c>
      <c r="H17975" s="16" t="s">
        <v>24</v>
      </c>
      <c r="I17975" s="19">
        <f>+IFERROR(VLOOKUP(H17975,Comunas!$D$5:$E$349,2,0),99999)</f>
        <v>99999</v>
      </c>
      <c r="J17975" s="8" t="s">
        <v>24</v>
      </c>
      <c r="K17975" s="8"/>
      <c r="L17975" s="6" t="s">
        <v>24</v>
      </c>
      <c r="M17975" s="23" t="str">
        <f t="shared" si="1444"/>
        <v>Confirmado</v>
      </c>
      <c r="N17975" s="24">
        <f>+IF(COVID_CL_CONFIRMA[[#This Row],[ID_Comuna]]&lt;&gt;99999,VLOOKUP($I17975,Localiza_CL[[Codcom]:[Población MINCIEN]],4,0),VLOOKUP($F17975,Localiza_CL[],4,0))</f>
        <v>-70.626637030500007</v>
      </c>
      <c r="O17975" s="31">
        <f>+IF(COVID_CL_CONFIRMA[[#This Row],[ID_Comuna]]&lt;&gt;99999,VLOOKUP($I17975,Localiza_CL[[Codcom]:[Población MINCIEN]],5,0),VLOOKUP($F17975,Localiza_CL[],5,0))</f>
        <v>-33.604364294100002</v>
      </c>
      <c r="P17975" s="23" t="str">
        <f t="shared" si="1445"/>
        <v>CHILE</v>
      </c>
    </row>
    <row r="17976" spans="1:16" x14ac:dyDescent="0.3">
      <c r="A17976" s="53" t="str">
        <f t="shared" si="1442"/>
        <v>999994395317965</v>
      </c>
      <c r="B1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6" s="21" t="str">
        <f t="shared" si="1443"/>
        <v>Metropolitana43953</v>
      </c>
      <c r="D17976" s="20">
        <f t="shared" si="1446"/>
        <v>17965</v>
      </c>
      <c r="E17976" s="17">
        <v>43953</v>
      </c>
      <c r="F17976" s="20">
        <v>13</v>
      </c>
      <c r="G17976" s="22" t="str">
        <f>+VLOOKUP($F17976,Localiza_CL[[Codreg]:[Región]],12,0)</f>
        <v>Metropolitana</v>
      </c>
      <c r="H17976" s="16" t="s">
        <v>24</v>
      </c>
      <c r="I17976" s="19">
        <f>+IFERROR(VLOOKUP(H17976,Comunas!$D$5:$E$349,2,0),99999)</f>
        <v>99999</v>
      </c>
      <c r="J17976" s="8" t="s">
        <v>24</v>
      </c>
      <c r="K17976" s="8"/>
      <c r="L17976" s="6" t="s">
        <v>24</v>
      </c>
      <c r="M17976" s="23" t="str">
        <f t="shared" si="1444"/>
        <v>Confirmado</v>
      </c>
      <c r="N17976" s="24">
        <f>+IF(COVID_CL_CONFIRMA[[#This Row],[ID_Comuna]]&lt;&gt;99999,VLOOKUP($I17976,Localiza_CL[[Codcom]:[Población MINCIEN]],4,0),VLOOKUP($F17976,Localiza_CL[],4,0))</f>
        <v>-70.626637030500007</v>
      </c>
      <c r="O17976" s="31">
        <f>+IF(COVID_CL_CONFIRMA[[#This Row],[ID_Comuna]]&lt;&gt;99999,VLOOKUP($I17976,Localiza_CL[[Codcom]:[Población MINCIEN]],5,0),VLOOKUP($F17976,Localiza_CL[],5,0))</f>
        <v>-33.604364294100002</v>
      </c>
      <c r="P17976" s="23" t="str">
        <f t="shared" si="1445"/>
        <v>CHILE</v>
      </c>
    </row>
    <row r="17977" spans="1:16" x14ac:dyDescent="0.3">
      <c r="A17977" s="53" t="str">
        <f t="shared" si="1442"/>
        <v>999994395317966</v>
      </c>
      <c r="B1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7" s="21" t="str">
        <f t="shared" si="1443"/>
        <v>Metropolitana43953</v>
      </c>
      <c r="D17977" s="20">
        <f t="shared" si="1446"/>
        <v>17966</v>
      </c>
      <c r="E17977" s="17">
        <v>43953</v>
      </c>
      <c r="F17977" s="20">
        <v>13</v>
      </c>
      <c r="G17977" s="22" t="str">
        <f>+VLOOKUP($F17977,Localiza_CL[[Codreg]:[Región]],12,0)</f>
        <v>Metropolitana</v>
      </c>
      <c r="H17977" s="16" t="s">
        <v>24</v>
      </c>
      <c r="I17977" s="19">
        <f>+IFERROR(VLOOKUP(H17977,Comunas!$D$5:$E$349,2,0),99999)</f>
        <v>99999</v>
      </c>
      <c r="J17977" s="8" t="s">
        <v>24</v>
      </c>
      <c r="K17977" s="8"/>
      <c r="L17977" s="6" t="s">
        <v>24</v>
      </c>
      <c r="M17977" s="23" t="str">
        <f t="shared" si="1444"/>
        <v>Confirmado</v>
      </c>
      <c r="N17977" s="24">
        <f>+IF(COVID_CL_CONFIRMA[[#This Row],[ID_Comuna]]&lt;&gt;99999,VLOOKUP($I17977,Localiza_CL[[Codcom]:[Población MINCIEN]],4,0),VLOOKUP($F17977,Localiza_CL[],4,0))</f>
        <v>-70.626637030500007</v>
      </c>
      <c r="O17977" s="31">
        <f>+IF(COVID_CL_CONFIRMA[[#This Row],[ID_Comuna]]&lt;&gt;99999,VLOOKUP($I17977,Localiza_CL[[Codcom]:[Población MINCIEN]],5,0),VLOOKUP($F17977,Localiza_CL[],5,0))</f>
        <v>-33.604364294100002</v>
      </c>
      <c r="P17977" s="23" t="str">
        <f t="shared" si="1445"/>
        <v>CHILE</v>
      </c>
    </row>
    <row r="17978" spans="1:16" x14ac:dyDescent="0.3">
      <c r="A17978" s="53" t="str">
        <f t="shared" si="1442"/>
        <v>999994395317967</v>
      </c>
      <c r="B1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8" s="21" t="str">
        <f t="shared" si="1443"/>
        <v>Metropolitana43953</v>
      </c>
      <c r="D17978" s="20">
        <f t="shared" si="1446"/>
        <v>17967</v>
      </c>
      <c r="E17978" s="17">
        <v>43953</v>
      </c>
      <c r="F17978" s="20">
        <v>13</v>
      </c>
      <c r="G17978" s="22" t="str">
        <f>+VLOOKUP($F17978,Localiza_CL[[Codreg]:[Región]],12,0)</f>
        <v>Metropolitana</v>
      </c>
      <c r="H17978" s="16" t="s">
        <v>24</v>
      </c>
      <c r="I17978" s="19">
        <f>+IFERROR(VLOOKUP(H17978,Comunas!$D$5:$E$349,2,0),99999)</f>
        <v>99999</v>
      </c>
      <c r="J17978" s="8" t="s">
        <v>24</v>
      </c>
      <c r="K17978" s="8"/>
      <c r="L17978" s="6" t="s">
        <v>24</v>
      </c>
      <c r="M17978" s="23" t="str">
        <f t="shared" si="1444"/>
        <v>Confirmado</v>
      </c>
      <c r="N17978" s="24">
        <f>+IF(COVID_CL_CONFIRMA[[#This Row],[ID_Comuna]]&lt;&gt;99999,VLOOKUP($I17978,Localiza_CL[[Codcom]:[Población MINCIEN]],4,0),VLOOKUP($F17978,Localiza_CL[],4,0))</f>
        <v>-70.626637030500007</v>
      </c>
      <c r="O17978" s="31">
        <f>+IF(COVID_CL_CONFIRMA[[#This Row],[ID_Comuna]]&lt;&gt;99999,VLOOKUP($I17978,Localiza_CL[[Codcom]:[Población MINCIEN]],5,0),VLOOKUP($F17978,Localiza_CL[],5,0))</f>
        <v>-33.604364294100002</v>
      </c>
      <c r="P17978" s="23" t="str">
        <f t="shared" si="1445"/>
        <v>CHILE</v>
      </c>
    </row>
    <row r="17979" spans="1:16" x14ac:dyDescent="0.3">
      <c r="A17979" s="53" t="str">
        <f t="shared" si="1442"/>
        <v>999994395317968</v>
      </c>
      <c r="B1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9" s="21" t="str">
        <f t="shared" si="1443"/>
        <v>Metropolitana43953</v>
      </c>
      <c r="D17979" s="20">
        <f t="shared" si="1446"/>
        <v>17968</v>
      </c>
      <c r="E17979" s="17">
        <v>43953</v>
      </c>
      <c r="F17979" s="20">
        <v>13</v>
      </c>
      <c r="G17979" s="22" t="str">
        <f>+VLOOKUP($F17979,Localiza_CL[[Codreg]:[Región]],12,0)</f>
        <v>Metropolitana</v>
      </c>
      <c r="H17979" s="16" t="s">
        <v>24</v>
      </c>
      <c r="I17979" s="19">
        <f>+IFERROR(VLOOKUP(H17979,Comunas!$D$5:$E$349,2,0),99999)</f>
        <v>99999</v>
      </c>
      <c r="J17979" s="8" t="s">
        <v>24</v>
      </c>
      <c r="K17979" s="8"/>
      <c r="L17979" s="6" t="s">
        <v>24</v>
      </c>
      <c r="M17979" s="23" t="str">
        <f t="shared" si="1444"/>
        <v>Confirmado</v>
      </c>
      <c r="N17979" s="24">
        <f>+IF(COVID_CL_CONFIRMA[[#This Row],[ID_Comuna]]&lt;&gt;99999,VLOOKUP($I17979,Localiza_CL[[Codcom]:[Población MINCIEN]],4,0),VLOOKUP($F17979,Localiza_CL[],4,0))</f>
        <v>-70.626637030500007</v>
      </c>
      <c r="O17979" s="31">
        <f>+IF(COVID_CL_CONFIRMA[[#This Row],[ID_Comuna]]&lt;&gt;99999,VLOOKUP($I17979,Localiza_CL[[Codcom]:[Población MINCIEN]],5,0),VLOOKUP($F17979,Localiza_CL[],5,0))</f>
        <v>-33.604364294100002</v>
      </c>
      <c r="P17979" s="23" t="str">
        <f t="shared" si="1445"/>
        <v>CHILE</v>
      </c>
    </row>
    <row r="17980" spans="1:16" x14ac:dyDescent="0.3">
      <c r="A17980" s="53" t="str">
        <f t="shared" ref="A17980:A18043" si="1447">+I17980&amp;E17980&amp;D17980</f>
        <v>999994395317969</v>
      </c>
      <c r="B1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0" s="21" t="str">
        <f t="shared" ref="C17980:C18043" si="1448">+G17980&amp;E17980</f>
        <v>Metropolitana43953</v>
      </c>
      <c r="D17980" s="20">
        <f t="shared" si="1446"/>
        <v>17969</v>
      </c>
      <c r="E17980" s="17">
        <v>43953</v>
      </c>
      <c r="F17980" s="20">
        <v>13</v>
      </c>
      <c r="G17980" s="22" t="str">
        <f>+VLOOKUP($F17980,Localiza_CL[[Codreg]:[Región]],12,0)</f>
        <v>Metropolitana</v>
      </c>
      <c r="H17980" s="16" t="s">
        <v>24</v>
      </c>
      <c r="I17980" s="19">
        <f>+IFERROR(VLOOKUP(H17980,Comunas!$D$5:$E$349,2,0),99999)</f>
        <v>99999</v>
      </c>
      <c r="J17980" s="8" t="s">
        <v>24</v>
      </c>
      <c r="K17980" s="8"/>
      <c r="L17980" s="6" t="s">
        <v>24</v>
      </c>
      <c r="M17980" s="23" t="str">
        <f t="shared" si="1444"/>
        <v>Confirmado</v>
      </c>
      <c r="N17980" s="24">
        <f>+IF(COVID_CL_CONFIRMA[[#This Row],[ID_Comuna]]&lt;&gt;99999,VLOOKUP($I17980,Localiza_CL[[Codcom]:[Población MINCIEN]],4,0),VLOOKUP($F17980,Localiza_CL[],4,0))</f>
        <v>-70.626637030500007</v>
      </c>
      <c r="O17980" s="31">
        <f>+IF(COVID_CL_CONFIRMA[[#This Row],[ID_Comuna]]&lt;&gt;99999,VLOOKUP($I17980,Localiza_CL[[Codcom]:[Población MINCIEN]],5,0),VLOOKUP($F17980,Localiza_CL[],5,0))</f>
        <v>-33.604364294100002</v>
      </c>
      <c r="P17980" s="23" t="str">
        <f t="shared" si="1445"/>
        <v>CHILE</v>
      </c>
    </row>
    <row r="17981" spans="1:16" x14ac:dyDescent="0.3">
      <c r="A17981" s="53" t="str">
        <f t="shared" si="1447"/>
        <v>999994395317970</v>
      </c>
      <c r="B1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1" s="21" t="str">
        <f t="shared" si="1448"/>
        <v>Metropolitana43953</v>
      </c>
      <c r="D17981" s="20">
        <f t="shared" si="1446"/>
        <v>17970</v>
      </c>
      <c r="E17981" s="17">
        <v>43953</v>
      </c>
      <c r="F17981" s="20">
        <v>13</v>
      </c>
      <c r="G17981" s="22" t="str">
        <f>+VLOOKUP($F17981,Localiza_CL[[Codreg]:[Región]],12,0)</f>
        <v>Metropolitana</v>
      </c>
      <c r="H17981" s="16" t="s">
        <v>24</v>
      </c>
      <c r="I17981" s="19">
        <f>+IFERROR(VLOOKUP(H17981,Comunas!$D$5:$E$349,2,0),99999)</f>
        <v>99999</v>
      </c>
      <c r="J17981" s="8" t="s">
        <v>24</v>
      </c>
      <c r="K17981" s="8"/>
      <c r="L17981" s="6" t="s">
        <v>24</v>
      </c>
      <c r="M17981" s="23" t="str">
        <f t="shared" si="1444"/>
        <v>Confirmado</v>
      </c>
      <c r="N17981" s="24">
        <f>+IF(COVID_CL_CONFIRMA[[#This Row],[ID_Comuna]]&lt;&gt;99999,VLOOKUP($I17981,Localiza_CL[[Codcom]:[Población MINCIEN]],4,0),VLOOKUP($F17981,Localiza_CL[],4,0))</f>
        <v>-70.626637030500007</v>
      </c>
      <c r="O17981" s="31">
        <f>+IF(COVID_CL_CONFIRMA[[#This Row],[ID_Comuna]]&lt;&gt;99999,VLOOKUP($I17981,Localiza_CL[[Codcom]:[Población MINCIEN]],5,0),VLOOKUP($F17981,Localiza_CL[],5,0))</f>
        <v>-33.604364294100002</v>
      </c>
      <c r="P17981" s="23" t="str">
        <f t="shared" si="1445"/>
        <v>CHILE</v>
      </c>
    </row>
    <row r="17982" spans="1:16" x14ac:dyDescent="0.3">
      <c r="A17982" s="53" t="str">
        <f t="shared" si="1447"/>
        <v>999994395317971</v>
      </c>
      <c r="B1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2" s="21" t="str">
        <f t="shared" si="1448"/>
        <v>Metropolitana43953</v>
      </c>
      <c r="D17982" s="20">
        <f t="shared" si="1446"/>
        <v>17971</v>
      </c>
      <c r="E17982" s="17">
        <v>43953</v>
      </c>
      <c r="F17982" s="20">
        <v>13</v>
      </c>
      <c r="G17982" s="22" t="str">
        <f>+VLOOKUP($F17982,Localiza_CL[[Codreg]:[Región]],12,0)</f>
        <v>Metropolitana</v>
      </c>
      <c r="H17982" s="16" t="s">
        <v>24</v>
      </c>
      <c r="I17982" s="19">
        <f>+IFERROR(VLOOKUP(H17982,Comunas!$D$5:$E$349,2,0),99999)</f>
        <v>99999</v>
      </c>
      <c r="J17982" s="8" t="s">
        <v>24</v>
      </c>
      <c r="K17982" s="8"/>
      <c r="L17982" s="6" t="s">
        <v>24</v>
      </c>
      <c r="M17982" s="23" t="str">
        <f t="shared" si="1444"/>
        <v>Confirmado</v>
      </c>
      <c r="N17982" s="24">
        <f>+IF(COVID_CL_CONFIRMA[[#This Row],[ID_Comuna]]&lt;&gt;99999,VLOOKUP($I17982,Localiza_CL[[Codcom]:[Población MINCIEN]],4,0),VLOOKUP($F17982,Localiza_CL[],4,0))</f>
        <v>-70.626637030500007</v>
      </c>
      <c r="O17982" s="31">
        <f>+IF(COVID_CL_CONFIRMA[[#This Row],[ID_Comuna]]&lt;&gt;99999,VLOOKUP($I17982,Localiza_CL[[Codcom]:[Población MINCIEN]],5,0),VLOOKUP($F17982,Localiza_CL[],5,0))</f>
        <v>-33.604364294100002</v>
      </c>
      <c r="P17982" s="23" t="str">
        <f t="shared" si="1445"/>
        <v>CHILE</v>
      </c>
    </row>
    <row r="17983" spans="1:16" x14ac:dyDescent="0.3">
      <c r="A17983" s="53" t="str">
        <f t="shared" si="1447"/>
        <v>999994395317972</v>
      </c>
      <c r="B1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3" s="21" t="str">
        <f t="shared" si="1448"/>
        <v>Metropolitana43953</v>
      </c>
      <c r="D17983" s="20">
        <f t="shared" si="1446"/>
        <v>17972</v>
      </c>
      <c r="E17983" s="17">
        <v>43953</v>
      </c>
      <c r="F17983" s="20">
        <v>13</v>
      </c>
      <c r="G17983" s="22" t="str">
        <f>+VLOOKUP($F17983,Localiza_CL[[Codreg]:[Región]],12,0)</f>
        <v>Metropolitana</v>
      </c>
      <c r="H17983" s="16" t="s">
        <v>24</v>
      </c>
      <c r="I17983" s="19">
        <f>+IFERROR(VLOOKUP(H17983,Comunas!$D$5:$E$349,2,0),99999)</f>
        <v>99999</v>
      </c>
      <c r="J17983" s="8" t="s">
        <v>24</v>
      </c>
      <c r="K17983" s="8"/>
      <c r="L17983" s="6" t="s">
        <v>24</v>
      </c>
      <c r="M17983" s="23" t="str">
        <f t="shared" si="1444"/>
        <v>Confirmado</v>
      </c>
      <c r="N17983" s="24">
        <f>+IF(COVID_CL_CONFIRMA[[#This Row],[ID_Comuna]]&lt;&gt;99999,VLOOKUP($I17983,Localiza_CL[[Codcom]:[Población MINCIEN]],4,0),VLOOKUP($F17983,Localiza_CL[],4,0))</f>
        <v>-70.626637030500007</v>
      </c>
      <c r="O17983" s="31">
        <f>+IF(COVID_CL_CONFIRMA[[#This Row],[ID_Comuna]]&lt;&gt;99999,VLOOKUP($I17983,Localiza_CL[[Codcom]:[Población MINCIEN]],5,0),VLOOKUP($F17983,Localiza_CL[],5,0))</f>
        <v>-33.604364294100002</v>
      </c>
      <c r="P17983" s="23" t="str">
        <f t="shared" si="1445"/>
        <v>CHILE</v>
      </c>
    </row>
    <row r="17984" spans="1:16" x14ac:dyDescent="0.3">
      <c r="A17984" s="53" t="str">
        <f t="shared" si="1447"/>
        <v>999994395317973</v>
      </c>
      <c r="B1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4" s="21" t="str">
        <f t="shared" si="1448"/>
        <v>Metropolitana43953</v>
      </c>
      <c r="D17984" s="20">
        <f t="shared" si="1446"/>
        <v>17973</v>
      </c>
      <c r="E17984" s="17">
        <v>43953</v>
      </c>
      <c r="F17984" s="20">
        <v>13</v>
      </c>
      <c r="G17984" s="22" t="str">
        <f>+VLOOKUP($F17984,Localiza_CL[[Codreg]:[Región]],12,0)</f>
        <v>Metropolitana</v>
      </c>
      <c r="H17984" s="16" t="s">
        <v>24</v>
      </c>
      <c r="I17984" s="19">
        <f>+IFERROR(VLOOKUP(H17984,Comunas!$D$5:$E$349,2,0),99999)</f>
        <v>99999</v>
      </c>
      <c r="J17984" s="8" t="s">
        <v>24</v>
      </c>
      <c r="K17984" s="8"/>
      <c r="L17984" s="6" t="s">
        <v>24</v>
      </c>
      <c r="M17984" s="23" t="str">
        <f t="shared" si="1444"/>
        <v>Confirmado</v>
      </c>
      <c r="N17984" s="24">
        <f>+IF(COVID_CL_CONFIRMA[[#This Row],[ID_Comuna]]&lt;&gt;99999,VLOOKUP($I17984,Localiza_CL[[Codcom]:[Población MINCIEN]],4,0),VLOOKUP($F17984,Localiza_CL[],4,0))</f>
        <v>-70.626637030500007</v>
      </c>
      <c r="O17984" s="31">
        <f>+IF(COVID_CL_CONFIRMA[[#This Row],[ID_Comuna]]&lt;&gt;99999,VLOOKUP($I17984,Localiza_CL[[Codcom]:[Población MINCIEN]],5,0),VLOOKUP($F17984,Localiza_CL[],5,0))</f>
        <v>-33.604364294100002</v>
      </c>
      <c r="P17984" s="23" t="str">
        <f t="shared" si="1445"/>
        <v>CHILE</v>
      </c>
    </row>
    <row r="17985" spans="1:16" x14ac:dyDescent="0.3">
      <c r="A17985" s="53" t="str">
        <f t="shared" si="1447"/>
        <v>999994395317974</v>
      </c>
      <c r="B1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5" s="21" t="str">
        <f t="shared" si="1448"/>
        <v>Metropolitana43953</v>
      </c>
      <c r="D17985" s="20">
        <f t="shared" si="1446"/>
        <v>17974</v>
      </c>
      <c r="E17985" s="17">
        <v>43953</v>
      </c>
      <c r="F17985" s="20">
        <v>13</v>
      </c>
      <c r="G17985" s="22" t="str">
        <f>+VLOOKUP($F17985,Localiza_CL[[Codreg]:[Región]],12,0)</f>
        <v>Metropolitana</v>
      </c>
      <c r="H17985" s="16" t="s">
        <v>24</v>
      </c>
      <c r="I17985" s="19">
        <f>+IFERROR(VLOOKUP(H17985,Comunas!$D$5:$E$349,2,0),99999)</f>
        <v>99999</v>
      </c>
      <c r="J17985" s="8" t="s">
        <v>24</v>
      </c>
      <c r="K17985" s="8"/>
      <c r="L17985" s="6" t="s">
        <v>24</v>
      </c>
      <c r="M17985" s="23" t="str">
        <f t="shared" si="1444"/>
        <v>Confirmado</v>
      </c>
      <c r="N17985" s="24">
        <f>+IF(COVID_CL_CONFIRMA[[#This Row],[ID_Comuna]]&lt;&gt;99999,VLOOKUP($I17985,Localiza_CL[[Codcom]:[Población MINCIEN]],4,0),VLOOKUP($F17985,Localiza_CL[],4,0))</f>
        <v>-70.626637030500007</v>
      </c>
      <c r="O17985" s="31">
        <f>+IF(COVID_CL_CONFIRMA[[#This Row],[ID_Comuna]]&lt;&gt;99999,VLOOKUP($I17985,Localiza_CL[[Codcom]:[Población MINCIEN]],5,0),VLOOKUP($F17985,Localiza_CL[],5,0))</f>
        <v>-33.604364294100002</v>
      </c>
      <c r="P17985" s="23" t="str">
        <f t="shared" si="1445"/>
        <v>CHILE</v>
      </c>
    </row>
    <row r="17986" spans="1:16" x14ac:dyDescent="0.3">
      <c r="A17986" s="53" t="str">
        <f t="shared" si="1447"/>
        <v>999994395317975</v>
      </c>
      <c r="B1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6" s="21" t="str">
        <f t="shared" si="1448"/>
        <v>Metropolitana43953</v>
      </c>
      <c r="D17986" s="20">
        <f t="shared" si="1446"/>
        <v>17975</v>
      </c>
      <c r="E17986" s="17">
        <v>43953</v>
      </c>
      <c r="F17986" s="20">
        <v>13</v>
      </c>
      <c r="G17986" s="22" t="str">
        <f>+VLOOKUP($F17986,Localiza_CL[[Codreg]:[Región]],12,0)</f>
        <v>Metropolitana</v>
      </c>
      <c r="H17986" s="16" t="s">
        <v>24</v>
      </c>
      <c r="I17986" s="19">
        <f>+IFERROR(VLOOKUP(H17986,Comunas!$D$5:$E$349,2,0),99999)</f>
        <v>99999</v>
      </c>
      <c r="J17986" s="8" t="s">
        <v>24</v>
      </c>
      <c r="K17986" s="8"/>
      <c r="L17986" s="6" t="s">
        <v>24</v>
      </c>
      <c r="M17986" s="23" t="str">
        <f t="shared" si="1444"/>
        <v>Confirmado</v>
      </c>
      <c r="N17986" s="24">
        <f>+IF(COVID_CL_CONFIRMA[[#This Row],[ID_Comuna]]&lt;&gt;99999,VLOOKUP($I17986,Localiza_CL[[Codcom]:[Población MINCIEN]],4,0),VLOOKUP($F17986,Localiza_CL[],4,0))</f>
        <v>-70.626637030500007</v>
      </c>
      <c r="O17986" s="31">
        <f>+IF(COVID_CL_CONFIRMA[[#This Row],[ID_Comuna]]&lt;&gt;99999,VLOOKUP($I17986,Localiza_CL[[Codcom]:[Población MINCIEN]],5,0),VLOOKUP($F17986,Localiza_CL[],5,0))</f>
        <v>-33.604364294100002</v>
      </c>
      <c r="P17986" s="23" t="str">
        <f t="shared" si="1445"/>
        <v>CHILE</v>
      </c>
    </row>
    <row r="17987" spans="1:16" x14ac:dyDescent="0.3">
      <c r="A17987" s="53" t="str">
        <f t="shared" si="1447"/>
        <v>999994395317976</v>
      </c>
      <c r="B1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7" s="21" t="str">
        <f t="shared" si="1448"/>
        <v>Metropolitana43953</v>
      </c>
      <c r="D17987" s="20">
        <f t="shared" si="1446"/>
        <v>17976</v>
      </c>
      <c r="E17987" s="17">
        <v>43953</v>
      </c>
      <c r="F17987" s="20">
        <v>13</v>
      </c>
      <c r="G17987" s="22" t="str">
        <f>+VLOOKUP($F17987,Localiza_CL[[Codreg]:[Región]],12,0)</f>
        <v>Metropolitana</v>
      </c>
      <c r="H17987" s="16" t="s">
        <v>24</v>
      </c>
      <c r="I17987" s="19">
        <f>+IFERROR(VLOOKUP(H17987,Comunas!$D$5:$E$349,2,0),99999)</f>
        <v>99999</v>
      </c>
      <c r="J17987" s="8" t="s">
        <v>24</v>
      </c>
      <c r="K17987" s="8"/>
      <c r="L17987" s="6" t="s">
        <v>24</v>
      </c>
      <c r="M17987" s="23" t="str">
        <f t="shared" si="1444"/>
        <v>Confirmado</v>
      </c>
      <c r="N17987" s="24">
        <f>+IF(COVID_CL_CONFIRMA[[#This Row],[ID_Comuna]]&lt;&gt;99999,VLOOKUP($I17987,Localiza_CL[[Codcom]:[Población MINCIEN]],4,0),VLOOKUP($F17987,Localiza_CL[],4,0))</f>
        <v>-70.626637030500007</v>
      </c>
      <c r="O17987" s="31">
        <f>+IF(COVID_CL_CONFIRMA[[#This Row],[ID_Comuna]]&lt;&gt;99999,VLOOKUP($I17987,Localiza_CL[[Codcom]:[Población MINCIEN]],5,0),VLOOKUP($F17987,Localiza_CL[],5,0))</f>
        <v>-33.604364294100002</v>
      </c>
      <c r="P17987" s="23" t="str">
        <f t="shared" si="1445"/>
        <v>CHILE</v>
      </c>
    </row>
    <row r="17988" spans="1:16" x14ac:dyDescent="0.3">
      <c r="A17988" s="53" t="str">
        <f t="shared" si="1447"/>
        <v>999994395317977</v>
      </c>
      <c r="B1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8" s="21" t="str">
        <f t="shared" si="1448"/>
        <v>Metropolitana43953</v>
      </c>
      <c r="D17988" s="20">
        <f t="shared" si="1446"/>
        <v>17977</v>
      </c>
      <c r="E17988" s="17">
        <v>43953</v>
      </c>
      <c r="F17988" s="20">
        <v>13</v>
      </c>
      <c r="G17988" s="22" t="str">
        <f>+VLOOKUP($F17988,Localiza_CL[[Codreg]:[Región]],12,0)</f>
        <v>Metropolitana</v>
      </c>
      <c r="H17988" s="16" t="s">
        <v>24</v>
      </c>
      <c r="I17988" s="19">
        <f>+IFERROR(VLOOKUP(H17988,Comunas!$D$5:$E$349,2,0),99999)</f>
        <v>99999</v>
      </c>
      <c r="J17988" s="8" t="s">
        <v>24</v>
      </c>
      <c r="K17988" s="8"/>
      <c r="L17988" s="6" t="s">
        <v>24</v>
      </c>
      <c r="M17988" s="23" t="str">
        <f t="shared" si="1444"/>
        <v>Confirmado</v>
      </c>
      <c r="N17988" s="24">
        <f>+IF(COVID_CL_CONFIRMA[[#This Row],[ID_Comuna]]&lt;&gt;99999,VLOOKUP($I17988,Localiza_CL[[Codcom]:[Población MINCIEN]],4,0),VLOOKUP($F17988,Localiza_CL[],4,0))</f>
        <v>-70.626637030500007</v>
      </c>
      <c r="O17988" s="31">
        <f>+IF(COVID_CL_CONFIRMA[[#This Row],[ID_Comuna]]&lt;&gt;99999,VLOOKUP($I17988,Localiza_CL[[Codcom]:[Población MINCIEN]],5,0),VLOOKUP($F17988,Localiza_CL[],5,0))</f>
        <v>-33.604364294100002</v>
      </c>
      <c r="P17988" s="23" t="str">
        <f t="shared" si="1445"/>
        <v>CHILE</v>
      </c>
    </row>
    <row r="17989" spans="1:16" x14ac:dyDescent="0.3">
      <c r="A17989" s="53" t="str">
        <f t="shared" si="1447"/>
        <v>999994395317978</v>
      </c>
      <c r="B1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9" s="21" t="str">
        <f t="shared" si="1448"/>
        <v>Metropolitana43953</v>
      </c>
      <c r="D17989" s="20">
        <f t="shared" si="1446"/>
        <v>17978</v>
      </c>
      <c r="E17989" s="17">
        <v>43953</v>
      </c>
      <c r="F17989" s="20">
        <v>13</v>
      </c>
      <c r="G17989" s="22" t="str">
        <f>+VLOOKUP($F17989,Localiza_CL[[Codreg]:[Región]],12,0)</f>
        <v>Metropolitana</v>
      </c>
      <c r="H17989" s="16" t="s">
        <v>24</v>
      </c>
      <c r="I17989" s="19">
        <f>+IFERROR(VLOOKUP(H17989,Comunas!$D$5:$E$349,2,0),99999)</f>
        <v>99999</v>
      </c>
      <c r="J17989" s="8" t="s">
        <v>24</v>
      </c>
      <c r="K17989" s="8"/>
      <c r="L17989" s="6" t="s">
        <v>24</v>
      </c>
      <c r="M17989" s="23" t="str">
        <f t="shared" si="1444"/>
        <v>Confirmado</v>
      </c>
      <c r="N17989" s="24">
        <f>+IF(COVID_CL_CONFIRMA[[#This Row],[ID_Comuna]]&lt;&gt;99999,VLOOKUP($I17989,Localiza_CL[[Codcom]:[Población MINCIEN]],4,0),VLOOKUP($F17989,Localiza_CL[],4,0))</f>
        <v>-70.626637030500007</v>
      </c>
      <c r="O17989" s="31">
        <f>+IF(COVID_CL_CONFIRMA[[#This Row],[ID_Comuna]]&lt;&gt;99999,VLOOKUP($I17989,Localiza_CL[[Codcom]:[Población MINCIEN]],5,0),VLOOKUP($F17989,Localiza_CL[],5,0))</f>
        <v>-33.604364294100002</v>
      </c>
      <c r="P17989" s="23" t="str">
        <f t="shared" si="1445"/>
        <v>CHILE</v>
      </c>
    </row>
    <row r="17990" spans="1:16" x14ac:dyDescent="0.3">
      <c r="A17990" s="53" t="str">
        <f t="shared" si="1447"/>
        <v>999994395317979</v>
      </c>
      <c r="B1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0" s="21" t="str">
        <f t="shared" si="1448"/>
        <v>Metropolitana43953</v>
      </c>
      <c r="D17990" s="20">
        <f t="shared" si="1446"/>
        <v>17979</v>
      </c>
      <c r="E17990" s="17">
        <v>43953</v>
      </c>
      <c r="F17990" s="20">
        <v>13</v>
      </c>
      <c r="G17990" s="22" t="str">
        <f>+VLOOKUP($F17990,Localiza_CL[[Codreg]:[Región]],12,0)</f>
        <v>Metropolitana</v>
      </c>
      <c r="H17990" s="16" t="s">
        <v>24</v>
      </c>
      <c r="I17990" s="19">
        <f>+IFERROR(VLOOKUP(H17990,Comunas!$D$5:$E$349,2,0),99999)</f>
        <v>99999</v>
      </c>
      <c r="J17990" s="8" t="s">
        <v>24</v>
      </c>
      <c r="K17990" s="8"/>
      <c r="L17990" s="6" t="s">
        <v>24</v>
      </c>
      <c r="M17990" s="23" t="str">
        <f t="shared" si="1444"/>
        <v>Confirmado</v>
      </c>
      <c r="N17990" s="24">
        <f>+IF(COVID_CL_CONFIRMA[[#This Row],[ID_Comuna]]&lt;&gt;99999,VLOOKUP($I17990,Localiza_CL[[Codcom]:[Población MINCIEN]],4,0),VLOOKUP($F17990,Localiza_CL[],4,0))</f>
        <v>-70.626637030500007</v>
      </c>
      <c r="O17990" s="31">
        <f>+IF(COVID_CL_CONFIRMA[[#This Row],[ID_Comuna]]&lt;&gt;99999,VLOOKUP($I17990,Localiza_CL[[Codcom]:[Población MINCIEN]],5,0),VLOOKUP($F17990,Localiza_CL[],5,0))</f>
        <v>-33.604364294100002</v>
      </c>
      <c r="P17990" s="23" t="str">
        <f t="shared" si="1445"/>
        <v>CHILE</v>
      </c>
    </row>
    <row r="17991" spans="1:16" x14ac:dyDescent="0.3">
      <c r="A17991" s="53" t="str">
        <f t="shared" si="1447"/>
        <v>999994395317980</v>
      </c>
      <c r="B1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1" s="21" t="str">
        <f t="shared" si="1448"/>
        <v>Metropolitana43953</v>
      </c>
      <c r="D17991" s="20">
        <f t="shared" si="1446"/>
        <v>17980</v>
      </c>
      <c r="E17991" s="17">
        <v>43953</v>
      </c>
      <c r="F17991" s="20">
        <v>13</v>
      </c>
      <c r="G17991" s="22" t="str">
        <f>+VLOOKUP($F17991,Localiza_CL[[Codreg]:[Región]],12,0)</f>
        <v>Metropolitana</v>
      </c>
      <c r="H17991" s="16" t="s">
        <v>24</v>
      </c>
      <c r="I17991" s="19">
        <f>+IFERROR(VLOOKUP(H17991,Comunas!$D$5:$E$349,2,0),99999)</f>
        <v>99999</v>
      </c>
      <c r="J17991" s="8" t="s">
        <v>24</v>
      </c>
      <c r="K17991" s="8"/>
      <c r="L17991" s="6" t="s">
        <v>24</v>
      </c>
      <c r="M17991" s="23" t="str">
        <f t="shared" si="1444"/>
        <v>Confirmado</v>
      </c>
      <c r="N17991" s="24">
        <f>+IF(COVID_CL_CONFIRMA[[#This Row],[ID_Comuna]]&lt;&gt;99999,VLOOKUP($I17991,Localiza_CL[[Codcom]:[Población MINCIEN]],4,0),VLOOKUP($F17991,Localiza_CL[],4,0))</f>
        <v>-70.626637030500007</v>
      </c>
      <c r="O17991" s="31">
        <f>+IF(COVID_CL_CONFIRMA[[#This Row],[ID_Comuna]]&lt;&gt;99999,VLOOKUP($I17991,Localiza_CL[[Codcom]:[Población MINCIEN]],5,0),VLOOKUP($F17991,Localiza_CL[],5,0))</f>
        <v>-33.604364294100002</v>
      </c>
      <c r="P17991" s="23" t="str">
        <f t="shared" si="1445"/>
        <v>CHILE</v>
      </c>
    </row>
    <row r="17992" spans="1:16" x14ac:dyDescent="0.3">
      <c r="A17992" s="53" t="str">
        <f t="shared" si="1447"/>
        <v>999994395317981</v>
      </c>
      <c r="B1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2" s="21" t="str">
        <f t="shared" si="1448"/>
        <v>Metropolitana43953</v>
      </c>
      <c r="D17992" s="20">
        <f t="shared" si="1446"/>
        <v>17981</v>
      </c>
      <c r="E17992" s="17">
        <v>43953</v>
      </c>
      <c r="F17992" s="20">
        <v>13</v>
      </c>
      <c r="G17992" s="22" t="str">
        <f>+VLOOKUP($F17992,Localiza_CL[[Codreg]:[Región]],12,0)</f>
        <v>Metropolitana</v>
      </c>
      <c r="H17992" s="16" t="s">
        <v>24</v>
      </c>
      <c r="I17992" s="19">
        <f>+IFERROR(VLOOKUP(H17992,Comunas!$D$5:$E$349,2,0),99999)</f>
        <v>99999</v>
      </c>
      <c r="J17992" s="8" t="s">
        <v>24</v>
      </c>
      <c r="K17992" s="8"/>
      <c r="L17992" s="6" t="s">
        <v>24</v>
      </c>
      <c r="M17992" s="23" t="str">
        <f t="shared" si="1444"/>
        <v>Confirmado</v>
      </c>
      <c r="N17992" s="24">
        <f>+IF(COVID_CL_CONFIRMA[[#This Row],[ID_Comuna]]&lt;&gt;99999,VLOOKUP($I17992,Localiza_CL[[Codcom]:[Población MINCIEN]],4,0),VLOOKUP($F17992,Localiza_CL[],4,0))</f>
        <v>-70.626637030500007</v>
      </c>
      <c r="O17992" s="31">
        <f>+IF(COVID_CL_CONFIRMA[[#This Row],[ID_Comuna]]&lt;&gt;99999,VLOOKUP($I17992,Localiza_CL[[Codcom]:[Población MINCIEN]],5,0),VLOOKUP($F17992,Localiza_CL[],5,0))</f>
        <v>-33.604364294100002</v>
      </c>
      <c r="P17992" s="23" t="str">
        <f t="shared" si="1445"/>
        <v>CHILE</v>
      </c>
    </row>
    <row r="17993" spans="1:16" x14ac:dyDescent="0.3">
      <c r="A17993" s="53" t="str">
        <f t="shared" si="1447"/>
        <v>999994395317982</v>
      </c>
      <c r="B1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3" s="21" t="str">
        <f t="shared" si="1448"/>
        <v>Metropolitana43953</v>
      </c>
      <c r="D17993" s="20">
        <f t="shared" si="1446"/>
        <v>17982</v>
      </c>
      <c r="E17993" s="17">
        <v>43953</v>
      </c>
      <c r="F17993" s="20">
        <v>13</v>
      </c>
      <c r="G17993" s="22" t="str">
        <f>+VLOOKUP($F17993,Localiza_CL[[Codreg]:[Región]],12,0)</f>
        <v>Metropolitana</v>
      </c>
      <c r="H17993" s="16" t="s">
        <v>24</v>
      </c>
      <c r="I17993" s="19">
        <f>+IFERROR(VLOOKUP(H17993,Comunas!$D$5:$E$349,2,0),99999)</f>
        <v>99999</v>
      </c>
      <c r="J17993" s="8" t="s">
        <v>24</v>
      </c>
      <c r="K17993" s="8"/>
      <c r="L17993" s="6" t="s">
        <v>24</v>
      </c>
      <c r="M17993" s="23" t="str">
        <f t="shared" si="1444"/>
        <v>Confirmado</v>
      </c>
      <c r="N17993" s="24">
        <f>+IF(COVID_CL_CONFIRMA[[#This Row],[ID_Comuna]]&lt;&gt;99999,VLOOKUP($I17993,Localiza_CL[[Codcom]:[Población MINCIEN]],4,0),VLOOKUP($F17993,Localiza_CL[],4,0))</f>
        <v>-70.626637030500007</v>
      </c>
      <c r="O17993" s="31">
        <f>+IF(COVID_CL_CONFIRMA[[#This Row],[ID_Comuna]]&lt;&gt;99999,VLOOKUP($I17993,Localiza_CL[[Codcom]:[Población MINCIEN]],5,0),VLOOKUP($F17993,Localiza_CL[],5,0))</f>
        <v>-33.604364294100002</v>
      </c>
      <c r="P17993" s="23" t="str">
        <f t="shared" si="1445"/>
        <v>CHILE</v>
      </c>
    </row>
    <row r="17994" spans="1:16" x14ac:dyDescent="0.3">
      <c r="A17994" s="53" t="str">
        <f t="shared" si="1447"/>
        <v>999994395317983</v>
      </c>
      <c r="B1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4" s="21" t="str">
        <f t="shared" si="1448"/>
        <v>Metropolitana43953</v>
      </c>
      <c r="D17994" s="20">
        <f t="shared" si="1446"/>
        <v>17983</v>
      </c>
      <c r="E17994" s="17">
        <v>43953</v>
      </c>
      <c r="F17994" s="20">
        <v>13</v>
      </c>
      <c r="G17994" s="22" t="str">
        <f>+VLOOKUP($F17994,Localiza_CL[[Codreg]:[Región]],12,0)</f>
        <v>Metropolitana</v>
      </c>
      <c r="H17994" s="16" t="s">
        <v>24</v>
      </c>
      <c r="I17994" s="19">
        <f>+IFERROR(VLOOKUP(H17994,Comunas!$D$5:$E$349,2,0),99999)</f>
        <v>99999</v>
      </c>
      <c r="J17994" s="8" t="s">
        <v>24</v>
      </c>
      <c r="K17994" s="8"/>
      <c r="L17994" s="6" t="s">
        <v>24</v>
      </c>
      <c r="M17994" s="23" t="str">
        <f t="shared" si="1444"/>
        <v>Confirmado</v>
      </c>
      <c r="N17994" s="24">
        <f>+IF(COVID_CL_CONFIRMA[[#This Row],[ID_Comuna]]&lt;&gt;99999,VLOOKUP($I17994,Localiza_CL[[Codcom]:[Población MINCIEN]],4,0),VLOOKUP($F17994,Localiza_CL[],4,0))</f>
        <v>-70.626637030500007</v>
      </c>
      <c r="O17994" s="31">
        <f>+IF(COVID_CL_CONFIRMA[[#This Row],[ID_Comuna]]&lt;&gt;99999,VLOOKUP($I17994,Localiza_CL[[Codcom]:[Población MINCIEN]],5,0),VLOOKUP($F17994,Localiza_CL[],5,0))</f>
        <v>-33.604364294100002</v>
      </c>
      <c r="P17994" s="23" t="str">
        <f t="shared" si="1445"/>
        <v>CHILE</v>
      </c>
    </row>
    <row r="17995" spans="1:16" x14ac:dyDescent="0.3">
      <c r="A17995" s="53" t="str">
        <f t="shared" si="1447"/>
        <v>999994395317984</v>
      </c>
      <c r="B1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5" s="21" t="str">
        <f t="shared" si="1448"/>
        <v>Metropolitana43953</v>
      </c>
      <c r="D17995" s="20">
        <f t="shared" si="1446"/>
        <v>17984</v>
      </c>
      <c r="E17995" s="17">
        <v>43953</v>
      </c>
      <c r="F17995" s="20">
        <v>13</v>
      </c>
      <c r="G17995" s="22" t="str">
        <f>+VLOOKUP($F17995,Localiza_CL[[Codreg]:[Región]],12,0)</f>
        <v>Metropolitana</v>
      </c>
      <c r="H17995" s="16" t="s">
        <v>24</v>
      </c>
      <c r="I17995" s="19">
        <f>+IFERROR(VLOOKUP(H17995,Comunas!$D$5:$E$349,2,0),99999)</f>
        <v>99999</v>
      </c>
      <c r="J17995" s="8" t="s">
        <v>24</v>
      </c>
      <c r="K17995" s="8"/>
      <c r="L17995" s="6" t="s">
        <v>24</v>
      </c>
      <c r="M17995" s="23" t="str">
        <f t="shared" si="1444"/>
        <v>Confirmado</v>
      </c>
      <c r="N17995" s="24">
        <f>+IF(COVID_CL_CONFIRMA[[#This Row],[ID_Comuna]]&lt;&gt;99999,VLOOKUP($I17995,Localiza_CL[[Codcom]:[Población MINCIEN]],4,0),VLOOKUP($F17995,Localiza_CL[],4,0))</f>
        <v>-70.626637030500007</v>
      </c>
      <c r="O17995" s="31">
        <f>+IF(COVID_CL_CONFIRMA[[#This Row],[ID_Comuna]]&lt;&gt;99999,VLOOKUP($I17995,Localiza_CL[[Codcom]:[Población MINCIEN]],5,0),VLOOKUP($F17995,Localiza_CL[],5,0))</f>
        <v>-33.604364294100002</v>
      </c>
      <c r="P17995" s="23" t="str">
        <f t="shared" si="1445"/>
        <v>CHILE</v>
      </c>
    </row>
    <row r="17996" spans="1:16" x14ac:dyDescent="0.3">
      <c r="A17996" s="53" t="str">
        <f t="shared" si="1447"/>
        <v>999994395317985</v>
      </c>
      <c r="B1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6" s="21" t="str">
        <f t="shared" si="1448"/>
        <v>Metropolitana43953</v>
      </c>
      <c r="D17996" s="20">
        <f t="shared" si="1446"/>
        <v>17985</v>
      </c>
      <c r="E17996" s="17">
        <v>43953</v>
      </c>
      <c r="F17996" s="20">
        <v>13</v>
      </c>
      <c r="G17996" s="22" t="str">
        <f>+VLOOKUP($F17996,Localiza_CL[[Codreg]:[Región]],12,0)</f>
        <v>Metropolitana</v>
      </c>
      <c r="H17996" s="16" t="s">
        <v>24</v>
      </c>
      <c r="I17996" s="19">
        <f>+IFERROR(VLOOKUP(H17996,Comunas!$D$5:$E$349,2,0),99999)</f>
        <v>99999</v>
      </c>
      <c r="J17996" s="8" t="s">
        <v>24</v>
      </c>
      <c r="K17996" s="8"/>
      <c r="L17996" s="6" t="s">
        <v>24</v>
      </c>
      <c r="M17996" s="23" t="str">
        <f t="shared" si="1444"/>
        <v>Confirmado</v>
      </c>
      <c r="N17996" s="24">
        <f>+IF(COVID_CL_CONFIRMA[[#This Row],[ID_Comuna]]&lt;&gt;99999,VLOOKUP($I17996,Localiza_CL[[Codcom]:[Población MINCIEN]],4,0),VLOOKUP($F17996,Localiza_CL[],4,0))</f>
        <v>-70.626637030500007</v>
      </c>
      <c r="O17996" s="31">
        <f>+IF(COVID_CL_CONFIRMA[[#This Row],[ID_Comuna]]&lt;&gt;99999,VLOOKUP($I17996,Localiza_CL[[Codcom]:[Población MINCIEN]],5,0),VLOOKUP($F17996,Localiza_CL[],5,0))</f>
        <v>-33.604364294100002</v>
      </c>
      <c r="P17996" s="23" t="str">
        <f t="shared" si="1445"/>
        <v>CHILE</v>
      </c>
    </row>
    <row r="17997" spans="1:16" x14ac:dyDescent="0.3">
      <c r="A17997" s="53" t="str">
        <f t="shared" si="1447"/>
        <v>999994395317986</v>
      </c>
      <c r="B1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7" s="21" t="str">
        <f t="shared" si="1448"/>
        <v>Metropolitana43953</v>
      </c>
      <c r="D17997" s="20">
        <f t="shared" si="1446"/>
        <v>17986</v>
      </c>
      <c r="E17997" s="17">
        <v>43953</v>
      </c>
      <c r="F17997" s="20">
        <v>13</v>
      </c>
      <c r="G17997" s="22" t="str">
        <f>+VLOOKUP($F17997,Localiza_CL[[Codreg]:[Región]],12,0)</f>
        <v>Metropolitana</v>
      </c>
      <c r="H17997" s="16" t="s">
        <v>24</v>
      </c>
      <c r="I17997" s="19">
        <f>+IFERROR(VLOOKUP(H17997,Comunas!$D$5:$E$349,2,0),99999)</f>
        <v>99999</v>
      </c>
      <c r="J17997" s="8" t="s">
        <v>24</v>
      </c>
      <c r="K17997" s="8"/>
      <c r="L17997" s="6" t="s">
        <v>24</v>
      </c>
      <c r="M17997" s="23" t="str">
        <f t="shared" ref="M17997:M18060" si="1449">+M17996</f>
        <v>Confirmado</v>
      </c>
      <c r="N17997" s="24">
        <f>+IF(COVID_CL_CONFIRMA[[#This Row],[ID_Comuna]]&lt;&gt;99999,VLOOKUP($I17997,Localiza_CL[[Codcom]:[Población MINCIEN]],4,0),VLOOKUP($F17997,Localiza_CL[],4,0))</f>
        <v>-70.626637030500007</v>
      </c>
      <c r="O17997" s="31">
        <f>+IF(COVID_CL_CONFIRMA[[#This Row],[ID_Comuna]]&lt;&gt;99999,VLOOKUP($I17997,Localiza_CL[[Codcom]:[Población MINCIEN]],5,0),VLOOKUP($F17997,Localiza_CL[],5,0))</f>
        <v>-33.604364294100002</v>
      </c>
      <c r="P17997" s="23" t="str">
        <f t="shared" ref="P17997:P18060" si="1450">+P17996</f>
        <v>CHILE</v>
      </c>
    </row>
    <row r="17998" spans="1:16" x14ac:dyDescent="0.3">
      <c r="A17998" s="53" t="str">
        <f t="shared" si="1447"/>
        <v>999994395317987</v>
      </c>
      <c r="B1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8" s="21" t="str">
        <f t="shared" si="1448"/>
        <v>Metropolitana43953</v>
      </c>
      <c r="D17998" s="20">
        <f t="shared" si="1446"/>
        <v>17987</v>
      </c>
      <c r="E17998" s="17">
        <v>43953</v>
      </c>
      <c r="F17998" s="20">
        <v>13</v>
      </c>
      <c r="G17998" s="22" t="str">
        <f>+VLOOKUP($F17998,Localiza_CL[[Codreg]:[Región]],12,0)</f>
        <v>Metropolitana</v>
      </c>
      <c r="H17998" s="16" t="s">
        <v>24</v>
      </c>
      <c r="I17998" s="19">
        <f>+IFERROR(VLOOKUP(H17998,Comunas!$D$5:$E$349,2,0),99999)</f>
        <v>99999</v>
      </c>
      <c r="J17998" s="8" t="s">
        <v>24</v>
      </c>
      <c r="K17998" s="8"/>
      <c r="L17998" s="6" t="s">
        <v>24</v>
      </c>
      <c r="M17998" s="23" t="str">
        <f t="shared" si="1449"/>
        <v>Confirmado</v>
      </c>
      <c r="N17998" s="24">
        <f>+IF(COVID_CL_CONFIRMA[[#This Row],[ID_Comuna]]&lt;&gt;99999,VLOOKUP($I17998,Localiza_CL[[Codcom]:[Población MINCIEN]],4,0),VLOOKUP($F17998,Localiza_CL[],4,0))</f>
        <v>-70.626637030500007</v>
      </c>
      <c r="O17998" s="31">
        <f>+IF(COVID_CL_CONFIRMA[[#This Row],[ID_Comuna]]&lt;&gt;99999,VLOOKUP($I17998,Localiza_CL[[Codcom]:[Población MINCIEN]],5,0),VLOOKUP($F17998,Localiza_CL[],5,0))</f>
        <v>-33.604364294100002</v>
      </c>
      <c r="P17998" s="23" t="str">
        <f t="shared" si="1450"/>
        <v>CHILE</v>
      </c>
    </row>
    <row r="17999" spans="1:16" x14ac:dyDescent="0.3">
      <c r="A17999" s="53" t="str">
        <f t="shared" si="1447"/>
        <v>999994395317988</v>
      </c>
      <c r="B1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9" s="21" t="str">
        <f t="shared" si="1448"/>
        <v>Metropolitana43953</v>
      </c>
      <c r="D17999" s="20">
        <f t="shared" si="1446"/>
        <v>17988</v>
      </c>
      <c r="E17999" s="17">
        <v>43953</v>
      </c>
      <c r="F17999" s="20">
        <v>13</v>
      </c>
      <c r="G17999" s="22" t="str">
        <f>+VLOOKUP($F17999,Localiza_CL[[Codreg]:[Región]],12,0)</f>
        <v>Metropolitana</v>
      </c>
      <c r="H17999" s="16" t="s">
        <v>24</v>
      </c>
      <c r="I17999" s="19">
        <f>+IFERROR(VLOOKUP(H17999,Comunas!$D$5:$E$349,2,0),99999)</f>
        <v>99999</v>
      </c>
      <c r="J17999" s="8" t="s">
        <v>24</v>
      </c>
      <c r="K17999" s="8"/>
      <c r="L17999" s="6" t="s">
        <v>24</v>
      </c>
      <c r="M17999" s="23" t="str">
        <f t="shared" si="1449"/>
        <v>Confirmado</v>
      </c>
      <c r="N17999" s="24">
        <f>+IF(COVID_CL_CONFIRMA[[#This Row],[ID_Comuna]]&lt;&gt;99999,VLOOKUP($I17999,Localiza_CL[[Codcom]:[Población MINCIEN]],4,0),VLOOKUP($F17999,Localiza_CL[],4,0))</f>
        <v>-70.626637030500007</v>
      </c>
      <c r="O17999" s="31">
        <f>+IF(COVID_CL_CONFIRMA[[#This Row],[ID_Comuna]]&lt;&gt;99999,VLOOKUP($I17999,Localiza_CL[[Codcom]:[Población MINCIEN]],5,0),VLOOKUP($F17999,Localiza_CL[],5,0))</f>
        <v>-33.604364294100002</v>
      </c>
      <c r="P17999" s="23" t="str">
        <f t="shared" si="1450"/>
        <v>CHILE</v>
      </c>
    </row>
    <row r="18000" spans="1:16" x14ac:dyDescent="0.3">
      <c r="A18000" s="53" t="str">
        <f t="shared" si="1447"/>
        <v>999994395317989</v>
      </c>
      <c r="B1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0" s="21" t="str">
        <f t="shared" si="1448"/>
        <v>Metropolitana43953</v>
      </c>
      <c r="D18000" s="20">
        <f t="shared" si="1446"/>
        <v>17989</v>
      </c>
      <c r="E18000" s="17">
        <v>43953</v>
      </c>
      <c r="F18000" s="20">
        <v>13</v>
      </c>
      <c r="G18000" s="22" t="str">
        <f>+VLOOKUP($F18000,Localiza_CL[[Codreg]:[Región]],12,0)</f>
        <v>Metropolitana</v>
      </c>
      <c r="H18000" s="16" t="s">
        <v>24</v>
      </c>
      <c r="I18000" s="19">
        <f>+IFERROR(VLOOKUP(H18000,Comunas!$D$5:$E$349,2,0),99999)</f>
        <v>99999</v>
      </c>
      <c r="J18000" s="8" t="s">
        <v>24</v>
      </c>
      <c r="K18000" s="8"/>
      <c r="L18000" s="6" t="s">
        <v>24</v>
      </c>
      <c r="M18000" s="23" t="str">
        <f t="shared" si="1449"/>
        <v>Confirmado</v>
      </c>
      <c r="N18000" s="24">
        <f>+IF(COVID_CL_CONFIRMA[[#This Row],[ID_Comuna]]&lt;&gt;99999,VLOOKUP($I18000,Localiza_CL[[Codcom]:[Población MINCIEN]],4,0),VLOOKUP($F18000,Localiza_CL[],4,0))</f>
        <v>-70.626637030500007</v>
      </c>
      <c r="O18000" s="31">
        <f>+IF(COVID_CL_CONFIRMA[[#This Row],[ID_Comuna]]&lt;&gt;99999,VLOOKUP($I18000,Localiza_CL[[Codcom]:[Población MINCIEN]],5,0),VLOOKUP($F18000,Localiza_CL[],5,0))</f>
        <v>-33.604364294100002</v>
      </c>
      <c r="P18000" s="23" t="str">
        <f t="shared" si="1450"/>
        <v>CHILE</v>
      </c>
    </row>
    <row r="18001" spans="1:16" x14ac:dyDescent="0.3">
      <c r="A18001" s="53" t="str">
        <f t="shared" si="1447"/>
        <v>999994395317990</v>
      </c>
      <c r="B1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1" s="21" t="str">
        <f t="shared" si="1448"/>
        <v>Metropolitana43953</v>
      </c>
      <c r="D18001" s="20">
        <f t="shared" si="1446"/>
        <v>17990</v>
      </c>
      <c r="E18001" s="17">
        <v>43953</v>
      </c>
      <c r="F18001" s="20">
        <v>13</v>
      </c>
      <c r="G18001" s="22" t="str">
        <f>+VLOOKUP($F18001,Localiza_CL[[Codreg]:[Región]],12,0)</f>
        <v>Metropolitana</v>
      </c>
      <c r="H18001" s="16" t="s">
        <v>24</v>
      </c>
      <c r="I18001" s="19">
        <f>+IFERROR(VLOOKUP(H18001,Comunas!$D$5:$E$349,2,0),99999)</f>
        <v>99999</v>
      </c>
      <c r="J18001" s="8" t="s">
        <v>24</v>
      </c>
      <c r="K18001" s="8"/>
      <c r="L18001" s="6" t="s">
        <v>24</v>
      </c>
      <c r="M18001" s="23" t="str">
        <f t="shared" si="1449"/>
        <v>Confirmado</v>
      </c>
      <c r="N18001" s="24">
        <f>+IF(COVID_CL_CONFIRMA[[#This Row],[ID_Comuna]]&lt;&gt;99999,VLOOKUP($I18001,Localiza_CL[[Codcom]:[Población MINCIEN]],4,0),VLOOKUP($F18001,Localiza_CL[],4,0))</f>
        <v>-70.626637030500007</v>
      </c>
      <c r="O18001" s="31">
        <f>+IF(COVID_CL_CONFIRMA[[#This Row],[ID_Comuna]]&lt;&gt;99999,VLOOKUP($I18001,Localiza_CL[[Codcom]:[Población MINCIEN]],5,0),VLOOKUP($F18001,Localiza_CL[],5,0))</f>
        <v>-33.604364294100002</v>
      </c>
      <c r="P18001" s="23" t="str">
        <f t="shared" si="1450"/>
        <v>CHILE</v>
      </c>
    </row>
    <row r="18002" spans="1:16" x14ac:dyDescent="0.3">
      <c r="A18002" s="53" t="str">
        <f t="shared" si="1447"/>
        <v>999994395317991</v>
      </c>
      <c r="B1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2" s="21" t="str">
        <f t="shared" si="1448"/>
        <v>Metropolitana43953</v>
      </c>
      <c r="D18002" s="20">
        <f t="shared" si="1446"/>
        <v>17991</v>
      </c>
      <c r="E18002" s="17">
        <v>43953</v>
      </c>
      <c r="F18002" s="20">
        <v>13</v>
      </c>
      <c r="G18002" s="22" t="str">
        <f>+VLOOKUP($F18002,Localiza_CL[[Codreg]:[Región]],12,0)</f>
        <v>Metropolitana</v>
      </c>
      <c r="H18002" s="16" t="s">
        <v>24</v>
      </c>
      <c r="I18002" s="19">
        <f>+IFERROR(VLOOKUP(H18002,Comunas!$D$5:$E$349,2,0),99999)</f>
        <v>99999</v>
      </c>
      <c r="J18002" s="8" t="s">
        <v>24</v>
      </c>
      <c r="K18002" s="8"/>
      <c r="L18002" s="6" t="s">
        <v>24</v>
      </c>
      <c r="M18002" s="23" t="str">
        <f t="shared" si="1449"/>
        <v>Confirmado</v>
      </c>
      <c r="N18002" s="24">
        <f>+IF(COVID_CL_CONFIRMA[[#This Row],[ID_Comuna]]&lt;&gt;99999,VLOOKUP($I18002,Localiza_CL[[Codcom]:[Población MINCIEN]],4,0),VLOOKUP($F18002,Localiza_CL[],4,0))</f>
        <v>-70.626637030500007</v>
      </c>
      <c r="O18002" s="31">
        <f>+IF(COVID_CL_CONFIRMA[[#This Row],[ID_Comuna]]&lt;&gt;99999,VLOOKUP($I18002,Localiza_CL[[Codcom]:[Población MINCIEN]],5,0),VLOOKUP($F18002,Localiza_CL[],5,0))</f>
        <v>-33.604364294100002</v>
      </c>
      <c r="P18002" s="23" t="str">
        <f t="shared" si="1450"/>
        <v>CHILE</v>
      </c>
    </row>
    <row r="18003" spans="1:16" x14ac:dyDescent="0.3">
      <c r="A18003" s="53" t="str">
        <f t="shared" si="1447"/>
        <v>999994395317992</v>
      </c>
      <c r="B1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3" s="21" t="str">
        <f t="shared" si="1448"/>
        <v>Metropolitana43953</v>
      </c>
      <c r="D18003" s="20">
        <f t="shared" si="1446"/>
        <v>17992</v>
      </c>
      <c r="E18003" s="17">
        <v>43953</v>
      </c>
      <c r="F18003" s="20">
        <v>13</v>
      </c>
      <c r="G18003" s="22" t="str">
        <f>+VLOOKUP($F18003,Localiza_CL[[Codreg]:[Región]],12,0)</f>
        <v>Metropolitana</v>
      </c>
      <c r="H18003" s="16" t="s">
        <v>24</v>
      </c>
      <c r="I18003" s="19">
        <f>+IFERROR(VLOOKUP(H18003,Comunas!$D$5:$E$349,2,0),99999)</f>
        <v>99999</v>
      </c>
      <c r="J18003" s="8" t="s">
        <v>24</v>
      </c>
      <c r="K18003" s="8"/>
      <c r="L18003" s="6" t="s">
        <v>24</v>
      </c>
      <c r="M18003" s="23" t="str">
        <f t="shared" si="1449"/>
        <v>Confirmado</v>
      </c>
      <c r="N18003" s="24">
        <f>+IF(COVID_CL_CONFIRMA[[#This Row],[ID_Comuna]]&lt;&gt;99999,VLOOKUP($I18003,Localiza_CL[[Codcom]:[Población MINCIEN]],4,0),VLOOKUP($F18003,Localiza_CL[],4,0))</f>
        <v>-70.626637030500007</v>
      </c>
      <c r="O18003" s="31">
        <f>+IF(COVID_CL_CONFIRMA[[#This Row],[ID_Comuna]]&lt;&gt;99999,VLOOKUP($I18003,Localiza_CL[[Codcom]:[Población MINCIEN]],5,0),VLOOKUP($F18003,Localiza_CL[],5,0))</f>
        <v>-33.604364294100002</v>
      </c>
      <c r="P18003" s="23" t="str">
        <f t="shared" si="1450"/>
        <v>CHILE</v>
      </c>
    </row>
    <row r="18004" spans="1:16" x14ac:dyDescent="0.3">
      <c r="A18004" s="53" t="str">
        <f t="shared" si="1447"/>
        <v>999994395317993</v>
      </c>
      <c r="B1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4" s="21" t="str">
        <f t="shared" si="1448"/>
        <v>Metropolitana43953</v>
      </c>
      <c r="D18004" s="20">
        <f t="shared" si="1446"/>
        <v>17993</v>
      </c>
      <c r="E18004" s="17">
        <v>43953</v>
      </c>
      <c r="F18004" s="20">
        <v>13</v>
      </c>
      <c r="G18004" s="22" t="str">
        <f>+VLOOKUP($F18004,Localiza_CL[[Codreg]:[Región]],12,0)</f>
        <v>Metropolitana</v>
      </c>
      <c r="H18004" s="16" t="s">
        <v>24</v>
      </c>
      <c r="I18004" s="19">
        <f>+IFERROR(VLOOKUP(H18004,Comunas!$D$5:$E$349,2,0),99999)</f>
        <v>99999</v>
      </c>
      <c r="J18004" s="8" t="s">
        <v>24</v>
      </c>
      <c r="K18004" s="8"/>
      <c r="L18004" s="6" t="s">
        <v>24</v>
      </c>
      <c r="M18004" s="23" t="str">
        <f t="shared" si="1449"/>
        <v>Confirmado</v>
      </c>
      <c r="N18004" s="24">
        <f>+IF(COVID_CL_CONFIRMA[[#This Row],[ID_Comuna]]&lt;&gt;99999,VLOOKUP($I18004,Localiza_CL[[Codcom]:[Población MINCIEN]],4,0),VLOOKUP($F18004,Localiza_CL[],4,0))</f>
        <v>-70.626637030500007</v>
      </c>
      <c r="O18004" s="31">
        <f>+IF(COVID_CL_CONFIRMA[[#This Row],[ID_Comuna]]&lt;&gt;99999,VLOOKUP($I18004,Localiza_CL[[Codcom]:[Población MINCIEN]],5,0),VLOOKUP($F18004,Localiza_CL[],5,0))</f>
        <v>-33.604364294100002</v>
      </c>
      <c r="P18004" s="23" t="str">
        <f t="shared" si="1450"/>
        <v>CHILE</v>
      </c>
    </row>
    <row r="18005" spans="1:16" x14ac:dyDescent="0.3">
      <c r="A18005" s="53" t="str">
        <f t="shared" si="1447"/>
        <v>999994395317994</v>
      </c>
      <c r="B1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5" s="21" t="str">
        <f t="shared" si="1448"/>
        <v>Metropolitana43953</v>
      </c>
      <c r="D18005" s="20">
        <f t="shared" si="1446"/>
        <v>17994</v>
      </c>
      <c r="E18005" s="17">
        <v>43953</v>
      </c>
      <c r="F18005" s="20">
        <v>13</v>
      </c>
      <c r="G18005" s="22" t="str">
        <f>+VLOOKUP($F18005,Localiza_CL[[Codreg]:[Región]],12,0)</f>
        <v>Metropolitana</v>
      </c>
      <c r="H18005" s="16" t="s">
        <v>24</v>
      </c>
      <c r="I18005" s="19">
        <f>+IFERROR(VLOOKUP(H18005,Comunas!$D$5:$E$349,2,0),99999)</f>
        <v>99999</v>
      </c>
      <c r="J18005" s="8" t="s">
        <v>24</v>
      </c>
      <c r="K18005" s="8"/>
      <c r="L18005" s="6" t="s">
        <v>24</v>
      </c>
      <c r="M18005" s="23" t="str">
        <f t="shared" si="1449"/>
        <v>Confirmado</v>
      </c>
      <c r="N18005" s="24">
        <f>+IF(COVID_CL_CONFIRMA[[#This Row],[ID_Comuna]]&lt;&gt;99999,VLOOKUP($I18005,Localiza_CL[[Codcom]:[Población MINCIEN]],4,0),VLOOKUP($F18005,Localiza_CL[],4,0))</f>
        <v>-70.626637030500007</v>
      </c>
      <c r="O18005" s="31">
        <f>+IF(COVID_CL_CONFIRMA[[#This Row],[ID_Comuna]]&lt;&gt;99999,VLOOKUP($I18005,Localiza_CL[[Codcom]:[Población MINCIEN]],5,0),VLOOKUP($F18005,Localiza_CL[],5,0))</f>
        <v>-33.604364294100002</v>
      </c>
      <c r="P18005" s="23" t="str">
        <f t="shared" si="1450"/>
        <v>CHILE</v>
      </c>
    </row>
    <row r="18006" spans="1:16" x14ac:dyDescent="0.3">
      <c r="A18006" s="53" t="str">
        <f t="shared" si="1447"/>
        <v>999994395317995</v>
      </c>
      <c r="B1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6" s="21" t="str">
        <f t="shared" si="1448"/>
        <v>Metropolitana43953</v>
      </c>
      <c r="D18006" s="20">
        <f t="shared" si="1446"/>
        <v>17995</v>
      </c>
      <c r="E18006" s="17">
        <v>43953</v>
      </c>
      <c r="F18006" s="20">
        <v>13</v>
      </c>
      <c r="G18006" s="22" t="str">
        <f>+VLOOKUP($F18006,Localiza_CL[[Codreg]:[Región]],12,0)</f>
        <v>Metropolitana</v>
      </c>
      <c r="H18006" s="16" t="s">
        <v>24</v>
      </c>
      <c r="I18006" s="19">
        <f>+IFERROR(VLOOKUP(H18006,Comunas!$D$5:$E$349,2,0),99999)</f>
        <v>99999</v>
      </c>
      <c r="J18006" s="8" t="s">
        <v>24</v>
      </c>
      <c r="K18006" s="8"/>
      <c r="L18006" s="6" t="s">
        <v>24</v>
      </c>
      <c r="M18006" s="23" t="str">
        <f t="shared" si="1449"/>
        <v>Confirmado</v>
      </c>
      <c r="N18006" s="24">
        <f>+IF(COVID_CL_CONFIRMA[[#This Row],[ID_Comuna]]&lt;&gt;99999,VLOOKUP($I18006,Localiza_CL[[Codcom]:[Población MINCIEN]],4,0),VLOOKUP($F18006,Localiza_CL[],4,0))</f>
        <v>-70.626637030500007</v>
      </c>
      <c r="O18006" s="31">
        <f>+IF(COVID_CL_CONFIRMA[[#This Row],[ID_Comuna]]&lt;&gt;99999,VLOOKUP($I18006,Localiza_CL[[Codcom]:[Población MINCIEN]],5,0),VLOOKUP($F18006,Localiza_CL[],5,0))</f>
        <v>-33.604364294100002</v>
      </c>
      <c r="P18006" s="23" t="str">
        <f t="shared" si="1450"/>
        <v>CHILE</v>
      </c>
    </row>
    <row r="18007" spans="1:16" x14ac:dyDescent="0.3">
      <c r="A18007" s="53" t="str">
        <f t="shared" si="1447"/>
        <v>999994395317996</v>
      </c>
      <c r="B1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7" s="21" t="str">
        <f t="shared" si="1448"/>
        <v>Metropolitana43953</v>
      </c>
      <c r="D18007" s="20">
        <f t="shared" si="1446"/>
        <v>17996</v>
      </c>
      <c r="E18007" s="17">
        <v>43953</v>
      </c>
      <c r="F18007" s="20">
        <v>13</v>
      </c>
      <c r="G18007" s="22" t="str">
        <f>+VLOOKUP($F18007,Localiza_CL[[Codreg]:[Región]],12,0)</f>
        <v>Metropolitana</v>
      </c>
      <c r="H18007" s="16" t="s">
        <v>24</v>
      </c>
      <c r="I18007" s="19">
        <f>+IFERROR(VLOOKUP(H18007,Comunas!$D$5:$E$349,2,0),99999)</f>
        <v>99999</v>
      </c>
      <c r="J18007" s="8" t="s">
        <v>24</v>
      </c>
      <c r="K18007" s="8"/>
      <c r="L18007" s="6" t="s">
        <v>24</v>
      </c>
      <c r="M18007" s="23" t="str">
        <f t="shared" si="1449"/>
        <v>Confirmado</v>
      </c>
      <c r="N18007" s="24">
        <f>+IF(COVID_CL_CONFIRMA[[#This Row],[ID_Comuna]]&lt;&gt;99999,VLOOKUP($I18007,Localiza_CL[[Codcom]:[Población MINCIEN]],4,0),VLOOKUP($F18007,Localiza_CL[],4,0))</f>
        <v>-70.626637030500007</v>
      </c>
      <c r="O18007" s="31">
        <f>+IF(COVID_CL_CONFIRMA[[#This Row],[ID_Comuna]]&lt;&gt;99999,VLOOKUP($I18007,Localiza_CL[[Codcom]:[Población MINCIEN]],5,0),VLOOKUP($F18007,Localiza_CL[],5,0))</f>
        <v>-33.604364294100002</v>
      </c>
      <c r="P18007" s="23" t="str">
        <f t="shared" si="1450"/>
        <v>CHILE</v>
      </c>
    </row>
    <row r="18008" spans="1:16" x14ac:dyDescent="0.3">
      <c r="A18008" s="53" t="str">
        <f t="shared" si="1447"/>
        <v>999994395317997</v>
      </c>
      <c r="B1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8" s="21" t="str">
        <f t="shared" si="1448"/>
        <v>Metropolitana43953</v>
      </c>
      <c r="D18008" s="20">
        <f t="shared" si="1446"/>
        <v>17997</v>
      </c>
      <c r="E18008" s="17">
        <v>43953</v>
      </c>
      <c r="F18008" s="20">
        <v>13</v>
      </c>
      <c r="G18008" s="22" t="str">
        <f>+VLOOKUP($F18008,Localiza_CL[[Codreg]:[Región]],12,0)</f>
        <v>Metropolitana</v>
      </c>
      <c r="H18008" s="16" t="s">
        <v>24</v>
      </c>
      <c r="I18008" s="19">
        <f>+IFERROR(VLOOKUP(H18008,Comunas!$D$5:$E$349,2,0),99999)</f>
        <v>99999</v>
      </c>
      <c r="J18008" s="8" t="s">
        <v>24</v>
      </c>
      <c r="K18008" s="8"/>
      <c r="L18008" s="6" t="s">
        <v>24</v>
      </c>
      <c r="M18008" s="23" t="str">
        <f t="shared" si="1449"/>
        <v>Confirmado</v>
      </c>
      <c r="N18008" s="24">
        <f>+IF(COVID_CL_CONFIRMA[[#This Row],[ID_Comuna]]&lt;&gt;99999,VLOOKUP($I18008,Localiza_CL[[Codcom]:[Población MINCIEN]],4,0),VLOOKUP($F18008,Localiza_CL[],4,0))</f>
        <v>-70.626637030500007</v>
      </c>
      <c r="O18008" s="31">
        <f>+IF(COVID_CL_CONFIRMA[[#This Row],[ID_Comuna]]&lt;&gt;99999,VLOOKUP($I18008,Localiza_CL[[Codcom]:[Población MINCIEN]],5,0),VLOOKUP($F18008,Localiza_CL[],5,0))</f>
        <v>-33.604364294100002</v>
      </c>
      <c r="P18008" s="23" t="str">
        <f t="shared" si="1450"/>
        <v>CHILE</v>
      </c>
    </row>
    <row r="18009" spans="1:16" x14ac:dyDescent="0.3">
      <c r="A18009" s="53" t="str">
        <f t="shared" si="1447"/>
        <v>999994395317998</v>
      </c>
      <c r="B1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9" s="21" t="str">
        <f t="shared" si="1448"/>
        <v>Metropolitana43953</v>
      </c>
      <c r="D18009" s="20">
        <f t="shared" ref="D18009:D18072" si="1451">+D18008+1</f>
        <v>17998</v>
      </c>
      <c r="E18009" s="17">
        <v>43953</v>
      </c>
      <c r="F18009" s="20">
        <v>13</v>
      </c>
      <c r="G18009" s="22" t="str">
        <f>+VLOOKUP($F18009,Localiza_CL[[Codreg]:[Región]],12,0)</f>
        <v>Metropolitana</v>
      </c>
      <c r="H18009" s="16" t="s">
        <v>24</v>
      </c>
      <c r="I18009" s="19">
        <f>+IFERROR(VLOOKUP(H18009,Comunas!$D$5:$E$349,2,0),99999)</f>
        <v>99999</v>
      </c>
      <c r="J18009" s="8" t="s">
        <v>24</v>
      </c>
      <c r="K18009" s="8"/>
      <c r="L18009" s="6" t="s">
        <v>24</v>
      </c>
      <c r="M18009" s="23" t="str">
        <f t="shared" si="1449"/>
        <v>Confirmado</v>
      </c>
      <c r="N18009" s="24">
        <f>+IF(COVID_CL_CONFIRMA[[#This Row],[ID_Comuna]]&lt;&gt;99999,VLOOKUP($I18009,Localiza_CL[[Codcom]:[Población MINCIEN]],4,0),VLOOKUP($F18009,Localiza_CL[],4,0))</f>
        <v>-70.626637030500007</v>
      </c>
      <c r="O18009" s="31">
        <f>+IF(COVID_CL_CONFIRMA[[#This Row],[ID_Comuna]]&lt;&gt;99999,VLOOKUP($I18009,Localiza_CL[[Codcom]:[Población MINCIEN]],5,0),VLOOKUP($F18009,Localiza_CL[],5,0))</f>
        <v>-33.604364294100002</v>
      </c>
      <c r="P18009" s="23" t="str">
        <f t="shared" si="1450"/>
        <v>CHILE</v>
      </c>
    </row>
    <row r="18010" spans="1:16" x14ac:dyDescent="0.3">
      <c r="A18010" s="53" t="str">
        <f t="shared" si="1447"/>
        <v>999994395317999</v>
      </c>
      <c r="B1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0" s="21" t="str">
        <f t="shared" si="1448"/>
        <v>Metropolitana43953</v>
      </c>
      <c r="D18010" s="20">
        <f t="shared" si="1451"/>
        <v>17999</v>
      </c>
      <c r="E18010" s="17">
        <v>43953</v>
      </c>
      <c r="F18010" s="20">
        <v>13</v>
      </c>
      <c r="G18010" s="22" t="str">
        <f>+VLOOKUP($F18010,Localiza_CL[[Codreg]:[Región]],12,0)</f>
        <v>Metropolitana</v>
      </c>
      <c r="H18010" s="16" t="s">
        <v>24</v>
      </c>
      <c r="I18010" s="19">
        <f>+IFERROR(VLOOKUP(H18010,Comunas!$D$5:$E$349,2,0),99999)</f>
        <v>99999</v>
      </c>
      <c r="J18010" s="8" t="s">
        <v>24</v>
      </c>
      <c r="K18010" s="8"/>
      <c r="L18010" s="6" t="s">
        <v>24</v>
      </c>
      <c r="M18010" s="23" t="str">
        <f t="shared" si="1449"/>
        <v>Confirmado</v>
      </c>
      <c r="N18010" s="24">
        <f>+IF(COVID_CL_CONFIRMA[[#This Row],[ID_Comuna]]&lt;&gt;99999,VLOOKUP($I18010,Localiza_CL[[Codcom]:[Población MINCIEN]],4,0),VLOOKUP($F18010,Localiza_CL[],4,0))</f>
        <v>-70.626637030500007</v>
      </c>
      <c r="O18010" s="31">
        <f>+IF(COVID_CL_CONFIRMA[[#This Row],[ID_Comuna]]&lt;&gt;99999,VLOOKUP($I18010,Localiza_CL[[Codcom]:[Población MINCIEN]],5,0),VLOOKUP($F18010,Localiza_CL[],5,0))</f>
        <v>-33.604364294100002</v>
      </c>
      <c r="P18010" s="23" t="str">
        <f t="shared" si="1450"/>
        <v>CHILE</v>
      </c>
    </row>
    <row r="18011" spans="1:16" x14ac:dyDescent="0.3">
      <c r="A18011" s="53" t="str">
        <f t="shared" si="1447"/>
        <v>999994395318000</v>
      </c>
      <c r="B1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1" s="21" t="str">
        <f t="shared" si="1448"/>
        <v>Metropolitana43953</v>
      </c>
      <c r="D18011" s="20">
        <f t="shared" si="1451"/>
        <v>18000</v>
      </c>
      <c r="E18011" s="17">
        <v>43953</v>
      </c>
      <c r="F18011" s="20">
        <v>13</v>
      </c>
      <c r="G18011" s="22" t="str">
        <f>+VLOOKUP($F18011,Localiza_CL[[Codreg]:[Región]],12,0)</f>
        <v>Metropolitana</v>
      </c>
      <c r="H18011" s="16" t="s">
        <v>24</v>
      </c>
      <c r="I18011" s="19">
        <f>+IFERROR(VLOOKUP(H18011,Comunas!$D$5:$E$349,2,0),99999)</f>
        <v>99999</v>
      </c>
      <c r="J18011" s="8" t="s">
        <v>24</v>
      </c>
      <c r="K18011" s="8"/>
      <c r="L18011" s="6" t="s">
        <v>24</v>
      </c>
      <c r="M18011" s="23" t="str">
        <f t="shared" si="1449"/>
        <v>Confirmado</v>
      </c>
      <c r="N18011" s="24">
        <f>+IF(COVID_CL_CONFIRMA[[#This Row],[ID_Comuna]]&lt;&gt;99999,VLOOKUP($I18011,Localiza_CL[[Codcom]:[Población MINCIEN]],4,0),VLOOKUP($F18011,Localiza_CL[],4,0))</f>
        <v>-70.626637030500007</v>
      </c>
      <c r="O18011" s="31">
        <f>+IF(COVID_CL_CONFIRMA[[#This Row],[ID_Comuna]]&lt;&gt;99999,VLOOKUP($I18011,Localiza_CL[[Codcom]:[Población MINCIEN]],5,0),VLOOKUP($F18011,Localiza_CL[],5,0))</f>
        <v>-33.604364294100002</v>
      </c>
      <c r="P18011" s="23" t="str">
        <f t="shared" si="1450"/>
        <v>CHILE</v>
      </c>
    </row>
    <row r="18012" spans="1:16" x14ac:dyDescent="0.3">
      <c r="A18012" s="53" t="str">
        <f t="shared" si="1447"/>
        <v>999994395318001</v>
      </c>
      <c r="B1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2" s="21" t="str">
        <f t="shared" si="1448"/>
        <v>Metropolitana43953</v>
      </c>
      <c r="D18012" s="20">
        <f t="shared" si="1451"/>
        <v>18001</v>
      </c>
      <c r="E18012" s="17">
        <v>43953</v>
      </c>
      <c r="F18012" s="20">
        <v>13</v>
      </c>
      <c r="G18012" s="22" t="str">
        <f>+VLOOKUP($F18012,Localiza_CL[[Codreg]:[Región]],12,0)</f>
        <v>Metropolitana</v>
      </c>
      <c r="H18012" s="16" t="s">
        <v>24</v>
      </c>
      <c r="I18012" s="19">
        <f>+IFERROR(VLOOKUP(H18012,Comunas!$D$5:$E$349,2,0),99999)</f>
        <v>99999</v>
      </c>
      <c r="J18012" s="8" t="s">
        <v>24</v>
      </c>
      <c r="K18012" s="8"/>
      <c r="L18012" s="6" t="s">
        <v>24</v>
      </c>
      <c r="M18012" s="23" t="str">
        <f t="shared" si="1449"/>
        <v>Confirmado</v>
      </c>
      <c r="N18012" s="24">
        <f>+IF(COVID_CL_CONFIRMA[[#This Row],[ID_Comuna]]&lt;&gt;99999,VLOOKUP($I18012,Localiza_CL[[Codcom]:[Población MINCIEN]],4,0),VLOOKUP($F18012,Localiza_CL[],4,0))</f>
        <v>-70.626637030500007</v>
      </c>
      <c r="O18012" s="31">
        <f>+IF(COVID_CL_CONFIRMA[[#This Row],[ID_Comuna]]&lt;&gt;99999,VLOOKUP($I18012,Localiza_CL[[Codcom]:[Población MINCIEN]],5,0),VLOOKUP($F18012,Localiza_CL[],5,0))</f>
        <v>-33.604364294100002</v>
      </c>
      <c r="P18012" s="23" t="str">
        <f t="shared" si="1450"/>
        <v>CHILE</v>
      </c>
    </row>
    <row r="18013" spans="1:16" x14ac:dyDescent="0.3">
      <c r="A18013" s="53" t="str">
        <f t="shared" si="1447"/>
        <v>999994395318002</v>
      </c>
      <c r="B1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3" s="21" t="str">
        <f t="shared" si="1448"/>
        <v>Metropolitana43953</v>
      </c>
      <c r="D18013" s="20">
        <f t="shared" si="1451"/>
        <v>18002</v>
      </c>
      <c r="E18013" s="17">
        <v>43953</v>
      </c>
      <c r="F18013" s="20">
        <v>13</v>
      </c>
      <c r="G18013" s="22" t="str">
        <f>+VLOOKUP($F18013,Localiza_CL[[Codreg]:[Región]],12,0)</f>
        <v>Metropolitana</v>
      </c>
      <c r="H18013" s="16" t="s">
        <v>24</v>
      </c>
      <c r="I18013" s="19">
        <f>+IFERROR(VLOOKUP(H18013,Comunas!$D$5:$E$349,2,0),99999)</f>
        <v>99999</v>
      </c>
      <c r="J18013" s="8" t="s">
        <v>24</v>
      </c>
      <c r="K18013" s="8"/>
      <c r="L18013" s="6" t="s">
        <v>24</v>
      </c>
      <c r="M18013" s="23" t="str">
        <f t="shared" si="1449"/>
        <v>Confirmado</v>
      </c>
      <c r="N18013" s="24">
        <f>+IF(COVID_CL_CONFIRMA[[#This Row],[ID_Comuna]]&lt;&gt;99999,VLOOKUP($I18013,Localiza_CL[[Codcom]:[Población MINCIEN]],4,0),VLOOKUP($F18013,Localiza_CL[],4,0))</f>
        <v>-70.626637030500007</v>
      </c>
      <c r="O18013" s="31">
        <f>+IF(COVID_CL_CONFIRMA[[#This Row],[ID_Comuna]]&lt;&gt;99999,VLOOKUP($I18013,Localiza_CL[[Codcom]:[Población MINCIEN]],5,0),VLOOKUP($F18013,Localiza_CL[],5,0))</f>
        <v>-33.604364294100002</v>
      </c>
      <c r="P18013" s="23" t="str">
        <f t="shared" si="1450"/>
        <v>CHILE</v>
      </c>
    </row>
    <row r="18014" spans="1:16" x14ac:dyDescent="0.3">
      <c r="A18014" s="53" t="str">
        <f t="shared" si="1447"/>
        <v>999994395318003</v>
      </c>
      <c r="B1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4" s="21" t="str">
        <f t="shared" si="1448"/>
        <v>Metropolitana43953</v>
      </c>
      <c r="D18014" s="20">
        <f t="shared" si="1451"/>
        <v>18003</v>
      </c>
      <c r="E18014" s="17">
        <v>43953</v>
      </c>
      <c r="F18014" s="20">
        <v>13</v>
      </c>
      <c r="G18014" s="22" t="str">
        <f>+VLOOKUP($F18014,Localiza_CL[[Codreg]:[Región]],12,0)</f>
        <v>Metropolitana</v>
      </c>
      <c r="H18014" s="16" t="s">
        <v>24</v>
      </c>
      <c r="I18014" s="19">
        <f>+IFERROR(VLOOKUP(H18014,Comunas!$D$5:$E$349,2,0),99999)</f>
        <v>99999</v>
      </c>
      <c r="J18014" s="8" t="s">
        <v>24</v>
      </c>
      <c r="K18014" s="8"/>
      <c r="L18014" s="6" t="s">
        <v>24</v>
      </c>
      <c r="M18014" s="23" t="str">
        <f t="shared" si="1449"/>
        <v>Confirmado</v>
      </c>
      <c r="N18014" s="24">
        <f>+IF(COVID_CL_CONFIRMA[[#This Row],[ID_Comuna]]&lt;&gt;99999,VLOOKUP($I18014,Localiza_CL[[Codcom]:[Población MINCIEN]],4,0),VLOOKUP($F18014,Localiza_CL[],4,0))</f>
        <v>-70.626637030500007</v>
      </c>
      <c r="O18014" s="31">
        <f>+IF(COVID_CL_CONFIRMA[[#This Row],[ID_Comuna]]&lt;&gt;99999,VLOOKUP($I18014,Localiza_CL[[Codcom]:[Población MINCIEN]],5,0),VLOOKUP($F18014,Localiza_CL[],5,0))</f>
        <v>-33.604364294100002</v>
      </c>
      <c r="P18014" s="23" t="str">
        <f t="shared" si="1450"/>
        <v>CHILE</v>
      </c>
    </row>
    <row r="18015" spans="1:16" x14ac:dyDescent="0.3">
      <c r="A18015" s="53" t="str">
        <f t="shared" si="1447"/>
        <v>999994395318004</v>
      </c>
      <c r="B1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5" s="21" t="str">
        <f t="shared" si="1448"/>
        <v>Metropolitana43953</v>
      </c>
      <c r="D18015" s="20">
        <f t="shared" si="1451"/>
        <v>18004</v>
      </c>
      <c r="E18015" s="17">
        <v>43953</v>
      </c>
      <c r="F18015" s="20">
        <v>13</v>
      </c>
      <c r="G18015" s="22" t="str">
        <f>+VLOOKUP($F18015,Localiza_CL[[Codreg]:[Región]],12,0)</f>
        <v>Metropolitana</v>
      </c>
      <c r="H18015" s="16" t="s">
        <v>24</v>
      </c>
      <c r="I18015" s="19">
        <f>+IFERROR(VLOOKUP(H18015,Comunas!$D$5:$E$349,2,0),99999)</f>
        <v>99999</v>
      </c>
      <c r="J18015" s="8" t="s">
        <v>24</v>
      </c>
      <c r="K18015" s="8"/>
      <c r="L18015" s="6" t="s">
        <v>24</v>
      </c>
      <c r="M18015" s="23" t="str">
        <f t="shared" si="1449"/>
        <v>Confirmado</v>
      </c>
      <c r="N18015" s="24">
        <f>+IF(COVID_CL_CONFIRMA[[#This Row],[ID_Comuna]]&lt;&gt;99999,VLOOKUP($I18015,Localiza_CL[[Codcom]:[Población MINCIEN]],4,0),VLOOKUP($F18015,Localiza_CL[],4,0))</f>
        <v>-70.626637030500007</v>
      </c>
      <c r="O18015" s="31">
        <f>+IF(COVID_CL_CONFIRMA[[#This Row],[ID_Comuna]]&lt;&gt;99999,VLOOKUP($I18015,Localiza_CL[[Codcom]:[Población MINCIEN]],5,0),VLOOKUP($F18015,Localiza_CL[],5,0))</f>
        <v>-33.604364294100002</v>
      </c>
      <c r="P18015" s="23" t="str">
        <f t="shared" si="1450"/>
        <v>CHILE</v>
      </c>
    </row>
    <row r="18016" spans="1:16" x14ac:dyDescent="0.3">
      <c r="A18016" s="53" t="str">
        <f t="shared" si="1447"/>
        <v>999994395318005</v>
      </c>
      <c r="B1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6" s="21" t="str">
        <f t="shared" si="1448"/>
        <v>Metropolitana43953</v>
      </c>
      <c r="D18016" s="20">
        <f t="shared" si="1451"/>
        <v>18005</v>
      </c>
      <c r="E18016" s="17">
        <v>43953</v>
      </c>
      <c r="F18016" s="20">
        <v>13</v>
      </c>
      <c r="G18016" s="22" t="str">
        <f>+VLOOKUP($F18016,Localiza_CL[[Codreg]:[Región]],12,0)</f>
        <v>Metropolitana</v>
      </c>
      <c r="H18016" s="16" t="s">
        <v>24</v>
      </c>
      <c r="I18016" s="19">
        <f>+IFERROR(VLOOKUP(H18016,Comunas!$D$5:$E$349,2,0),99999)</f>
        <v>99999</v>
      </c>
      <c r="J18016" s="8" t="s">
        <v>24</v>
      </c>
      <c r="K18016" s="8"/>
      <c r="L18016" s="6" t="s">
        <v>24</v>
      </c>
      <c r="M18016" s="23" t="str">
        <f t="shared" si="1449"/>
        <v>Confirmado</v>
      </c>
      <c r="N18016" s="24">
        <f>+IF(COVID_CL_CONFIRMA[[#This Row],[ID_Comuna]]&lt;&gt;99999,VLOOKUP($I18016,Localiza_CL[[Codcom]:[Población MINCIEN]],4,0),VLOOKUP($F18016,Localiza_CL[],4,0))</f>
        <v>-70.626637030500007</v>
      </c>
      <c r="O18016" s="31">
        <f>+IF(COVID_CL_CONFIRMA[[#This Row],[ID_Comuna]]&lt;&gt;99999,VLOOKUP($I18016,Localiza_CL[[Codcom]:[Población MINCIEN]],5,0),VLOOKUP($F18016,Localiza_CL[],5,0))</f>
        <v>-33.604364294100002</v>
      </c>
      <c r="P18016" s="23" t="str">
        <f t="shared" si="1450"/>
        <v>CHILE</v>
      </c>
    </row>
    <row r="18017" spans="1:16" x14ac:dyDescent="0.3">
      <c r="A18017" s="53" t="str">
        <f t="shared" si="1447"/>
        <v>999994395318006</v>
      </c>
      <c r="B1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7" s="21" t="str">
        <f t="shared" si="1448"/>
        <v>Metropolitana43953</v>
      </c>
      <c r="D18017" s="20">
        <f t="shared" si="1451"/>
        <v>18006</v>
      </c>
      <c r="E18017" s="17">
        <v>43953</v>
      </c>
      <c r="F18017" s="20">
        <v>13</v>
      </c>
      <c r="G18017" s="22" t="str">
        <f>+VLOOKUP($F18017,Localiza_CL[[Codreg]:[Región]],12,0)</f>
        <v>Metropolitana</v>
      </c>
      <c r="H18017" s="16" t="s">
        <v>24</v>
      </c>
      <c r="I18017" s="19">
        <f>+IFERROR(VLOOKUP(H18017,Comunas!$D$5:$E$349,2,0),99999)</f>
        <v>99999</v>
      </c>
      <c r="J18017" s="8" t="s">
        <v>24</v>
      </c>
      <c r="K18017" s="8"/>
      <c r="L18017" s="6" t="s">
        <v>24</v>
      </c>
      <c r="M18017" s="23" t="str">
        <f t="shared" si="1449"/>
        <v>Confirmado</v>
      </c>
      <c r="N18017" s="24">
        <f>+IF(COVID_CL_CONFIRMA[[#This Row],[ID_Comuna]]&lt;&gt;99999,VLOOKUP($I18017,Localiza_CL[[Codcom]:[Población MINCIEN]],4,0),VLOOKUP($F18017,Localiza_CL[],4,0))</f>
        <v>-70.626637030500007</v>
      </c>
      <c r="O18017" s="31">
        <f>+IF(COVID_CL_CONFIRMA[[#This Row],[ID_Comuna]]&lt;&gt;99999,VLOOKUP($I18017,Localiza_CL[[Codcom]:[Población MINCIEN]],5,0),VLOOKUP($F18017,Localiza_CL[],5,0))</f>
        <v>-33.604364294100002</v>
      </c>
      <c r="P18017" s="23" t="str">
        <f t="shared" si="1450"/>
        <v>CHILE</v>
      </c>
    </row>
    <row r="18018" spans="1:16" x14ac:dyDescent="0.3">
      <c r="A18018" s="53" t="str">
        <f t="shared" si="1447"/>
        <v>999994395318007</v>
      </c>
      <c r="B1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8" s="21" t="str">
        <f t="shared" si="1448"/>
        <v>Metropolitana43953</v>
      </c>
      <c r="D18018" s="20">
        <f t="shared" si="1451"/>
        <v>18007</v>
      </c>
      <c r="E18018" s="17">
        <v>43953</v>
      </c>
      <c r="F18018" s="20">
        <v>13</v>
      </c>
      <c r="G18018" s="22" t="str">
        <f>+VLOOKUP($F18018,Localiza_CL[[Codreg]:[Región]],12,0)</f>
        <v>Metropolitana</v>
      </c>
      <c r="H18018" s="16" t="s">
        <v>24</v>
      </c>
      <c r="I18018" s="19">
        <f>+IFERROR(VLOOKUP(H18018,Comunas!$D$5:$E$349,2,0),99999)</f>
        <v>99999</v>
      </c>
      <c r="J18018" s="8" t="s">
        <v>24</v>
      </c>
      <c r="K18018" s="8"/>
      <c r="L18018" s="6" t="s">
        <v>24</v>
      </c>
      <c r="M18018" s="23" t="str">
        <f t="shared" si="1449"/>
        <v>Confirmado</v>
      </c>
      <c r="N18018" s="24">
        <f>+IF(COVID_CL_CONFIRMA[[#This Row],[ID_Comuna]]&lt;&gt;99999,VLOOKUP($I18018,Localiza_CL[[Codcom]:[Población MINCIEN]],4,0),VLOOKUP($F18018,Localiza_CL[],4,0))</f>
        <v>-70.626637030500007</v>
      </c>
      <c r="O18018" s="31">
        <f>+IF(COVID_CL_CONFIRMA[[#This Row],[ID_Comuna]]&lt;&gt;99999,VLOOKUP($I18018,Localiza_CL[[Codcom]:[Población MINCIEN]],5,0),VLOOKUP($F18018,Localiza_CL[],5,0))</f>
        <v>-33.604364294100002</v>
      </c>
      <c r="P18018" s="23" t="str">
        <f t="shared" si="1450"/>
        <v>CHILE</v>
      </c>
    </row>
    <row r="18019" spans="1:16" x14ac:dyDescent="0.3">
      <c r="A18019" s="53" t="str">
        <f t="shared" si="1447"/>
        <v>999994395318008</v>
      </c>
      <c r="B1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9" s="21" t="str">
        <f t="shared" si="1448"/>
        <v>Metropolitana43953</v>
      </c>
      <c r="D18019" s="20">
        <f t="shared" si="1451"/>
        <v>18008</v>
      </c>
      <c r="E18019" s="17">
        <v>43953</v>
      </c>
      <c r="F18019" s="20">
        <v>13</v>
      </c>
      <c r="G18019" s="22" t="str">
        <f>+VLOOKUP($F18019,Localiza_CL[[Codreg]:[Región]],12,0)</f>
        <v>Metropolitana</v>
      </c>
      <c r="H18019" s="16" t="s">
        <v>24</v>
      </c>
      <c r="I18019" s="19">
        <f>+IFERROR(VLOOKUP(H18019,Comunas!$D$5:$E$349,2,0),99999)</f>
        <v>99999</v>
      </c>
      <c r="J18019" s="8" t="s">
        <v>24</v>
      </c>
      <c r="K18019" s="8"/>
      <c r="L18019" s="6" t="s">
        <v>24</v>
      </c>
      <c r="M18019" s="23" t="str">
        <f t="shared" si="1449"/>
        <v>Confirmado</v>
      </c>
      <c r="N18019" s="24">
        <f>+IF(COVID_CL_CONFIRMA[[#This Row],[ID_Comuna]]&lt;&gt;99999,VLOOKUP($I18019,Localiza_CL[[Codcom]:[Población MINCIEN]],4,0),VLOOKUP($F18019,Localiza_CL[],4,0))</f>
        <v>-70.626637030500007</v>
      </c>
      <c r="O18019" s="31">
        <f>+IF(COVID_CL_CONFIRMA[[#This Row],[ID_Comuna]]&lt;&gt;99999,VLOOKUP($I18019,Localiza_CL[[Codcom]:[Población MINCIEN]],5,0),VLOOKUP($F18019,Localiza_CL[],5,0))</f>
        <v>-33.604364294100002</v>
      </c>
      <c r="P18019" s="23" t="str">
        <f t="shared" si="1450"/>
        <v>CHILE</v>
      </c>
    </row>
    <row r="18020" spans="1:16" x14ac:dyDescent="0.3">
      <c r="A18020" s="53" t="str">
        <f t="shared" si="1447"/>
        <v>999994395318009</v>
      </c>
      <c r="B1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0" s="21" t="str">
        <f t="shared" si="1448"/>
        <v>Metropolitana43953</v>
      </c>
      <c r="D18020" s="20">
        <f t="shared" si="1451"/>
        <v>18009</v>
      </c>
      <c r="E18020" s="17">
        <v>43953</v>
      </c>
      <c r="F18020" s="20">
        <v>13</v>
      </c>
      <c r="G18020" s="22" t="str">
        <f>+VLOOKUP($F18020,Localiza_CL[[Codreg]:[Región]],12,0)</f>
        <v>Metropolitana</v>
      </c>
      <c r="H18020" s="16" t="s">
        <v>24</v>
      </c>
      <c r="I18020" s="19">
        <f>+IFERROR(VLOOKUP(H18020,Comunas!$D$5:$E$349,2,0),99999)</f>
        <v>99999</v>
      </c>
      <c r="J18020" s="8" t="s">
        <v>24</v>
      </c>
      <c r="K18020" s="8"/>
      <c r="L18020" s="6" t="s">
        <v>24</v>
      </c>
      <c r="M18020" s="23" t="str">
        <f t="shared" si="1449"/>
        <v>Confirmado</v>
      </c>
      <c r="N18020" s="24">
        <f>+IF(COVID_CL_CONFIRMA[[#This Row],[ID_Comuna]]&lt;&gt;99999,VLOOKUP($I18020,Localiza_CL[[Codcom]:[Población MINCIEN]],4,0),VLOOKUP($F18020,Localiza_CL[],4,0))</f>
        <v>-70.626637030500007</v>
      </c>
      <c r="O18020" s="31">
        <f>+IF(COVID_CL_CONFIRMA[[#This Row],[ID_Comuna]]&lt;&gt;99999,VLOOKUP($I18020,Localiza_CL[[Codcom]:[Población MINCIEN]],5,0),VLOOKUP($F18020,Localiza_CL[],5,0))</f>
        <v>-33.604364294100002</v>
      </c>
      <c r="P18020" s="23" t="str">
        <f t="shared" si="1450"/>
        <v>CHILE</v>
      </c>
    </row>
    <row r="18021" spans="1:16" x14ac:dyDescent="0.3">
      <c r="A18021" s="53" t="str">
        <f t="shared" si="1447"/>
        <v>999994395318010</v>
      </c>
      <c r="B1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1" s="21" t="str">
        <f t="shared" si="1448"/>
        <v>Metropolitana43953</v>
      </c>
      <c r="D18021" s="20">
        <f t="shared" si="1451"/>
        <v>18010</v>
      </c>
      <c r="E18021" s="17">
        <v>43953</v>
      </c>
      <c r="F18021" s="20">
        <v>13</v>
      </c>
      <c r="G18021" s="22" t="str">
        <f>+VLOOKUP($F18021,Localiza_CL[[Codreg]:[Región]],12,0)</f>
        <v>Metropolitana</v>
      </c>
      <c r="H18021" s="16" t="s">
        <v>24</v>
      </c>
      <c r="I18021" s="19">
        <f>+IFERROR(VLOOKUP(H18021,Comunas!$D$5:$E$349,2,0),99999)</f>
        <v>99999</v>
      </c>
      <c r="J18021" s="8" t="s">
        <v>24</v>
      </c>
      <c r="K18021" s="8"/>
      <c r="L18021" s="6" t="s">
        <v>24</v>
      </c>
      <c r="M18021" s="23" t="str">
        <f t="shared" si="1449"/>
        <v>Confirmado</v>
      </c>
      <c r="N18021" s="24">
        <f>+IF(COVID_CL_CONFIRMA[[#This Row],[ID_Comuna]]&lt;&gt;99999,VLOOKUP($I18021,Localiza_CL[[Codcom]:[Población MINCIEN]],4,0),VLOOKUP($F18021,Localiza_CL[],4,0))</f>
        <v>-70.626637030500007</v>
      </c>
      <c r="O18021" s="31">
        <f>+IF(COVID_CL_CONFIRMA[[#This Row],[ID_Comuna]]&lt;&gt;99999,VLOOKUP($I18021,Localiza_CL[[Codcom]:[Población MINCIEN]],5,0),VLOOKUP($F18021,Localiza_CL[],5,0))</f>
        <v>-33.604364294100002</v>
      </c>
      <c r="P18021" s="23" t="str">
        <f t="shared" si="1450"/>
        <v>CHILE</v>
      </c>
    </row>
    <row r="18022" spans="1:16" x14ac:dyDescent="0.3">
      <c r="A18022" s="53" t="str">
        <f t="shared" si="1447"/>
        <v>999994395318011</v>
      </c>
      <c r="B1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2" s="21" t="str">
        <f t="shared" si="1448"/>
        <v>Metropolitana43953</v>
      </c>
      <c r="D18022" s="20">
        <f t="shared" si="1451"/>
        <v>18011</v>
      </c>
      <c r="E18022" s="17">
        <v>43953</v>
      </c>
      <c r="F18022" s="20">
        <v>13</v>
      </c>
      <c r="G18022" s="22" t="str">
        <f>+VLOOKUP($F18022,Localiza_CL[[Codreg]:[Región]],12,0)</f>
        <v>Metropolitana</v>
      </c>
      <c r="H18022" s="16" t="s">
        <v>24</v>
      </c>
      <c r="I18022" s="19">
        <f>+IFERROR(VLOOKUP(H18022,Comunas!$D$5:$E$349,2,0),99999)</f>
        <v>99999</v>
      </c>
      <c r="J18022" s="8" t="s">
        <v>24</v>
      </c>
      <c r="K18022" s="8"/>
      <c r="L18022" s="6" t="s">
        <v>24</v>
      </c>
      <c r="M18022" s="23" t="str">
        <f t="shared" si="1449"/>
        <v>Confirmado</v>
      </c>
      <c r="N18022" s="24">
        <f>+IF(COVID_CL_CONFIRMA[[#This Row],[ID_Comuna]]&lt;&gt;99999,VLOOKUP($I18022,Localiza_CL[[Codcom]:[Población MINCIEN]],4,0),VLOOKUP($F18022,Localiza_CL[],4,0))</f>
        <v>-70.626637030500007</v>
      </c>
      <c r="O18022" s="31">
        <f>+IF(COVID_CL_CONFIRMA[[#This Row],[ID_Comuna]]&lt;&gt;99999,VLOOKUP($I18022,Localiza_CL[[Codcom]:[Población MINCIEN]],5,0),VLOOKUP($F18022,Localiza_CL[],5,0))</f>
        <v>-33.604364294100002</v>
      </c>
      <c r="P18022" s="23" t="str">
        <f t="shared" si="1450"/>
        <v>CHILE</v>
      </c>
    </row>
    <row r="18023" spans="1:16" x14ac:dyDescent="0.3">
      <c r="A18023" s="53" t="str">
        <f t="shared" si="1447"/>
        <v>999994395318012</v>
      </c>
      <c r="B1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3" s="21" t="str">
        <f t="shared" si="1448"/>
        <v>Metropolitana43953</v>
      </c>
      <c r="D18023" s="20">
        <f t="shared" si="1451"/>
        <v>18012</v>
      </c>
      <c r="E18023" s="17">
        <v>43953</v>
      </c>
      <c r="F18023" s="20">
        <v>13</v>
      </c>
      <c r="G18023" s="22" t="str">
        <f>+VLOOKUP($F18023,Localiza_CL[[Codreg]:[Región]],12,0)</f>
        <v>Metropolitana</v>
      </c>
      <c r="H18023" s="16" t="s">
        <v>24</v>
      </c>
      <c r="I18023" s="19">
        <f>+IFERROR(VLOOKUP(H18023,Comunas!$D$5:$E$349,2,0),99999)</f>
        <v>99999</v>
      </c>
      <c r="J18023" s="8" t="s">
        <v>24</v>
      </c>
      <c r="K18023" s="8"/>
      <c r="L18023" s="6" t="s">
        <v>24</v>
      </c>
      <c r="M18023" s="23" t="str">
        <f t="shared" si="1449"/>
        <v>Confirmado</v>
      </c>
      <c r="N18023" s="24">
        <f>+IF(COVID_CL_CONFIRMA[[#This Row],[ID_Comuna]]&lt;&gt;99999,VLOOKUP($I18023,Localiza_CL[[Codcom]:[Población MINCIEN]],4,0),VLOOKUP($F18023,Localiza_CL[],4,0))</f>
        <v>-70.626637030500007</v>
      </c>
      <c r="O18023" s="31">
        <f>+IF(COVID_CL_CONFIRMA[[#This Row],[ID_Comuna]]&lt;&gt;99999,VLOOKUP($I18023,Localiza_CL[[Codcom]:[Población MINCIEN]],5,0),VLOOKUP($F18023,Localiza_CL[],5,0))</f>
        <v>-33.604364294100002</v>
      </c>
      <c r="P18023" s="23" t="str">
        <f t="shared" si="1450"/>
        <v>CHILE</v>
      </c>
    </row>
    <row r="18024" spans="1:16" x14ac:dyDescent="0.3">
      <c r="A18024" s="53" t="str">
        <f t="shared" si="1447"/>
        <v>999994395318013</v>
      </c>
      <c r="B1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4" s="21" t="str">
        <f t="shared" si="1448"/>
        <v>Metropolitana43953</v>
      </c>
      <c r="D18024" s="20">
        <f t="shared" si="1451"/>
        <v>18013</v>
      </c>
      <c r="E18024" s="17">
        <v>43953</v>
      </c>
      <c r="F18024" s="20">
        <v>13</v>
      </c>
      <c r="G18024" s="22" t="str">
        <f>+VLOOKUP($F18024,Localiza_CL[[Codreg]:[Región]],12,0)</f>
        <v>Metropolitana</v>
      </c>
      <c r="H18024" s="16" t="s">
        <v>24</v>
      </c>
      <c r="I18024" s="19">
        <f>+IFERROR(VLOOKUP(H18024,Comunas!$D$5:$E$349,2,0),99999)</f>
        <v>99999</v>
      </c>
      <c r="J18024" s="8" t="s">
        <v>24</v>
      </c>
      <c r="K18024" s="8"/>
      <c r="L18024" s="6" t="s">
        <v>24</v>
      </c>
      <c r="M18024" s="23" t="str">
        <f t="shared" si="1449"/>
        <v>Confirmado</v>
      </c>
      <c r="N18024" s="24">
        <f>+IF(COVID_CL_CONFIRMA[[#This Row],[ID_Comuna]]&lt;&gt;99999,VLOOKUP($I18024,Localiza_CL[[Codcom]:[Población MINCIEN]],4,0),VLOOKUP($F18024,Localiza_CL[],4,0))</f>
        <v>-70.626637030500007</v>
      </c>
      <c r="O18024" s="31">
        <f>+IF(COVID_CL_CONFIRMA[[#This Row],[ID_Comuna]]&lt;&gt;99999,VLOOKUP($I18024,Localiza_CL[[Codcom]:[Población MINCIEN]],5,0),VLOOKUP($F18024,Localiza_CL[],5,0))</f>
        <v>-33.604364294100002</v>
      </c>
      <c r="P18024" s="23" t="str">
        <f t="shared" si="1450"/>
        <v>CHILE</v>
      </c>
    </row>
    <row r="18025" spans="1:16" x14ac:dyDescent="0.3">
      <c r="A18025" s="53" t="str">
        <f t="shared" si="1447"/>
        <v>999994395318014</v>
      </c>
      <c r="B1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5" s="21" t="str">
        <f t="shared" si="1448"/>
        <v>Metropolitana43953</v>
      </c>
      <c r="D18025" s="20">
        <f t="shared" si="1451"/>
        <v>18014</v>
      </c>
      <c r="E18025" s="17">
        <v>43953</v>
      </c>
      <c r="F18025" s="20">
        <v>13</v>
      </c>
      <c r="G18025" s="22" t="str">
        <f>+VLOOKUP($F18025,Localiza_CL[[Codreg]:[Región]],12,0)</f>
        <v>Metropolitana</v>
      </c>
      <c r="H18025" s="16" t="s">
        <v>24</v>
      </c>
      <c r="I18025" s="19">
        <f>+IFERROR(VLOOKUP(H18025,Comunas!$D$5:$E$349,2,0),99999)</f>
        <v>99999</v>
      </c>
      <c r="J18025" s="8" t="s">
        <v>24</v>
      </c>
      <c r="K18025" s="8"/>
      <c r="L18025" s="6" t="s">
        <v>24</v>
      </c>
      <c r="M18025" s="23" t="str">
        <f t="shared" si="1449"/>
        <v>Confirmado</v>
      </c>
      <c r="N18025" s="24">
        <f>+IF(COVID_CL_CONFIRMA[[#This Row],[ID_Comuna]]&lt;&gt;99999,VLOOKUP($I18025,Localiza_CL[[Codcom]:[Población MINCIEN]],4,0),VLOOKUP($F18025,Localiza_CL[],4,0))</f>
        <v>-70.626637030500007</v>
      </c>
      <c r="O18025" s="31">
        <f>+IF(COVID_CL_CONFIRMA[[#This Row],[ID_Comuna]]&lt;&gt;99999,VLOOKUP($I18025,Localiza_CL[[Codcom]:[Población MINCIEN]],5,0),VLOOKUP($F18025,Localiza_CL[],5,0))</f>
        <v>-33.604364294100002</v>
      </c>
      <c r="P18025" s="23" t="str">
        <f t="shared" si="1450"/>
        <v>CHILE</v>
      </c>
    </row>
    <row r="18026" spans="1:16" x14ac:dyDescent="0.3">
      <c r="A18026" s="53" t="str">
        <f t="shared" si="1447"/>
        <v>999994395318015</v>
      </c>
      <c r="B1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6" s="21" t="str">
        <f t="shared" si="1448"/>
        <v>Metropolitana43953</v>
      </c>
      <c r="D18026" s="20">
        <f t="shared" si="1451"/>
        <v>18015</v>
      </c>
      <c r="E18026" s="17">
        <v>43953</v>
      </c>
      <c r="F18026" s="20">
        <v>13</v>
      </c>
      <c r="G18026" s="22" t="str">
        <f>+VLOOKUP($F18026,Localiza_CL[[Codreg]:[Región]],12,0)</f>
        <v>Metropolitana</v>
      </c>
      <c r="H18026" s="16" t="s">
        <v>24</v>
      </c>
      <c r="I18026" s="19">
        <f>+IFERROR(VLOOKUP(H18026,Comunas!$D$5:$E$349,2,0),99999)</f>
        <v>99999</v>
      </c>
      <c r="J18026" s="8" t="s">
        <v>24</v>
      </c>
      <c r="K18026" s="8"/>
      <c r="L18026" s="6" t="s">
        <v>24</v>
      </c>
      <c r="M18026" s="23" t="str">
        <f t="shared" si="1449"/>
        <v>Confirmado</v>
      </c>
      <c r="N18026" s="24">
        <f>+IF(COVID_CL_CONFIRMA[[#This Row],[ID_Comuna]]&lt;&gt;99999,VLOOKUP($I18026,Localiza_CL[[Codcom]:[Población MINCIEN]],4,0),VLOOKUP($F18026,Localiza_CL[],4,0))</f>
        <v>-70.626637030500007</v>
      </c>
      <c r="O18026" s="31">
        <f>+IF(COVID_CL_CONFIRMA[[#This Row],[ID_Comuna]]&lt;&gt;99999,VLOOKUP($I18026,Localiza_CL[[Codcom]:[Población MINCIEN]],5,0),VLOOKUP($F18026,Localiza_CL[],5,0))</f>
        <v>-33.604364294100002</v>
      </c>
      <c r="P18026" s="23" t="str">
        <f t="shared" si="1450"/>
        <v>CHILE</v>
      </c>
    </row>
    <row r="18027" spans="1:16" x14ac:dyDescent="0.3">
      <c r="A18027" s="53" t="str">
        <f t="shared" si="1447"/>
        <v>999994395318016</v>
      </c>
      <c r="B1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7" s="21" t="str">
        <f t="shared" si="1448"/>
        <v>Metropolitana43953</v>
      </c>
      <c r="D18027" s="20">
        <f t="shared" si="1451"/>
        <v>18016</v>
      </c>
      <c r="E18027" s="17">
        <v>43953</v>
      </c>
      <c r="F18027" s="20">
        <v>13</v>
      </c>
      <c r="G18027" s="22" t="str">
        <f>+VLOOKUP($F18027,Localiza_CL[[Codreg]:[Región]],12,0)</f>
        <v>Metropolitana</v>
      </c>
      <c r="H18027" s="16" t="s">
        <v>24</v>
      </c>
      <c r="I18027" s="19">
        <f>+IFERROR(VLOOKUP(H18027,Comunas!$D$5:$E$349,2,0),99999)</f>
        <v>99999</v>
      </c>
      <c r="J18027" s="8" t="s">
        <v>24</v>
      </c>
      <c r="K18027" s="8"/>
      <c r="L18027" s="6" t="s">
        <v>24</v>
      </c>
      <c r="M18027" s="23" t="str">
        <f t="shared" si="1449"/>
        <v>Confirmado</v>
      </c>
      <c r="N18027" s="24">
        <f>+IF(COVID_CL_CONFIRMA[[#This Row],[ID_Comuna]]&lt;&gt;99999,VLOOKUP($I18027,Localiza_CL[[Codcom]:[Población MINCIEN]],4,0),VLOOKUP($F18027,Localiza_CL[],4,0))</f>
        <v>-70.626637030500007</v>
      </c>
      <c r="O18027" s="31">
        <f>+IF(COVID_CL_CONFIRMA[[#This Row],[ID_Comuna]]&lt;&gt;99999,VLOOKUP($I18027,Localiza_CL[[Codcom]:[Población MINCIEN]],5,0),VLOOKUP($F18027,Localiza_CL[],5,0))</f>
        <v>-33.604364294100002</v>
      </c>
      <c r="P18027" s="23" t="str">
        <f t="shared" si="1450"/>
        <v>CHILE</v>
      </c>
    </row>
    <row r="18028" spans="1:16" x14ac:dyDescent="0.3">
      <c r="A18028" s="53" t="str">
        <f t="shared" si="1447"/>
        <v>999994395318017</v>
      </c>
      <c r="B1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8" s="21" t="str">
        <f t="shared" si="1448"/>
        <v>Metropolitana43953</v>
      </c>
      <c r="D18028" s="20">
        <f t="shared" si="1451"/>
        <v>18017</v>
      </c>
      <c r="E18028" s="17">
        <v>43953</v>
      </c>
      <c r="F18028" s="20">
        <v>13</v>
      </c>
      <c r="G18028" s="22" t="str">
        <f>+VLOOKUP($F18028,Localiza_CL[[Codreg]:[Región]],12,0)</f>
        <v>Metropolitana</v>
      </c>
      <c r="H18028" s="16" t="s">
        <v>24</v>
      </c>
      <c r="I18028" s="19">
        <f>+IFERROR(VLOOKUP(H18028,Comunas!$D$5:$E$349,2,0),99999)</f>
        <v>99999</v>
      </c>
      <c r="J18028" s="8" t="s">
        <v>24</v>
      </c>
      <c r="K18028" s="8"/>
      <c r="L18028" s="6" t="s">
        <v>24</v>
      </c>
      <c r="M18028" s="23" t="str">
        <f t="shared" si="1449"/>
        <v>Confirmado</v>
      </c>
      <c r="N18028" s="24">
        <f>+IF(COVID_CL_CONFIRMA[[#This Row],[ID_Comuna]]&lt;&gt;99999,VLOOKUP($I18028,Localiza_CL[[Codcom]:[Población MINCIEN]],4,0),VLOOKUP($F18028,Localiza_CL[],4,0))</f>
        <v>-70.626637030500007</v>
      </c>
      <c r="O18028" s="31">
        <f>+IF(COVID_CL_CONFIRMA[[#This Row],[ID_Comuna]]&lt;&gt;99999,VLOOKUP($I18028,Localiza_CL[[Codcom]:[Población MINCIEN]],5,0),VLOOKUP($F18028,Localiza_CL[],5,0))</f>
        <v>-33.604364294100002</v>
      </c>
      <c r="P18028" s="23" t="str">
        <f t="shared" si="1450"/>
        <v>CHILE</v>
      </c>
    </row>
    <row r="18029" spans="1:16" x14ac:dyDescent="0.3">
      <c r="A18029" s="53" t="str">
        <f t="shared" si="1447"/>
        <v>999994395318018</v>
      </c>
      <c r="B1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9" s="21" t="str">
        <f t="shared" si="1448"/>
        <v>Metropolitana43953</v>
      </c>
      <c r="D18029" s="20">
        <f t="shared" si="1451"/>
        <v>18018</v>
      </c>
      <c r="E18029" s="17">
        <v>43953</v>
      </c>
      <c r="F18029" s="20">
        <v>13</v>
      </c>
      <c r="G18029" s="22" t="str">
        <f>+VLOOKUP($F18029,Localiza_CL[[Codreg]:[Región]],12,0)</f>
        <v>Metropolitana</v>
      </c>
      <c r="H18029" s="16" t="s">
        <v>24</v>
      </c>
      <c r="I18029" s="19">
        <f>+IFERROR(VLOOKUP(H18029,Comunas!$D$5:$E$349,2,0),99999)</f>
        <v>99999</v>
      </c>
      <c r="J18029" s="8" t="s">
        <v>24</v>
      </c>
      <c r="K18029" s="8"/>
      <c r="L18029" s="6" t="s">
        <v>24</v>
      </c>
      <c r="M18029" s="23" t="str">
        <f t="shared" si="1449"/>
        <v>Confirmado</v>
      </c>
      <c r="N18029" s="24">
        <f>+IF(COVID_CL_CONFIRMA[[#This Row],[ID_Comuna]]&lt;&gt;99999,VLOOKUP($I18029,Localiza_CL[[Codcom]:[Población MINCIEN]],4,0),VLOOKUP($F18029,Localiza_CL[],4,0))</f>
        <v>-70.626637030500007</v>
      </c>
      <c r="O18029" s="31">
        <f>+IF(COVID_CL_CONFIRMA[[#This Row],[ID_Comuna]]&lt;&gt;99999,VLOOKUP($I18029,Localiza_CL[[Codcom]:[Población MINCIEN]],5,0),VLOOKUP($F18029,Localiza_CL[],5,0))</f>
        <v>-33.604364294100002</v>
      </c>
      <c r="P18029" s="23" t="str">
        <f t="shared" si="1450"/>
        <v>CHILE</v>
      </c>
    </row>
    <row r="18030" spans="1:16" x14ac:dyDescent="0.3">
      <c r="A18030" s="53" t="str">
        <f t="shared" si="1447"/>
        <v>999994395318019</v>
      </c>
      <c r="B1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0" s="21" t="str">
        <f t="shared" si="1448"/>
        <v>Metropolitana43953</v>
      </c>
      <c r="D18030" s="20">
        <f t="shared" si="1451"/>
        <v>18019</v>
      </c>
      <c r="E18030" s="17">
        <v>43953</v>
      </c>
      <c r="F18030" s="20">
        <v>13</v>
      </c>
      <c r="G18030" s="22" t="str">
        <f>+VLOOKUP($F18030,Localiza_CL[[Codreg]:[Región]],12,0)</f>
        <v>Metropolitana</v>
      </c>
      <c r="H18030" s="16" t="s">
        <v>24</v>
      </c>
      <c r="I18030" s="19">
        <f>+IFERROR(VLOOKUP(H18030,Comunas!$D$5:$E$349,2,0),99999)</f>
        <v>99999</v>
      </c>
      <c r="J18030" s="8" t="s">
        <v>24</v>
      </c>
      <c r="K18030" s="8"/>
      <c r="L18030" s="6" t="s">
        <v>24</v>
      </c>
      <c r="M18030" s="23" t="str">
        <f t="shared" si="1449"/>
        <v>Confirmado</v>
      </c>
      <c r="N18030" s="24">
        <f>+IF(COVID_CL_CONFIRMA[[#This Row],[ID_Comuna]]&lt;&gt;99999,VLOOKUP($I18030,Localiza_CL[[Codcom]:[Población MINCIEN]],4,0),VLOOKUP($F18030,Localiza_CL[],4,0))</f>
        <v>-70.626637030500007</v>
      </c>
      <c r="O18030" s="31">
        <f>+IF(COVID_CL_CONFIRMA[[#This Row],[ID_Comuna]]&lt;&gt;99999,VLOOKUP($I18030,Localiza_CL[[Codcom]:[Población MINCIEN]],5,0),VLOOKUP($F18030,Localiza_CL[],5,0))</f>
        <v>-33.604364294100002</v>
      </c>
      <c r="P18030" s="23" t="str">
        <f t="shared" si="1450"/>
        <v>CHILE</v>
      </c>
    </row>
    <row r="18031" spans="1:16" x14ac:dyDescent="0.3">
      <c r="A18031" s="53" t="str">
        <f t="shared" si="1447"/>
        <v>999994395318020</v>
      </c>
      <c r="B1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1" s="21" t="str">
        <f t="shared" si="1448"/>
        <v>Metropolitana43953</v>
      </c>
      <c r="D18031" s="20">
        <f t="shared" si="1451"/>
        <v>18020</v>
      </c>
      <c r="E18031" s="17">
        <v>43953</v>
      </c>
      <c r="F18031" s="20">
        <v>13</v>
      </c>
      <c r="G18031" s="22" t="str">
        <f>+VLOOKUP($F18031,Localiza_CL[[Codreg]:[Región]],12,0)</f>
        <v>Metropolitana</v>
      </c>
      <c r="H18031" s="16" t="s">
        <v>24</v>
      </c>
      <c r="I18031" s="19">
        <f>+IFERROR(VLOOKUP(H18031,Comunas!$D$5:$E$349,2,0),99999)</f>
        <v>99999</v>
      </c>
      <c r="J18031" s="8" t="s">
        <v>24</v>
      </c>
      <c r="K18031" s="8"/>
      <c r="L18031" s="6" t="s">
        <v>24</v>
      </c>
      <c r="M18031" s="23" t="str">
        <f t="shared" si="1449"/>
        <v>Confirmado</v>
      </c>
      <c r="N18031" s="24">
        <f>+IF(COVID_CL_CONFIRMA[[#This Row],[ID_Comuna]]&lt;&gt;99999,VLOOKUP($I18031,Localiza_CL[[Codcom]:[Población MINCIEN]],4,0),VLOOKUP($F18031,Localiza_CL[],4,0))</f>
        <v>-70.626637030500007</v>
      </c>
      <c r="O18031" s="31">
        <f>+IF(COVID_CL_CONFIRMA[[#This Row],[ID_Comuna]]&lt;&gt;99999,VLOOKUP($I18031,Localiza_CL[[Codcom]:[Población MINCIEN]],5,0),VLOOKUP($F18031,Localiza_CL[],5,0))</f>
        <v>-33.604364294100002</v>
      </c>
      <c r="P18031" s="23" t="str">
        <f t="shared" si="1450"/>
        <v>CHILE</v>
      </c>
    </row>
    <row r="18032" spans="1:16" x14ac:dyDescent="0.3">
      <c r="A18032" s="53" t="str">
        <f t="shared" si="1447"/>
        <v>999994395318021</v>
      </c>
      <c r="B1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2" s="21" t="str">
        <f t="shared" si="1448"/>
        <v>Metropolitana43953</v>
      </c>
      <c r="D18032" s="20">
        <f t="shared" si="1451"/>
        <v>18021</v>
      </c>
      <c r="E18032" s="17">
        <v>43953</v>
      </c>
      <c r="F18032" s="20">
        <v>13</v>
      </c>
      <c r="G18032" s="22" t="str">
        <f>+VLOOKUP($F18032,Localiza_CL[[Codreg]:[Región]],12,0)</f>
        <v>Metropolitana</v>
      </c>
      <c r="H18032" s="16" t="s">
        <v>24</v>
      </c>
      <c r="I18032" s="19">
        <f>+IFERROR(VLOOKUP(H18032,Comunas!$D$5:$E$349,2,0),99999)</f>
        <v>99999</v>
      </c>
      <c r="J18032" s="8" t="s">
        <v>24</v>
      </c>
      <c r="K18032" s="8"/>
      <c r="L18032" s="6" t="s">
        <v>24</v>
      </c>
      <c r="M18032" s="23" t="str">
        <f t="shared" si="1449"/>
        <v>Confirmado</v>
      </c>
      <c r="N18032" s="24">
        <f>+IF(COVID_CL_CONFIRMA[[#This Row],[ID_Comuna]]&lt;&gt;99999,VLOOKUP($I18032,Localiza_CL[[Codcom]:[Población MINCIEN]],4,0),VLOOKUP($F18032,Localiza_CL[],4,0))</f>
        <v>-70.626637030500007</v>
      </c>
      <c r="O18032" s="31">
        <f>+IF(COVID_CL_CONFIRMA[[#This Row],[ID_Comuna]]&lt;&gt;99999,VLOOKUP($I18032,Localiza_CL[[Codcom]:[Población MINCIEN]],5,0),VLOOKUP($F18032,Localiza_CL[],5,0))</f>
        <v>-33.604364294100002</v>
      </c>
      <c r="P18032" s="23" t="str">
        <f t="shared" si="1450"/>
        <v>CHILE</v>
      </c>
    </row>
    <row r="18033" spans="1:16" x14ac:dyDescent="0.3">
      <c r="A18033" s="53" t="str">
        <f t="shared" si="1447"/>
        <v>999994395318022</v>
      </c>
      <c r="B1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3" s="21" t="str">
        <f t="shared" si="1448"/>
        <v>Metropolitana43953</v>
      </c>
      <c r="D18033" s="20">
        <f t="shared" si="1451"/>
        <v>18022</v>
      </c>
      <c r="E18033" s="17">
        <v>43953</v>
      </c>
      <c r="F18033" s="20">
        <v>13</v>
      </c>
      <c r="G18033" s="22" t="str">
        <f>+VLOOKUP($F18033,Localiza_CL[[Codreg]:[Región]],12,0)</f>
        <v>Metropolitana</v>
      </c>
      <c r="H18033" s="16" t="s">
        <v>24</v>
      </c>
      <c r="I18033" s="19">
        <f>+IFERROR(VLOOKUP(H18033,Comunas!$D$5:$E$349,2,0),99999)</f>
        <v>99999</v>
      </c>
      <c r="J18033" s="8" t="s">
        <v>24</v>
      </c>
      <c r="K18033" s="8"/>
      <c r="L18033" s="6" t="s">
        <v>24</v>
      </c>
      <c r="M18033" s="23" t="str">
        <f t="shared" si="1449"/>
        <v>Confirmado</v>
      </c>
      <c r="N18033" s="24">
        <f>+IF(COVID_CL_CONFIRMA[[#This Row],[ID_Comuna]]&lt;&gt;99999,VLOOKUP($I18033,Localiza_CL[[Codcom]:[Población MINCIEN]],4,0),VLOOKUP($F18033,Localiza_CL[],4,0))</f>
        <v>-70.626637030500007</v>
      </c>
      <c r="O18033" s="31">
        <f>+IF(COVID_CL_CONFIRMA[[#This Row],[ID_Comuna]]&lt;&gt;99999,VLOOKUP($I18033,Localiza_CL[[Codcom]:[Población MINCIEN]],5,0),VLOOKUP($F18033,Localiza_CL[],5,0))</f>
        <v>-33.604364294100002</v>
      </c>
      <c r="P18033" s="23" t="str">
        <f t="shared" si="1450"/>
        <v>CHILE</v>
      </c>
    </row>
    <row r="18034" spans="1:16" x14ac:dyDescent="0.3">
      <c r="A18034" s="53" t="str">
        <f t="shared" si="1447"/>
        <v>999994395318023</v>
      </c>
      <c r="B1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4" s="21" t="str">
        <f t="shared" si="1448"/>
        <v>Metropolitana43953</v>
      </c>
      <c r="D18034" s="20">
        <f t="shared" si="1451"/>
        <v>18023</v>
      </c>
      <c r="E18034" s="17">
        <v>43953</v>
      </c>
      <c r="F18034" s="20">
        <v>13</v>
      </c>
      <c r="G18034" s="22" t="str">
        <f>+VLOOKUP($F18034,Localiza_CL[[Codreg]:[Región]],12,0)</f>
        <v>Metropolitana</v>
      </c>
      <c r="H18034" s="16" t="s">
        <v>24</v>
      </c>
      <c r="I18034" s="19">
        <f>+IFERROR(VLOOKUP(H18034,Comunas!$D$5:$E$349,2,0),99999)</f>
        <v>99999</v>
      </c>
      <c r="J18034" s="8" t="s">
        <v>24</v>
      </c>
      <c r="K18034" s="8"/>
      <c r="L18034" s="6" t="s">
        <v>24</v>
      </c>
      <c r="M18034" s="23" t="str">
        <f t="shared" si="1449"/>
        <v>Confirmado</v>
      </c>
      <c r="N18034" s="24">
        <f>+IF(COVID_CL_CONFIRMA[[#This Row],[ID_Comuna]]&lt;&gt;99999,VLOOKUP($I18034,Localiza_CL[[Codcom]:[Población MINCIEN]],4,0),VLOOKUP($F18034,Localiza_CL[],4,0))</f>
        <v>-70.626637030500007</v>
      </c>
      <c r="O18034" s="31">
        <f>+IF(COVID_CL_CONFIRMA[[#This Row],[ID_Comuna]]&lt;&gt;99999,VLOOKUP($I18034,Localiza_CL[[Codcom]:[Población MINCIEN]],5,0),VLOOKUP($F18034,Localiza_CL[],5,0))</f>
        <v>-33.604364294100002</v>
      </c>
      <c r="P18034" s="23" t="str">
        <f t="shared" si="1450"/>
        <v>CHILE</v>
      </c>
    </row>
    <row r="18035" spans="1:16" x14ac:dyDescent="0.3">
      <c r="A18035" s="53" t="str">
        <f t="shared" si="1447"/>
        <v>999994395318024</v>
      </c>
      <c r="B1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5" s="21" t="str">
        <f t="shared" si="1448"/>
        <v>Metropolitana43953</v>
      </c>
      <c r="D18035" s="20">
        <f t="shared" si="1451"/>
        <v>18024</v>
      </c>
      <c r="E18035" s="17">
        <v>43953</v>
      </c>
      <c r="F18035" s="20">
        <v>13</v>
      </c>
      <c r="G18035" s="22" t="str">
        <f>+VLOOKUP($F18035,Localiza_CL[[Codreg]:[Región]],12,0)</f>
        <v>Metropolitana</v>
      </c>
      <c r="H18035" s="16" t="s">
        <v>24</v>
      </c>
      <c r="I18035" s="19">
        <f>+IFERROR(VLOOKUP(H18035,Comunas!$D$5:$E$349,2,0),99999)</f>
        <v>99999</v>
      </c>
      <c r="J18035" s="8" t="s">
        <v>24</v>
      </c>
      <c r="K18035" s="8"/>
      <c r="L18035" s="6" t="s">
        <v>24</v>
      </c>
      <c r="M18035" s="23" t="str">
        <f t="shared" si="1449"/>
        <v>Confirmado</v>
      </c>
      <c r="N18035" s="24">
        <f>+IF(COVID_CL_CONFIRMA[[#This Row],[ID_Comuna]]&lt;&gt;99999,VLOOKUP($I18035,Localiza_CL[[Codcom]:[Población MINCIEN]],4,0),VLOOKUP($F18035,Localiza_CL[],4,0))</f>
        <v>-70.626637030500007</v>
      </c>
      <c r="O18035" s="31">
        <f>+IF(COVID_CL_CONFIRMA[[#This Row],[ID_Comuna]]&lt;&gt;99999,VLOOKUP($I18035,Localiza_CL[[Codcom]:[Población MINCIEN]],5,0),VLOOKUP($F18035,Localiza_CL[],5,0))</f>
        <v>-33.604364294100002</v>
      </c>
      <c r="P18035" s="23" t="str">
        <f t="shared" si="1450"/>
        <v>CHILE</v>
      </c>
    </row>
    <row r="18036" spans="1:16" x14ac:dyDescent="0.3">
      <c r="A18036" s="53" t="str">
        <f t="shared" si="1447"/>
        <v>999994395318025</v>
      </c>
      <c r="B1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6" s="21" t="str">
        <f t="shared" si="1448"/>
        <v>Metropolitana43953</v>
      </c>
      <c r="D18036" s="20">
        <f t="shared" si="1451"/>
        <v>18025</v>
      </c>
      <c r="E18036" s="17">
        <v>43953</v>
      </c>
      <c r="F18036" s="20">
        <v>13</v>
      </c>
      <c r="G18036" s="22" t="str">
        <f>+VLOOKUP($F18036,Localiza_CL[[Codreg]:[Región]],12,0)</f>
        <v>Metropolitana</v>
      </c>
      <c r="H18036" s="16" t="s">
        <v>24</v>
      </c>
      <c r="I18036" s="19">
        <f>+IFERROR(VLOOKUP(H18036,Comunas!$D$5:$E$349,2,0),99999)</f>
        <v>99999</v>
      </c>
      <c r="J18036" s="8" t="s">
        <v>24</v>
      </c>
      <c r="K18036" s="8"/>
      <c r="L18036" s="6" t="s">
        <v>24</v>
      </c>
      <c r="M18036" s="23" t="str">
        <f t="shared" si="1449"/>
        <v>Confirmado</v>
      </c>
      <c r="N18036" s="24">
        <f>+IF(COVID_CL_CONFIRMA[[#This Row],[ID_Comuna]]&lt;&gt;99999,VLOOKUP($I18036,Localiza_CL[[Codcom]:[Población MINCIEN]],4,0),VLOOKUP($F18036,Localiza_CL[],4,0))</f>
        <v>-70.626637030500007</v>
      </c>
      <c r="O18036" s="31">
        <f>+IF(COVID_CL_CONFIRMA[[#This Row],[ID_Comuna]]&lt;&gt;99999,VLOOKUP($I18036,Localiza_CL[[Codcom]:[Población MINCIEN]],5,0),VLOOKUP($F18036,Localiza_CL[],5,0))</f>
        <v>-33.604364294100002</v>
      </c>
      <c r="P18036" s="23" t="str">
        <f t="shared" si="1450"/>
        <v>CHILE</v>
      </c>
    </row>
    <row r="18037" spans="1:16" x14ac:dyDescent="0.3">
      <c r="A18037" s="53" t="str">
        <f t="shared" si="1447"/>
        <v>999994395318026</v>
      </c>
      <c r="B1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7" s="21" t="str">
        <f t="shared" si="1448"/>
        <v>Metropolitana43953</v>
      </c>
      <c r="D18037" s="20">
        <f t="shared" si="1451"/>
        <v>18026</v>
      </c>
      <c r="E18037" s="17">
        <v>43953</v>
      </c>
      <c r="F18037" s="20">
        <v>13</v>
      </c>
      <c r="G18037" s="22" t="str">
        <f>+VLOOKUP($F18037,Localiza_CL[[Codreg]:[Región]],12,0)</f>
        <v>Metropolitana</v>
      </c>
      <c r="H18037" s="16" t="s">
        <v>24</v>
      </c>
      <c r="I18037" s="19">
        <f>+IFERROR(VLOOKUP(H18037,Comunas!$D$5:$E$349,2,0),99999)</f>
        <v>99999</v>
      </c>
      <c r="J18037" s="8" t="s">
        <v>24</v>
      </c>
      <c r="K18037" s="8"/>
      <c r="L18037" s="6" t="s">
        <v>24</v>
      </c>
      <c r="M18037" s="23" t="str">
        <f t="shared" si="1449"/>
        <v>Confirmado</v>
      </c>
      <c r="N18037" s="24">
        <f>+IF(COVID_CL_CONFIRMA[[#This Row],[ID_Comuna]]&lt;&gt;99999,VLOOKUP($I18037,Localiza_CL[[Codcom]:[Población MINCIEN]],4,0),VLOOKUP($F18037,Localiza_CL[],4,0))</f>
        <v>-70.626637030500007</v>
      </c>
      <c r="O18037" s="31">
        <f>+IF(COVID_CL_CONFIRMA[[#This Row],[ID_Comuna]]&lt;&gt;99999,VLOOKUP($I18037,Localiza_CL[[Codcom]:[Población MINCIEN]],5,0),VLOOKUP($F18037,Localiza_CL[],5,0))</f>
        <v>-33.604364294100002</v>
      </c>
      <c r="P18037" s="23" t="str">
        <f t="shared" si="1450"/>
        <v>CHILE</v>
      </c>
    </row>
    <row r="18038" spans="1:16" x14ac:dyDescent="0.3">
      <c r="A18038" s="53" t="str">
        <f t="shared" si="1447"/>
        <v>999994395318027</v>
      </c>
      <c r="B1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8" s="21" t="str">
        <f t="shared" si="1448"/>
        <v>Metropolitana43953</v>
      </c>
      <c r="D18038" s="20">
        <f t="shared" si="1451"/>
        <v>18027</v>
      </c>
      <c r="E18038" s="17">
        <v>43953</v>
      </c>
      <c r="F18038" s="20">
        <v>13</v>
      </c>
      <c r="G18038" s="22" t="str">
        <f>+VLOOKUP($F18038,Localiza_CL[[Codreg]:[Región]],12,0)</f>
        <v>Metropolitana</v>
      </c>
      <c r="H18038" s="16" t="s">
        <v>24</v>
      </c>
      <c r="I18038" s="19">
        <f>+IFERROR(VLOOKUP(H18038,Comunas!$D$5:$E$349,2,0),99999)</f>
        <v>99999</v>
      </c>
      <c r="J18038" s="8" t="s">
        <v>24</v>
      </c>
      <c r="K18038" s="8"/>
      <c r="L18038" s="6" t="s">
        <v>24</v>
      </c>
      <c r="M18038" s="23" t="str">
        <f t="shared" si="1449"/>
        <v>Confirmado</v>
      </c>
      <c r="N18038" s="24">
        <f>+IF(COVID_CL_CONFIRMA[[#This Row],[ID_Comuna]]&lt;&gt;99999,VLOOKUP($I18038,Localiza_CL[[Codcom]:[Población MINCIEN]],4,0),VLOOKUP($F18038,Localiza_CL[],4,0))</f>
        <v>-70.626637030500007</v>
      </c>
      <c r="O18038" s="31">
        <f>+IF(COVID_CL_CONFIRMA[[#This Row],[ID_Comuna]]&lt;&gt;99999,VLOOKUP($I18038,Localiza_CL[[Codcom]:[Población MINCIEN]],5,0),VLOOKUP($F18038,Localiza_CL[],5,0))</f>
        <v>-33.604364294100002</v>
      </c>
      <c r="P18038" s="23" t="str">
        <f t="shared" si="1450"/>
        <v>CHILE</v>
      </c>
    </row>
    <row r="18039" spans="1:16" x14ac:dyDescent="0.3">
      <c r="A18039" s="53" t="str">
        <f t="shared" si="1447"/>
        <v>999994395318028</v>
      </c>
      <c r="B1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9" s="21" t="str">
        <f t="shared" si="1448"/>
        <v>Metropolitana43953</v>
      </c>
      <c r="D18039" s="20">
        <f t="shared" si="1451"/>
        <v>18028</v>
      </c>
      <c r="E18039" s="17">
        <v>43953</v>
      </c>
      <c r="F18039" s="20">
        <v>13</v>
      </c>
      <c r="G18039" s="22" t="str">
        <f>+VLOOKUP($F18039,Localiza_CL[[Codreg]:[Región]],12,0)</f>
        <v>Metropolitana</v>
      </c>
      <c r="H18039" s="16" t="s">
        <v>24</v>
      </c>
      <c r="I18039" s="19">
        <f>+IFERROR(VLOOKUP(H18039,Comunas!$D$5:$E$349,2,0),99999)</f>
        <v>99999</v>
      </c>
      <c r="J18039" s="8" t="s">
        <v>24</v>
      </c>
      <c r="K18039" s="8"/>
      <c r="L18039" s="6" t="s">
        <v>24</v>
      </c>
      <c r="M18039" s="23" t="str">
        <f t="shared" si="1449"/>
        <v>Confirmado</v>
      </c>
      <c r="N18039" s="24">
        <f>+IF(COVID_CL_CONFIRMA[[#This Row],[ID_Comuna]]&lt;&gt;99999,VLOOKUP($I18039,Localiza_CL[[Codcom]:[Población MINCIEN]],4,0),VLOOKUP($F18039,Localiza_CL[],4,0))</f>
        <v>-70.626637030500007</v>
      </c>
      <c r="O18039" s="31">
        <f>+IF(COVID_CL_CONFIRMA[[#This Row],[ID_Comuna]]&lt;&gt;99999,VLOOKUP($I18039,Localiza_CL[[Codcom]:[Población MINCIEN]],5,0),VLOOKUP($F18039,Localiza_CL[],5,0))</f>
        <v>-33.604364294100002</v>
      </c>
      <c r="P18039" s="23" t="str">
        <f t="shared" si="1450"/>
        <v>CHILE</v>
      </c>
    </row>
    <row r="18040" spans="1:16" x14ac:dyDescent="0.3">
      <c r="A18040" s="53" t="str">
        <f t="shared" si="1447"/>
        <v>999994395318029</v>
      </c>
      <c r="B1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0" s="21" t="str">
        <f t="shared" si="1448"/>
        <v>Metropolitana43953</v>
      </c>
      <c r="D18040" s="20">
        <f t="shared" si="1451"/>
        <v>18029</v>
      </c>
      <c r="E18040" s="17">
        <v>43953</v>
      </c>
      <c r="F18040" s="20">
        <v>13</v>
      </c>
      <c r="G18040" s="22" t="str">
        <f>+VLOOKUP($F18040,Localiza_CL[[Codreg]:[Región]],12,0)</f>
        <v>Metropolitana</v>
      </c>
      <c r="H18040" s="16" t="s">
        <v>24</v>
      </c>
      <c r="I18040" s="19">
        <f>+IFERROR(VLOOKUP(H18040,Comunas!$D$5:$E$349,2,0),99999)</f>
        <v>99999</v>
      </c>
      <c r="J18040" s="8" t="s">
        <v>24</v>
      </c>
      <c r="K18040" s="8"/>
      <c r="L18040" s="6" t="s">
        <v>24</v>
      </c>
      <c r="M18040" s="23" t="str">
        <f t="shared" si="1449"/>
        <v>Confirmado</v>
      </c>
      <c r="N18040" s="24">
        <f>+IF(COVID_CL_CONFIRMA[[#This Row],[ID_Comuna]]&lt;&gt;99999,VLOOKUP($I18040,Localiza_CL[[Codcom]:[Población MINCIEN]],4,0),VLOOKUP($F18040,Localiza_CL[],4,0))</f>
        <v>-70.626637030500007</v>
      </c>
      <c r="O18040" s="31">
        <f>+IF(COVID_CL_CONFIRMA[[#This Row],[ID_Comuna]]&lt;&gt;99999,VLOOKUP($I18040,Localiza_CL[[Codcom]:[Población MINCIEN]],5,0),VLOOKUP($F18040,Localiza_CL[],5,0))</f>
        <v>-33.604364294100002</v>
      </c>
      <c r="P18040" s="23" t="str">
        <f t="shared" si="1450"/>
        <v>CHILE</v>
      </c>
    </row>
    <row r="18041" spans="1:16" x14ac:dyDescent="0.3">
      <c r="A18041" s="53" t="str">
        <f t="shared" si="1447"/>
        <v>999994395318030</v>
      </c>
      <c r="B1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1" s="21" t="str">
        <f t="shared" si="1448"/>
        <v>Metropolitana43953</v>
      </c>
      <c r="D18041" s="20">
        <f t="shared" si="1451"/>
        <v>18030</v>
      </c>
      <c r="E18041" s="17">
        <v>43953</v>
      </c>
      <c r="F18041" s="20">
        <v>13</v>
      </c>
      <c r="G18041" s="22" t="str">
        <f>+VLOOKUP($F18041,Localiza_CL[[Codreg]:[Región]],12,0)</f>
        <v>Metropolitana</v>
      </c>
      <c r="H18041" s="16" t="s">
        <v>24</v>
      </c>
      <c r="I18041" s="19">
        <f>+IFERROR(VLOOKUP(H18041,Comunas!$D$5:$E$349,2,0),99999)</f>
        <v>99999</v>
      </c>
      <c r="J18041" s="8" t="s">
        <v>24</v>
      </c>
      <c r="K18041" s="8"/>
      <c r="L18041" s="6" t="s">
        <v>24</v>
      </c>
      <c r="M18041" s="23" t="str">
        <f t="shared" si="1449"/>
        <v>Confirmado</v>
      </c>
      <c r="N18041" s="24">
        <f>+IF(COVID_CL_CONFIRMA[[#This Row],[ID_Comuna]]&lt;&gt;99999,VLOOKUP($I18041,Localiza_CL[[Codcom]:[Población MINCIEN]],4,0),VLOOKUP($F18041,Localiza_CL[],4,0))</f>
        <v>-70.626637030500007</v>
      </c>
      <c r="O18041" s="31">
        <f>+IF(COVID_CL_CONFIRMA[[#This Row],[ID_Comuna]]&lt;&gt;99999,VLOOKUP($I18041,Localiza_CL[[Codcom]:[Población MINCIEN]],5,0),VLOOKUP($F18041,Localiza_CL[],5,0))</f>
        <v>-33.604364294100002</v>
      </c>
      <c r="P18041" s="23" t="str">
        <f t="shared" si="1450"/>
        <v>CHILE</v>
      </c>
    </row>
    <row r="18042" spans="1:16" x14ac:dyDescent="0.3">
      <c r="A18042" s="53" t="str">
        <f t="shared" si="1447"/>
        <v>999994395318031</v>
      </c>
      <c r="B1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2" s="21" t="str">
        <f t="shared" si="1448"/>
        <v>Metropolitana43953</v>
      </c>
      <c r="D18042" s="20">
        <f t="shared" si="1451"/>
        <v>18031</v>
      </c>
      <c r="E18042" s="17">
        <v>43953</v>
      </c>
      <c r="F18042" s="20">
        <v>13</v>
      </c>
      <c r="G18042" s="22" t="str">
        <f>+VLOOKUP($F18042,Localiza_CL[[Codreg]:[Región]],12,0)</f>
        <v>Metropolitana</v>
      </c>
      <c r="H18042" s="16" t="s">
        <v>24</v>
      </c>
      <c r="I18042" s="19">
        <f>+IFERROR(VLOOKUP(H18042,Comunas!$D$5:$E$349,2,0),99999)</f>
        <v>99999</v>
      </c>
      <c r="J18042" s="8" t="s">
        <v>24</v>
      </c>
      <c r="K18042" s="8"/>
      <c r="L18042" s="6" t="s">
        <v>24</v>
      </c>
      <c r="M18042" s="23" t="str">
        <f t="shared" si="1449"/>
        <v>Confirmado</v>
      </c>
      <c r="N18042" s="24">
        <f>+IF(COVID_CL_CONFIRMA[[#This Row],[ID_Comuna]]&lt;&gt;99999,VLOOKUP($I18042,Localiza_CL[[Codcom]:[Población MINCIEN]],4,0),VLOOKUP($F18042,Localiza_CL[],4,0))</f>
        <v>-70.626637030500007</v>
      </c>
      <c r="O18042" s="31">
        <f>+IF(COVID_CL_CONFIRMA[[#This Row],[ID_Comuna]]&lt;&gt;99999,VLOOKUP($I18042,Localiza_CL[[Codcom]:[Población MINCIEN]],5,0),VLOOKUP($F18042,Localiza_CL[],5,0))</f>
        <v>-33.604364294100002</v>
      </c>
      <c r="P18042" s="23" t="str">
        <f t="shared" si="1450"/>
        <v>CHILE</v>
      </c>
    </row>
    <row r="18043" spans="1:16" x14ac:dyDescent="0.3">
      <c r="A18043" s="53" t="str">
        <f t="shared" si="1447"/>
        <v>999994395318032</v>
      </c>
      <c r="B1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3" s="21" t="str">
        <f t="shared" si="1448"/>
        <v>Metropolitana43953</v>
      </c>
      <c r="D18043" s="20">
        <f t="shared" si="1451"/>
        <v>18032</v>
      </c>
      <c r="E18043" s="17">
        <v>43953</v>
      </c>
      <c r="F18043" s="20">
        <v>13</v>
      </c>
      <c r="G18043" s="22" t="str">
        <f>+VLOOKUP($F18043,Localiza_CL[[Codreg]:[Región]],12,0)</f>
        <v>Metropolitana</v>
      </c>
      <c r="H18043" s="16" t="s">
        <v>24</v>
      </c>
      <c r="I18043" s="19">
        <f>+IFERROR(VLOOKUP(H18043,Comunas!$D$5:$E$349,2,0),99999)</f>
        <v>99999</v>
      </c>
      <c r="J18043" s="8" t="s">
        <v>24</v>
      </c>
      <c r="K18043" s="8"/>
      <c r="L18043" s="6" t="s">
        <v>24</v>
      </c>
      <c r="M18043" s="23" t="str">
        <f t="shared" si="1449"/>
        <v>Confirmado</v>
      </c>
      <c r="N18043" s="24">
        <f>+IF(COVID_CL_CONFIRMA[[#This Row],[ID_Comuna]]&lt;&gt;99999,VLOOKUP($I18043,Localiza_CL[[Codcom]:[Población MINCIEN]],4,0),VLOOKUP($F18043,Localiza_CL[],4,0))</f>
        <v>-70.626637030500007</v>
      </c>
      <c r="O18043" s="31">
        <f>+IF(COVID_CL_CONFIRMA[[#This Row],[ID_Comuna]]&lt;&gt;99999,VLOOKUP($I18043,Localiza_CL[[Codcom]:[Población MINCIEN]],5,0),VLOOKUP($F18043,Localiza_CL[],5,0))</f>
        <v>-33.604364294100002</v>
      </c>
      <c r="P18043" s="23" t="str">
        <f t="shared" si="1450"/>
        <v>CHILE</v>
      </c>
    </row>
    <row r="18044" spans="1:16" x14ac:dyDescent="0.3">
      <c r="A18044" s="53" t="str">
        <f t="shared" ref="A18044:A18107" si="1452">+I18044&amp;E18044&amp;D18044</f>
        <v>999994395318033</v>
      </c>
      <c r="B1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4" s="21" t="str">
        <f t="shared" ref="C18044:C18107" si="1453">+G18044&amp;E18044</f>
        <v>Metropolitana43953</v>
      </c>
      <c r="D18044" s="20">
        <f t="shared" si="1451"/>
        <v>18033</v>
      </c>
      <c r="E18044" s="17">
        <v>43953</v>
      </c>
      <c r="F18044" s="20">
        <v>13</v>
      </c>
      <c r="G18044" s="22" t="str">
        <f>+VLOOKUP($F18044,Localiza_CL[[Codreg]:[Región]],12,0)</f>
        <v>Metropolitana</v>
      </c>
      <c r="H18044" s="16" t="s">
        <v>24</v>
      </c>
      <c r="I18044" s="19">
        <f>+IFERROR(VLOOKUP(H18044,Comunas!$D$5:$E$349,2,0),99999)</f>
        <v>99999</v>
      </c>
      <c r="J18044" s="8" t="s">
        <v>24</v>
      </c>
      <c r="K18044" s="8"/>
      <c r="L18044" s="6" t="s">
        <v>24</v>
      </c>
      <c r="M18044" s="23" t="str">
        <f t="shared" si="1449"/>
        <v>Confirmado</v>
      </c>
      <c r="N18044" s="24">
        <f>+IF(COVID_CL_CONFIRMA[[#This Row],[ID_Comuna]]&lt;&gt;99999,VLOOKUP($I18044,Localiza_CL[[Codcom]:[Población MINCIEN]],4,0),VLOOKUP($F18044,Localiza_CL[],4,0))</f>
        <v>-70.626637030500007</v>
      </c>
      <c r="O18044" s="31">
        <f>+IF(COVID_CL_CONFIRMA[[#This Row],[ID_Comuna]]&lt;&gt;99999,VLOOKUP($I18044,Localiza_CL[[Codcom]:[Población MINCIEN]],5,0),VLOOKUP($F18044,Localiza_CL[],5,0))</f>
        <v>-33.604364294100002</v>
      </c>
      <c r="P18044" s="23" t="str">
        <f t="shared" si="1450"/>
        <v>CHILE</v>
      </c>
    </row>
    <row r="18045" spans="1:16" x14ac:dyDescent="0.3">
      <c r="A18045" s="53" t="str">
        <f t="shared" si="1452"/>
        <v>999994395318034</v>
      </c>
      <c r="B1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5" s="21" t="str">
        <f t="shared" si="1453"/>
        <v>Metropolitana43953</v>
      </c>
      <c r="D18045" s="20">
        <f t="shared" si="1451"/>
        <v>18034</v>
      </c>
      <c r="E18045" s="17">
        <v>43953</v>
      </c>
      <c r="F18045" s="20">
        <v>13</v>
      </c>
      <c r="G18045" s="22" t="str">
        <f>+VLOOKUP($F18045,Localiza_CL[[Codreg]:[Región]],12,0)</f>
        <v>Metropolitana</v>
      </c>
      <c r="H18045" s="16" t="s">
        <v>24</v>
      </c>
      <c r="I18045" s="19">
        <f>+IFERROR(VLOOKUP(H18045,Comunas!$D$5:$E$349,2,0),99999)</f>
        <v>99999</v>
      </c>
      <c r="J18045" s="8" t="s">
        <v>24</v>
      </c>
      <c r="K18045" s="8"/>
      <c r="L18045" s="6" t="s">
        <v>24</v>
      </c>
      <c r="M18045" s="23" t="str">
        <f t="shared" si="1449"/>
        <v>Confirmado</v>
      </c>
      <c r="N18045" s="24">
        <f>+IF(COVID_CL_CONFIRMA[[#This Row],[ID_Comuna]]&lt;&gt;99999,VLOOKUP($I18045,Localiza_CL[[Codcom]:[Población MINCIEN]],4,0),VLOOKUP($F18045,Localiza_CL[],4,0))</f>
        <v>-70.626637030500007</v>
      </c>
      <c r="O18045" s="31">
        <f>+IF(COVID_CL_CONFIRMA[[#This Row],[ID_Comuna]]&lt;&gt;99999,VLOOKUP($I18045,Localiza_CL[[Codcom]:[Población MINCIEN]],5,0),VLOOKUP($F18045,Localiza_CL[],5,0))</f>
        <v>-33.604364294100002</v>
      </c>
      <c r="P18045" s="23" t="str">
        <f t="shared" si="1450"/>
        <v>CHILE</v>
      </c>
    </row>
    <row r="18046" spans="1:16" x14ac:dyDescent="0.3">
      <c r="A18046" s="53" t="str">
        <f t="shared" si="1452"/>
        <v>999994395318035</v>
      </c>
      <c r="B1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6" s="21" t="str">
        <f t="shared" si="1453"/>
        <v>Metropolitana43953</v>
      </c>
      <c r="D18046" s="20">
        <f t="shared" si="1451"/>
        <v>18035</v>
      </c>
      <c r="E18046" s="17">
        <v>43953</v>
      </c>
      <c r="F18046" s="20">
        <v>13</v>
      </c>
      <c r="G18046" s="22" t="str">
        <f>+VLOOKUP($F18046,Localiza_CL[[Codreg]:[Región]],12,0)</f>
        <v>Metropolitana</v>
      </c>
      <c r="H18046" s="16" t="s">
        <v>24</v>
      </c>
      <c r="I18046" s="19">
        <f>+IFERROR(VLOOKUP(H18046,Comunas!$D$5:$E$349,2,0),99999)</f>
        <v>99999</v>
      </c>
      <c r="J18046" s="8" t="s">
        <v>24</v>
      </c>
      <c r="K18046" s="8"/>
      <c r="L18046" s="6" t="s">
        <v>24</v>
      </c>
      <c r="M18046" s="23" t="str">
        <f t="shared" si="1449"/>
        <v>Confirmado</v>
      </c>
      <c r="N18046" s="24">
        <f>+IF(COVID_CL_CONFIRMA[[#This Row],[ID_Comuna]]&lt;&gt;99999,VLOOKUP($I18046,Localiza_CL[[Codcom]:[Población MINCIEN]],4,0),VLOOKUP($F18046,Localiza_CL[],4,0))</f>
        <v>-70.626637030500007</v>
      </c>
      <c r="O18046" s="31">
        <f>+IF(COVID_CL_CONFIRMA[[#This Row],[ID_Comuna]]&lt;&gt;99999,VLOOKUP($I18046,Localiza_CL[[Codcom]:[Población MINCIEN]],5,0),VLOOKUP($F18046,Localiza_CL[],5,0))</f>
        <v>-33.604364294100002</v>
      </c>
      <c r="P18046" s="23" t="str">
        <f t="shared" si="1450"/>
        <v>CHILE</v>
      </c>
    </row>
    <row r="18047" spans="1:16" x14ac:dyDescent="0.3">
      <c r="A18047" s="53" t="str">
        <f t="shared" si="1452"/>
        <v>999994395318036</v>
      </c>
      <c r="B1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7" s="21" t="str">
        <f t="shared" si="1453"/>
        <v>Metropolitana43953</v>
      </c>
      <c r="D18047" s="20">
        <f t="shared" si="1451"/>
        <v>18036</v>
      </c>
      <c r="E18047" s="17">
        <v>43953</v>
      </c>
      <c r="F18047" s="20">
        <v>13</v>
      </c>
      <c r="G18047" s="22" t="str">
        <f>+VLOOKUP($F18047,Localiza_CL[[Codreg]:[Región]],12,0)</f>
        <v>Metropolitana</v>
      </c>
      <c r="H18047" s="16" t="s">
        <v>24</v>
      </c>
      <c r="I18047" s="19">
        <f>+IFERROR(VLOOKUP(H18047,Comunas!$D$5:$E$349,2,0),99999)</f>
        <v>99999</v>
      </c>
      <c r="J18047" s="8" t="s">
        <v>24</v>
      </c>
      <c r="K18047" s="8"/>
      <c r="L18047" s="6" t="s">
        <v>24</v>
      </c>
      <c r="M18047" s="23" t="str">
        <f t="shared" si="1449"/>
        <v>Confirmado</v>
      </c>
      <c r="N18047" s="24">
        <f>+IF(COVID_CL_CONFIRMA[[#This Row],[ID_Comuna]]&lt;&gt;99999,VLOOKUP($I18047,Localiza_CL[[Codcom]:[Población MINCIEN]],4,0),VLOOKUP($F18047,Localiza_CL[],4,0))</f>
        <v>-70.626637030500007</v>
      </c>
      <c r="O18047" s="31">
        <f>+IF(COVID_CL_CONFIRMA[[#This Row],[ID_Comuna]]&lt;&gt;99999,VLOOKUP($I18047,Localiza_CL[[Codcom]:[Población MINCIEN]],5,0),VLOOKUP($F18047,Localiza_CL[],5,0))</f>
        <v>-33.604364294100002</v>
      </c>
      <c r="P18047" s="23" t="str">
        <f t="shared" si="1450"/>
        <v>CHILE</v>
      </c>
    </row>
    <row r="18048" spans="1:16" x14ac:dyDescent="0.3">
      <c r="A18048" s="53" t="str">
        <f t="shared" si="1452"/>
        <v>999994395318037</v>
      </c>
      <c r="B1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8" s="21" t="str">
        <f t="shared" si="1453"/>
        <v>Metropolitana43953</v>
      </c>
      <c r="D18048" s="20">
        <f t="shared" si="1451"/>
        <v>18037</v>
      </c>
      <c r="E18048" s="17">
        <v>43953</v>
      </c>
      <c r="F18048" s="20">
        <v>13</v>
      </c>
      <c r="G18048" s="22" t="str">
        <f>+VLOOKUP($F18048,Localiza_CL[[Codreg]:[Región]],12,0)</f>
        <v>Metropolitana</v>
      </c>
      <c r="H18048" s="16" t="s">
        <v>24</v>
      </c>
      <c r="I18048" s="19">
        <f>+IFERROR(VLOOKUP(H18048,Comunas!$D$5:$E$349,2,0),99999)</f>
        <v>99999</v>
      </c>
      <c r="J18048" s="8" t="s">
        <v>24</v>
      </c>
      <c r="K18048" s="8"/>
      <c r="L18048" s="6" t="s">
        <v>24</v>
      </c>
      <c r="M18048" s="23" t="str">
        <f t="shared" si="1449"/>
        <v>Confirmado</v>
      </c>
      <c r="N18048" s="24">
        <f>+IF(COVID_CL_CONFIRMA[[#This Row],[ID_Comuna]]&lt;&gt;99999,VLOOKUP($I18048,Localiza_CL[[Codcom]:[Población MINCIEN]],4,0),VLOOKUP($F18048,Localiza_CL[],4,0))</f>
        <v>-70.626637030500007</v>
      </c>
      <c r="O18048" s="31">
        <f>+IF(COVID_CL_CONFIRMA[[#This Row],[ID_Comuna]]&lt;&gt;99999,VLOOKUP($I18048,Localiza_CL[[Codcom]:[Población MINCIEN]],5,0),VLOOKUP($F18048,Localiza_CL[],5,0))</f>
        <v>-33.604364294100002</v>
      </c>
      <c r="P18048" s="23" t="str">
        <f t="shared" si="1450"/>
        <v>CHILE</v>
      </c>
    </row>
    <row r="18049" spans="1:16" x14ac:dyDescent="0.3">
      <c r="A18049" s="53" t="str">
        <f t="shared" si="1452"/>
        <v>999994395318038</v>
      </c>
      <c r="B1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9" s="21" t="str">
        <f t="shared" si="1453"/>
        <v>Metropolitana43953</v>
      </c>
      <c r="D18049" s="20">
        <f t="shared" si="1451"/>
        <v>18038</v>
      </c>
      <c r="E18049" s="17">
        <v>43953</v>
      </c>
      <c r="F18049" s="20">
        <v>13</v>
      </c>
      <c r="G18049" s="22" t="str">
        <f>+VLOOKUP($F18049,Localiza_CL[[Codreg]:[Región]],12,0)</f>
        <v>Metropolitana</v>
      </c>
      <c r="H18049" s="16" t="s">
        <v>24</v>
      </c>
      <c r="I18049" s="19">
        <f>+IFERROR(VLOOKUP(H18049,Comunas!$D$5:$E$349,2,0),99999)</f>
        <v>99999</v>
      </c>
      <c r="J18049" s="8" t="s">
        <v>24</v>
      </c>
      <c r="K18049" s="8"/>
      <c r="L18049" s="6" t="s">
        <v>24</v>
      </c>
      <c r="M18049" s="23" t="str">
        <f t="shared" si="1449"/>
        <v>Confirmado</v>
      </c>
      <c r="N18049" s="24">
        <f>+IF(COVID_CL_CONFIRMA[[#This Row],[ID_Comuna]]&lt;&gt;99999,VLOOKUP($I18049,Localiza_CL[[Codcom]:[Población MINCIEN]],4,0),VLOOKUP($F18049,Localiza_CL[],4,0))</f>
        <v>-70.626637030500007</v>
      </c>
      <c r="O18049" s="31">
        <f>+IF(COVID_CL_CONFIRMA[[#This Row],[ID_Comuna]]&lt;&gt;99999,VLOOKUP($I18049,Localiza_CL[[Codcom]:[Población MINCIEN]],5,0),VLOOKUP($F18049,Localiza_CL[],5,0))</f>
        <v>-33.604364294100002</v>
      </c>
      <c r="P18049" s="23" t="str">
        <f t="shared" si="1450"/>
        <v>CHILE</v>
      </c>
    </row>
    <row r="18050" spans="1:16" x14ac:dyDescent="0.3">
      <c r="A18050" s="53" t="str">
        <f t="shared" si="1452"/>
        <v>999994395318039</v>
      </c>
      <c r="B1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0" s="21" t="str">
        <f t="shared" si="1453"/>
        <v>Metropolitana43953</v>
      </c>
      <c r="D18050" s="20">
        <f t="shared" si="1451"/>
        <v>18039</v>
      </c>
      <c r="E18050" s="17">
        <v>43953</v>
      </c>
      <c r="F18050" s="20">
        <v>13</v>
      </c>
      <c r="G18050" s="22" t="str">
        <f>+VLOOKUP($F18050,Localiza_CL[[Codreg]:[Región]],12,0)</f>
        <v>Metropolitana</v>
      </c>
      <c r="H18050" s="16" t="s">
        <v>24</v>
      </c>
      <c r="I18050" s="19">
        <f>+IFERROR(VLOOKUP(H18050,Comunas!$D$5:$E$349,2,0),99999)</f>
        <v>99999</v>
      </c>
      <c r="J18050" s="8" t="s">
        <v>24</v>
      </c>
      <c r="K18050" s="8"/>
      <c r="L18050" s="6" t="s">
        <v>24</v>
      </c>
      <c r="M18050" s="23" t="str">
        <f t="shared" si="1449"/>
        <v>Confirmado</v>
      </c>
      <c r="N18050" s="24">
        <f>+IF(COVID_CL_CONFIRMA[[#This Row],[ID_Comuna]]&lt;&gt;99999,VLOOKUP($I18050,Localiza_CL[[Codcom]:[Población MINCIEN]],4,0),VLOOKUP($F18050,Localiza_CL[],4,0))</f>
        <v>-70.626637030500007</v>
      </c>
      <c r="O18050" s="31">
        <f>+IF(COVID_CL_CONFIRMA[[#This Row],[ID_Comuna]]&lt;&gt;99999,VLOOKUP($I18050,Localiza_CL[[Codcom]:[Población MINCIEN]],5,0),VLOOKUP($F18050,Localiza_CL[],5,0))</f>
        <v>-33.604364294100002</v>
      </c>
      <c r="P18050" s="23" t="str">
        <f t="shared" si="1450"/>
        <v>CHILE</v>
      </c>
    </row>
    <row r="18051" spans="1:16" x14ac:dyDescent="0.3">
      <c r="A18051" s="53" t="str">
        <f t="shared" si="1452"/>
        <v>999994395318040</v>
      </c>
      <c r="B1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1" s="21" t="str">
        <f t="shared" si="1453"/>
        <v>Metropolitana43953</v>
      </c>
      <c r="D18051" s="20">
        <f t="shared" si="1451"/>
        <v>18040</v>
      </c>
      <c r="E18051" s="17">
        <v>43953</v>
      </c>
      <c r="F18051" s="20">
        <v>13</v>
      </c>
      <c r="G18051" s="22" t="str">
        <f>+VLOOKUP($F18051,Localiza_CL[[Codreg]:[Región]],12,0)</f>
        <v>Metropolitana</v>
      </c>
      <c r="H18051" s="16" t="s">
        <v>24</v>
      </c>
      <c r="I18051" s="19">
        <f>+IFERROR(VLOOKUP(H18051,Comunas!$D$5:$E$349,2,0),99999)</f>
        <v>99999</v>
      </c>
      <c r="J18051" s="8" t="s">
        <v>24</v>
      </c>
      <c r="K18051" s="8"/>
      <c r="L18051" s="6" t="s">
        <v>24</v>
      </c>
      <c r="M18051" s="23" t="str">
        <f t="shared" si="1449"/>
        <v>Confirmado</v>
      </c>
      <c r="N18051" s="24">
        <f>+IF(COVID_CL_CONFIRMA[[#This Row],[ID_Comuna]]&lt;&gt;99999,VLOOKUP($I18051,Localiza_CL[[Codcom]:[Población MINCIEN]],4,0),VLOOKUP($F18051,Localiza_CL[],4,0))</f>
        <v>-70.626637030500007</v>
      </c>
      <c r="O18051" s="31">
        <f>+IF(COVID_CL_CONFIRMA[[#This Row],[ID_Comuna]]&lt;&gt;99999,VLOOKUP($I18051,Localiza_CL[[Codcom]:[Población MINCIEN]],5,0),VLOOKUP($F18051,Localiza_CL[],5,0))</f>
        <v>-33.604364294100002</v>
      </c>
      <c r="P18051" s="23" t="str">
        <f t="shared" si="1450"/>
        <v>CHILE</v>
      </c>
    </row>
    <row r="18052" spans="1:16" x14ac:dyDescent="0.3">
      <c r="A18052" s="53" t="str">
        <f t="shared" si="1452"/>
        <v>999994395318041</v>
      </c>
      <c r="B1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2" s="21" t="str">
        <f t="shared" si="1453"/>
        <v>Metropolitana43953</v>
      </c>
      <c r="D18052" s="20">
        <f t="shared" si="1451"/>
        <v>18041</v>
      </c>
      <c r="E18052" s="17">
        <v>43953</v>
      </c>
      <c r="F18052" s="20">
        <v>13</v>
      </c>
      <c r="G18052" s="22" t="str">
        <f>+VLOOKUP($F18052,Localiza_CL[[Codreg]:[Región]],12,0)</f>
        <v>Metropolitana</v>
      </c>
      <c r="H18052" s="16" t="s">
        <v>24</v>
      </c>
      <c r="I18052" s="19">
        <f>+IFERROR(VLOOKUP(H18052,Comunas!$D$5:$E$349,2,0),99999)</f>
        <v>99999</v>
      </c>
      <c r="J18052" s="8" t="s">
        <v>24</v>
      </c>
      <c r="K18052" s="8"/>
      <c r="L18052" s="6" t="s">
        <v>24</v>
      </c>
      <c r="M18052" s="23" t="str">
        <f t="shared" si="1449"/>
        <v>Confirmado</v>
      </c>
      <c r="N18052" s="24">
        <f>+IF(COVID_CL_CONFIRMA[[#This Row],[ID_Comuna]]&lt;&gt;99999,VLOOKUP($I18052,Localiza_CL[[Codcom]:[Población MINCIEN]],4,0),VLOOKUP($F18052,Localiza_CL[],4,0))</f>
        <v>-70.626637030500007</v>
      </c>
      <c r="O18052" s="31">
        <f>+IF(COVID_CL_CONFIRMA[[#This Row],[ID_Comuna]]&lt;&gt;99999,VLOOKUP($I18052,Localiza_CL[[Codcom]:[Población MINCIEN]],5,0),VLOOKUP($F18052,Localiza_CL[],5,0))</f>
        <v>-33.604364294100002</v>
      </c>
      <c r="P18052" s="23" t="str">
        <f t="shared" si="1450"/>
        <v>CHILE</v>
      </c>
    </row>
    <row r="18053" spans="1:16" x14ac:dyDescent="0.3">
      <c r="A18053" s="53" t="str">
        <f t="shared" si="1452"/>
        <v>999994395318042</v>
      </c>
      <c r="B1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3" s="21" t="str">
        <f t="shared" si="1453"/>
        <v>Metropolitana43953</v>
      </c>
      <c r="D18053" s="20">
        <f t="shared" si="1451"/>
        <v>18042</v>
      </c>
      <c r="E18053" s="17">
        <v>43953</v>
      </c>
      <c r="F18053" s="20">
        <v>13</v>
      </c>
      <c r="G18053" s="22" t="str">
        <f>+VLOOKUP($F18053,Localiza_CL[[Codreg]:[Región]],12,0)</f>
        <v>Metropolitana</v>
      </c>
      <c r="H18053" s="16" t="s">
        <v>24</v>
      </c>
      <c r="I18053" s="19">
        <f>+IFERROR(VLOOKUP(H18053,Comunas!$D$5:$E$349,2,0),99999)</f>
        <v>99999</v>
      </c>
      <c r="J18053" s="8" t="s">
        <v>24</v>
      </c>
      <c r="K18053" s="8"/>
      <c r="L18053" s="6" t="s">
        <v>24</v>
      </c>
      <c r="M18053" s="23" t="str">
        <f t="shared" si="1449"/>
        <v>Confirmado</v>
      </c>
      <c r="N18053" s="24">
        <f>+IF(COVID_CL_CONFIRMA[[#This Row],[ID_Comuna]]&lt;&gt;99999,VLOOKUP($I18053,Localiza_CL[[Codcom]:[Población MINCIEN]],4,0),VLOOKUP($F18053,Localiza_CL[],4,0))</f>
        <v>-70.626637030500007</v>
      </c>
      <c r="O18053" s="31">
        <f>+IF(COVID_CL_CONFIRMA[[#This Row],[ID_Comuna]]&lt;&gt;99999,VLOOKUP($I18053,Localiza_CL[[Codcom]:[Población MINCIEN]],5,0),VLOOKUP($F18053,Localiza_CL[],5,0))</f>
        <v>-33.604364294100002</v>
      </c>
      <c r="P18053" s="23" t="str">
        <f t="shared" si="1450"/>
        <v>CHILE</v>
      </c>
    </row>
    <row r="18054" spans="1:16" x14ac:dyDescent="0.3">
      <c r="A18054" s="53" t="str">
        <f t="shared" si="1452"/>
        <v>999994395318043</v>
      </c>
      <c r="B1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4" s="21" t="str">
        <f t="shared" si="1453"/>
        <v>Metropolitana43953</v>
      </c>
      <c r="D18054" s="20">
        <f t="shared" si="1451"/>
        <v>18043</v>
      </c>
      <c r="E18054" s="17">
        <v>43953</v>
      </c>
      <c r="F18054" s="20">
        <v>13</v>
      </c>
      <c r="G18054" s="22" t="str">
        <f>+VLOOKUP($F18054,Localiza_CL[[Codreg]:[Región]],12,0)</f>
        <v>Metropolitana</v>
      </c>
      <c r="H18054" s="16" t="s">
        <v>24</v>
      </c>
      <c r="I18054" s="19">
        <f>+IFERROR(VLOOKUP(H18054,Comunas!$D$5:$E$349,2,0),99999)</f>
        <v>99999</v>
      </c>
      <c r="J18054" s="8" t="s">
        <v>24</v>
      </c>
      <c r="K18054" s="8"/>
      <c r="L18054" s="6" t="s">
        <v>24</v>
      </c>
      <c r="M18054" s="23" t="str">
        <f t="shared" si="1449"/>
        <v>Confirmado</v>
      </c>
      <c r="N18054" s="24">
        <f>+IF(COVID_CL_CONFIRMA[[#This Row],[ID_Comuna]]&lt;&gt;99999,VLOOKUP($I18054,Localiza_CL[[Codcom]:[Población MINCIEN]],4,0),VLOOKUP($F18054,Localiza_CL[],4,0))</f>
        <v>-70.626637030500007</v>
      </c>
      <c r="O18054" s="31">
        <f>+IF(COVID_CL_CONFIRMA[[#This Row],[ID_Comuna]]&lt;&gt;99999,VLOOKUP($I18054,Localiza_CL[[Codcom]:[Población MINCIEN]],5,0),VLOOKUP($F18054,Localiza_CL[],5,0))</f>
        <v>-33.604364294100002</v>
      </c>
      <c r="P18054" s="23" t="str">
        <f t="shared" si="1450"/>
        <v>CHILE</v>
      </c>
    </row>
    <row r="18055" spans="1:16" x14ac:dyDescent="0.3">
      <c r="A18055" s="53" t="str">
        <f t="shared" si="1452"/>
        <v>999994395318044</v>
      </c>
      <c r="B1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5" s="21" t="str">
        <f t="shared" si="1453"/>
        <v>Metropolitana43953</v>
      </c>
      <c r="D18055" s="20">
        <f t="shared" si="1451"/>
        <v>18044</v>
      </c>
      <c r="E18055" s="17">
        <v>43953</v>
      </c>
      <c r="F18055" s="20">
        <v>13</v>
      </c>
      <c r="G18055" s="22" t="str">
        <f>+VLOOKUP($F18055,Localiza_CL[[Codreg]:[Región]],12,0)</f>
        <v>Metropolitana</v>
      </c>
      <c r="H18055" s="16" t="s">
        <v>24</v>
      </c>
      <c r="I18055" s="19">
        <f>+IFERROR(VLOOKUP(H18055,Comunas!$D$5:$E$349,2,0),99999)</f>
        <v>99999</v>
      </c>
      <c r="J18055" s="8" t="s">
        <v>24</v>
      </c>
      <c r="K18055" s="8"/>
      <c r="L18055" s="6" t="s">
        <v>24</v>
      </c>
      <c r="M18055" s="23" t="str">
        <f t="shared" si="1449"/>
        <v>Confirmado</v>
      </c>
      <c r="N18055" s="24">
        <f>+IF(COVID_CL_CONFIRMA[[#This Row],[ID_Comuna]]&lt;&gt;99999,VLOOKUP($I18055,Localiza_CL[[Codcom]:[Población MINCIEN]],4,0),VLOOKUP($F18055,Localiza_CL[],4,0))</f>
        <v>-70.626637030500007</v>
      </c>
      <c r="O18055" s="31">
        <f>+IF(COVID_CL_CONFIRMA[[#This Row],[ID_Comuna]]&lt;&gt;99999,VLOOKUP($I18055,Localiza_CL[[Codcom]:[Población MINCIEN]],5,0),VLOOKUP($F18055,Localiza_CL[],5,0))</f>
        <v>-33.604364294100002</v>
      </c>
      <c r="P18055" s="23" t="str">
        <f t="shared" si="1450"/>
        <v>CHILE</v>
      </c>
    </row>
    <row r="18056" spans="1:16" x14ac:dyDescent="0.3">
      <c r="A18056" s="53" t="str">
        <f t="shared" si="1452"/>
        <v>999994395318045</v>
      </c>
      <c r="B1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6" s="21" t="str">
        <f t="shared" si="1453"/>
        <v>Metropolitana43953</v>
      </c>
      <c r="D18056" s="20">
        <f t="shared" si="1451"/>
        <v>18045</v>
      </c>
      <c r="E18056" s="17">
        <v>43953</v>
      </c>
      <c r="F18056" s="20">
        <v>13</v>
      </c>
      <c r="G18056" s="22" t="str">
        <f>+VLOOKUP($F18056,Localiza_CL[[Codreg]:[Región]],12,0)</f>
        <v>Metropolitana</v>
      </c>
      <c r="H18056" s="16" t="s">
        <v>24</v>
      </c>
      <c r="I18056" s="19">
        <f>+IFERROR(VLOOKUP(H18056,Comunas!$D$5:$E$349,2,0),99999)</f>
        <v>99999</v>
      </c>
      <c r="J18056" s="8" t="s">
        <v>24</v>
      </c>
      <c r="K18056" s="8"/>
      <c r="L18056" s="6" t="s">
        <v>24</v>
      </c>
      <c r="M18056" s="23" t="str">
        <f t="shared" si="1449"/>
        <v>Confirmado</v>
      </c>
      <c r="N18056" s="24">
        <f>+IF(COVID_CL_CONFIRMA[[#This Row],[ID_Comuna]]&lt;&gt;99999,VLOOKUP($I18056,Localiza_CL[[Codcom]:[Población MINCIEN]],4,0),VLOOKUP($F18056,Localiza_CL[],4,0))</f>
        <v>-70.626637030500007</v>
      </c>
      <c r="O18056" s="31">
        <f>+IF(COVID_CL_CONFIRMA[[#This Row],[ID_Comuna]]&lt;&gt;99999,VLOOKUP($I18056,Localiza_CL[[Codcom]:[Población MINCIEN]],5,0),VLOOKUP($F18056,Localiza_CL[],5,0))</f>
        <v>-33.604364294100002</v>
      </c>
      <c r="P18056" s="23" t="str">
        <f t="shared" si="1450"/>
        <v>CHILE</v>
      </c>
    </row>
    <row r="18057" spans="1:16" x14ac:dyDescent="0.3">
      <c r="A18057" s="53" t="str">
        <f t="shared" si="1452"/>
        <v>999994395318046</v>
      </c>
      <c r="B1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7" s="21" t="str">
        <f t="shared" si="1453"/>
        <v>Metropolitana43953</v>
      </c>
      <c r="D18057" s="20">
        <f t="shared" si="1451"/>
        <v>18046</v>
      </c>
      <c r="E18057" s="17">
        <v>43953</v>
      </c>
      <c r="F18057" s="20">
        <v>13</v>
      </c>
      <c r="G18057" s="22" t="str">
        <f>+VLOOKUP($F18057,Localiza_CL[[Codreg]:[Región]],12,0)</f>
        <v>Metropolitana</v>
      </c>
      <c r="H18057" s="16" t="s">
        <v>24</v>
      </c>
      <c r="I18057" s="19">
        <f>+IFERROR(VLOOKUP(H18057,Comunas!$D$5:$E$349,2,0),99999)</f>
        <v>99999</v>
      </c>
      <c r="J18057" s="8" t="s">
        <v>24</v>
      </c>
      <c r="K18057" s="8"/>
      <c r="L18057" s="6" t="s">
        <v>24</v>
      </c>
      <c r="M18057" s="23" t="str">
        <f t="shared" si="1449"/>
        <v>Confirmado</v>
      </c>
      <c r="N18057" s="24">
        <f>+IF(COVID_CL_CONFIRMA[[#This Row],[ID_Comuna]]&lt;&gt;99999,VLOOKUP($I18057,Localiza_CL[[Codcom]:[Población MINCIEN]],4,0),VLOOKUP($F18057,Localiza_CL[],4,0))</f>
        <v>-70.626637030500007</v>
      </c>
      <c r="O18057" s="31">
        <f>+IF(COVID_CL_CONFIRMA[[#This Row],[ID_Comuna]]&lt;&gt;99999,VLOOKUP($I18057,Localiza_CL[[Codcom]:[Población MINCIEN]],5,0),VLOOKUP($F18057,Localiza_CL[],5,0))</f>
        <v>-33.604364294100002</v>
      </c>
      <c r="P18057" s="23" t="str">
        <f t="shared" si="1450"/>
        <v>CHILE</v>
      </c>
    </row>
    <row r="18058" spans="1:16" x14ac:dyDescent="0.3">
      <c r="A18058" s="53" t="str">
        <f t="shared" si="1452"/>
        <v>999994395318047</v>
      </c>
      <c r="B1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8" s="21" t="str">
        <f t="shared" si="1453"/>
        <v>Metropolitana43953</v>
      </c>
      <c r="D18058" s="20">
        <f t="shared" si="1451"/>
        <v>18047</v>
      </c>
      <c r="E18058" s="17">
        <v>43953</v>
      </c>
      <c r="F18058" s="20">
        <v>13</v>
      </c>
      <c r="G18058" s="22" t="str">
        <f>+VLOOKUP($F18058,Localiza_CL[[Codreg]:[Región]],12,0)</f>
        <v>Metropolitana</v>
      </c>
      <c r="H18058" s="16" t="s">
        <v>24</v>
      </c>
      <c r="I18058" s="19">
        <f>+IFERROR(VLOOKUP(H18058,Comunas!$D$5:$E$349,2,0),99999)</f>
        <v>99999</v>
      </c>
      <c r="J18058" s="8" t="s">
        <v>24</v>
      </c>
      <c r="K18058" s="8"/>
      <c r="L18058" s="6" t="s">
        <v>24</v>
      </c>
      <c r="M18058" s="23" t="str">
        <f t="shared" si="1449"/>
        <v>Confirmado</v>
      </c>
      <c r="N18058" s="24">
        <f>+IF(COVID_CL_CONFIRMA[[#This Row],[ID_Comuna]]&lt;&gt;99999,VLOOKUP($I18058,Localiza_CL[[Codcom]:[Población MINCIEN]],4,0),VLOOKUP($F18058,Localiza_CL[],4,0))</f>
        <v>-70.626637030500007</v>
      </c>
      <c r="O18058" s="31">
        <f>+IF(COVID_CL_CONFIRMA[[#This Row],[ID_Comuna]]&lt;&gt;99999,VLOOKUP($I18058,Localiza_CL[[Codcom]:[Población MINCIEN]],5,0),VLOOKUP($F18058,Localiza_CL[],5,0))</f>
        <v>-33.604364294100002</v>
      </c>
      <c r="P18058" s="23" t="str">
        <f t="shared" si="1450"/>
        <v>CHILE</v>
      </c>
    </row>
    <row r="18059" spans="1:16" x14ac:dyDescent="0.3">
      <c r="A18059" s="53" t="str">
        <f t="shared" si="1452"/>
        <v>999994395318048</v>
      </c>
      <c r="B1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9" s="21" t="str">
        <f t="shared" si="1453"/>
        <v>Metropolitana43953</v>
      </c>
      <c r="D18059" s="20">
        <f t="shared" si="1451"/>
        <v>18048</v>
      </c>
      <c r="E18059" s="17">
        <v>43953</v>
      </c>
      <c r="F18059" s="20">
        <v>13</v>
      </c>
      <c r="G18059" s="22" t="str">
        <f>+VLOOKUP($F18059,Localiza_CL[[Codreg]:[Región]],12,0)</f>
        <v>Metropolitana</v>
      </c>
      <c r="H18059" s="16" t="s">
        <v>24</v>
      </c>
      <c r="I18059" s="19">
        <f>+IFERROR(VLOOKUP(H18059,Comunas!$D$5:$E$349,2,0),99999)</f>
        <v>99999</v>
      </c>
      <c r="J18059" s="8" t="s">
        <v>24</v>
      </c>
      <c r="K18059" s="8"/>
      <c r="L18059" s="6" t="s">
        <v>24</v>
      </c>
      <c r="M18059" s="23" t="str">
        <f t="shared" si="1449"/>
        <v>Confirmado</v>
      </c>
      <c r="N18059" s="24">
        <f>+IF(COVID_CL_CONFIRMA[[#This Row],[ID_Comuna]]&lt;&gt;99999,VLOOKUP($I18059,Localiza_CL[[Codcom]:[Población MINCIEN]],4,0),VLOOKUP($F18059,Localiza_CL[],4,0))</f>
        <v>-70.626637030500007</v>
      </c>
      <c r="O18059" s="31">
        <f>+IF(COVID_CL_CONFIRMA[[#This Row],[ID_Comuna]]&lt;&gt;99999,VLOOKUP($I18059,Localiza_CL[[Codcom]:[Población MINCIEN]],5,0),VLOOKUP($F18059,Localiza_CL[],5,0))</f>
        <v>-33.604364294100002</v>
      </c>
      <c r="P18059" s="23" t="str">
        <f t="shared" si="1450"/>
        <v>CHILE</v>
      </c>
    </row>
    <row r="18060" spans="1:16" x14ac:dyDescent="0.3">
      <c r="A18060" s="53" t="str">
        <f t="shared" si="1452"/>
        <v>999994395318049</v>
      </c>
      <c r="B1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0" s="21" t="str">
        <f t="shared" si="1453"/>
        <v>Metropolitana43953</v>
      </c>
      <c r="D18060" s="20">
        <f t="shared" si="1451"/>
        <v>18049</v>
      </c>
      <c r="E18060" s="17">
        <v>43953</v>
      </c>
      <c r="F18060" s="20">
        <v>13</v>
      </c>
      <c r="G18060" s="22" t="str">
        <f>+VLOOKUP($F18060,Localiza_CL[[Codreg]:[Región]],12,0)</f>
        <v>Metropolitana</v>
      </c>
      <c r="H18060" s="16" t="s">
        <v>24</v>
      </c>
      <c r="I18060" s="19">
        <f>+IFERROR(VLOOKUP(H18060,Comunas!$D$5:$E$349,2,0),99999)</f>
        <v>99999</v>
      </c>
      <c r="J18060" s="8" t="s">
        <v>24</v>
      </c>
      <c r="K18060" s="8"/>
      <c r="L18060" s="6" t="s">
        <v>24</v>
      </c>
      <c r="M18060" s="23" t="str">
        <f t="shared" si="1449"/>
        <v>Confirmado</v>
      </c>
      <c r="N18060" s="24">
        <f>+IF(COVID_CL_CONFIRMA[[#This Row],[ID_Comuna]]&lt;&gt;99999,VLOOKUP($I18060,Localiza_CL[[Codcom]:[Población MINCIEN]],4,0),VLOOKUP($F18060,Localiza_CL[],4,0))</f>
        <v>-70.626637030500007</v>
      </c>
      <c r="O18060" s="31">
        <f>+IF(COVID_CL_CONFIRMA[[#This Row],[ID_Comuna]]&lt;&gt;99999,VLOOKUP($I18060,Localiza_CL[[Codcom]:[Población MINCIEN]],5,0),VLOOKUP($F18060,Localiza_CL[],5,0))</f>
        <v>-33.604364294100002</v>
      </c>
      <c r="P18060" s="23" t="str">
        <f t="shared" si="1450"/>
        <v>CHILE</v>
      </c>
    </row>
    <row r="18061" spans="1:16" x14ac:dyDescent="0.3">
      <c r="A18061" s="53" t="str">
        <f t="shared" si="1452"/>
        <v>999994395318050</v>
      </c>
      <c r="B1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1" s="21" t="str">
        <f t="shared" si="1453"/>
        <v>Metropolitana43953</v>
      </c>
      <c r="D18061" s="20">
        <f t="shared" si="1451"/>
        <v>18050</v>
      </c>
      <c r="E18061" s="17">
        <v>43953</v>
      </c>
      <c r="F18061" s="20">
        <v>13</v>
      </c>
      <c r="G18061" s="22" t="str">
        <f>+VLOOKUP($F18061,Localiza_CL[[Codreg]:[Región]],12,0)</f>
        <v>Metropolitana</v>
      </c>
      <c r="H18061" s="16" t="s">
        <v>24</v>
      </c>
      <c r="I18061" s="19">
        <f>+IFERROR(VLOOKUP(H18061,Comunas!$D$5:$E$349,2,0),99999)</f>
        <v>99999</v>
      </c>
      <c r="J18061" s="8" t="s">
        <v>24</v>
      </c>
      <c r="K18061" s="8"/>
      <c r="L18061" s="6" t="s">
        <v>24</v>
      </c>
      <c r="M18061" s="23" t="str">
        <f t="shared" ref="M18061:M18124" si="1454">+M18060</f>
        <v>Confirmado</v>
      </c>
      <c r="N18061" s="24">
        <f>+IF(COVID_CL_CONFIRMA[[#This Row],[ID_Comuna]]&lt;&gt;99999,VLOOKUP($I18061,Localiza_CL[[Codcom]:[Población MINCIEN]],4,0),VLOOKUP($F18061,Localiza_CL[],4,0))</f>
        <v>-70.626637030500007</v>
      </c>
      <c r="O18061" s="31">
        <f>+IF(COVID_CL_CONFIRMA[[#This Row],[ID_Comuna]]&lt;&gt;99999,VLOOKUP($I18061,Localiza_CL[[Codcom]:[Población MINCIEN]],5,0),VLOOKUP($F18061,Localiza_CL[],5,0))</f>
        <v>-33.604364294100002</v>
      </c>
      <c r="P18061" s="23" t="str">
        <f t="shared" ref="P18061:P18124" si="1455">+P18060</f>
        <v>CHILE</v>
      </c>
    </row>
    <row r="18062" spans="1:16" x14ac:dyDescent="0.3">
      <c r="A18062" s="53" t="str">
        <f t="shared" si="1452"/>
        <v>999994395318051</v>
      </c>
      <c r="B1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2" s="21" t="str">
        <f t="shared" si="1453"/>
        <v>Metropolitana43953</v>
      </c>
      <c r="D18062" s="20">
        <f t="shared" si="1451"/>
        <v>18051</v>
      </c>
      <c r="E18062" s="17">
        <v>43953</v>
      </c>
      <c r="F18062" s="20">
        <v>13</v>
      </c>
      <c r="G18062" s="22" t="str">
        <f>+VLOOKUP($F18062,Localiza_CL[[Codreg]:[Región]],12,0)</f>
        <v>Metropolitana</v>
      </c>
      <c r="H18062" s="16" t="s">
        <v>24</v>
      </c>
      <c r="I18062" s="19">
        <f>+IFERROR(VLOOKUP(H18062,Comunas!$D$5:$E$349,2,0),99999)</f>
        <v>99999</v>
      </c>
      <c r="J18062" s="8" t="s">
        <v>24</v>
      </c>
      <c r="K18062" s="8"/>
      <c r="L18062" s="6" t="s">
        <v>24</v>
      </c>
      <c r="M18062" s="23" t="str">
        <f t="shared" si="1454"/>
        <v>Confirmado</v>
      </c>
      <c r="N18062" s="24">
        <f>+IF(COVID_CL_CONFIRMA[[#This Row],[ID_Comuna]]&lt;&gt;99999,VLOOKUP($I18062,Localiza_CL[[Codcom]:[Población MINCIEN]],4,0),VLOOKUP($F18062,Localiza_CL[],4,0))</f>
        <v>-70.626637030500007</v>
      </c>
      <c r="O18062" s="31">
        <f>+IF(COVID_CL_CONFIRMA[[#This Row],[ID_Comuna]]&lt;&gt;99999,VLOOKUP($I18062,Localiza_CL[[Codcom]:[Población MINCIEN]],5,0),VLOOKUP($F18062,Localiza_CL[],5,0))</f>
        <v>-33.604364294100002</v>
      </c>
      <c r="P18062" s="23" t="str">
        <f t="shared" si="1455"/>
        <v>CHILE</v>
      </c>
    </row>
    <row r="18063" spans="1:16" x14ac:dyDescent="0.3">
      <c r="A18063" s="53" t="str">
        <f t="shared" si="1452"/>
        <v>999994395318052</v>
      </c>
      <c r="B1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3" s="21" t="str">
        <f t="shared" si="1453"/>
        <v>Metropolitana43953</v>
      </c>
      <c r="D18063" s="20">
        <f t="shared" si="1451"/>
        <v>18052</v>
      </c>
      <c r="E18063" s="17">
        <v>43953</v>
      </c>
      <c r="F18063" s="20">
        <v>13</v>
      </c>
      <c r="G18063" s="22" t="str">
        <f>+VLOOKUP($F18063,Localiza_CL[[Codreg]:[Región]],12,0)</f>
        <v>Metropolitana</v>
      </c>
      <c r="H18063" s="16" t="s">
        <v>24</v>
      </c>
      <c r="I18063" s="19">
        <f>+IFERROR(VLOOKUP(H18063,Comunas!$D$5:$E$349,2,0),99999)</f>
        <v>99999</v>
      </c>
      <c r="J18063" s="8" t="s">
        <v>24</v>
      </c>
      <c r="K18063" s="8"/>
      <c r="L18063" s="6" t="s">
        <v>24</v>
      </c>
      <c r="M18063" s="23" t="str">
        <f t="shared" si="1454"/>
        <v>Confirmado</v>
      </c>
      <c r="N18063" s="24">
        <f>+IF(COVID_CL_CONFIRMA[[#This Row],[ID_Comuna]]&lt;&gt;99999,VLOOKUP($I18063,Localiza_CL[[Codcom]:[Población MINCIEN]],4,0),VLOOKUP($F18063,Localiza_CL[],4,0))</f>
        <v>-70.626637030500007</v>
      </c>
      <c r="O18063" s="31">
        <f>+IF(COVID_CL_CONFIRMA[[#This Row],[ID_Comuna]]&lt;&gt;99999,VLOOKUP($I18063,Localiza_CL[[Codcom]:[Población MINCIEN]],5,0),VLOOKUP($F18063,Localiza_CL[],5,0))</f>
        <v>-33.604364294100002</v>
      </c>
      <c r="P18063" s="23" t="str">
        <f t="shared" si="1455"/>
        <v>CHILE</v>
      </c>
    </row>
    <row r="18064" spans="1:16" x14ac:dyDescent="0.3">
      <c r="A18064" s="53" t="str">
        <f t="shared" si="1452"/>
        <v>999994395318053</v>
      </c>
      <c r="B1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4" s="21" t="str">
        <f t="shared" si="1453"/>
        <v>Metropolitana43953</v>
      </c>
      <c r="D18064" s="20">
        <f t="shared" si="1451"/>
        <v>18053</v>
      </c>
      <c r="E18064" s="17">
        <v>43953</v>
      </c>
      <c r="F18064" s="20">
        <v>13</v>
      </c>
      <c r="G18064" s="22" t="str">
        <f>+VLOOKUP($F18064,Localiza_CL[[Codreg]:[Región]],12,0)</f>
        <v>Metropolitana</v>
      </c>
      <c r="H18064" s="16" t="s">
        <v>24</v>
      </c>
      <c r="I18064" s="19">
        <f>+IFERROR(VLOOKUP(H18064,Comunas!$D$5:$E$349,2,0),99999)</f>
        <v>99999</v>
      </c>
      <c r="J18064" s="8" t="s">
        <v>24</v>
      </c>
      <c r="K18064" s="8"/>
      <c r="L18064" s="6" t="s">
        <v>24</v>
      </c>
      <c r="M18064" s="23" t="str">
        <f t="shared" si="1454"/>
        <v>Confirmado</v>
      </c>
      <c r="N18064" s="24">
        <f>+IF(COVID_CL_CONFIRMA[[#This Row],[ID_Comuna]]&lt;&gt;99999,VLOOKUP($I18064,Localiza_CL[[Codcom]:[Población MINCIEN]],4,0),VLOOKUP($F18064,Localiza_CL[],4,0))</f>
        <v>-70.626637030500007</v>
      </c>
      <c r="O18064" s="31">
        <f>+IF(COVID_CL_CONFIRMA[[#This Row],[ID_Comuna]]&lt;&gt;99999,VLOOKUP($I18064,Localiza_CL[[Codcom]:[Población MINCIEN]],5,0),VLOOKUP($F18064,Localiza_CL[],5,0))</f>
        <v>-33.604364294100002</v>
      </c>
      <c r="P18064" s="23" t="str">
        <f t="shared" si="1455"/>
        <v>CHILE</v>
      </c>
    </row>
    <row r="18065" spans="1:16" x14ac:dyDescent="0.3">
      <c r="A18065" s="53" t="str">
        <f t="shared" si="1452"/>
        <v>999994395318054</v>
      </c>
      <c r="B1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5" s="21" t="str">
        <f t="shared" si="1453"/>
        <v>Metropolitana43953</v>
      </c>
      <c r="D18065" s="20">
        <f t="shared" si="1451"/>
        <v>18054</v>
      </c>
      <c r="E18065" s="17">
        <v>43953</v>
      </c>
      <c r="F18065" s="20">
        <v>13</v>
      </c>
      <c r="G18065" s="22" t="str">
        <f>+VLOOKUP($F18065,Localiza_CL[[Codreg]:[Región]],12,0)</f>
        <v>Metropolitana</v>
      </c>
      <c r="H18065" s="16" t="s">
        <v>24</v>
      </c>
      <c r="I18065" s="19">
        <f>+IFERROR(VLOOKUP(H18065,Comunas!$D$5:$E$349,2,0),99999)</f>
        <v>99999</v>
      </c>
      <c r="J18065" s="8" t="s">
        <v>24</v>
      </c>
      <c r="K18065" s="8"/>
      <c r="L18065" s="6" t="s">
        <v>24</v>
      </c>
      <c r="M18065" s="23" t="str">
        <f t="shared" si="1454"/>
        <v>Confirmado</v>
      </c>
      <c r="N18065" s="24">
        <f>+IF(COVID_CL_CONFIRMA[[#This Row],[ID_Comuna]]&lt;&gt;99999,VLOOKUP($I18065,Localiza_CL[[Codcom]:[Población MINCIEN]],4,0),VLOOKUP($F18065,Localiza_CL[],4,0))</f>
        <v>-70.626637030500007</v>
      </c>
      <c r="O18065" s="31">
        <f>+IF(COVID_CL_CONFIRMA[[#This Row],[ID_Comuna]]&lt;&gt;99999,VLOOKUP($I18065,Localiza_CL[[Codcom]:[Población MINCIEN]],5,0),VLOOKUP($F18065,Localiza_CL[],5,0))</f>
        <v>-33.604364294100002</v>
      </c>
      <c r="P18065" s="23" t="str">
        <f t="shared" si="1455"/>
        <v>CHILE</v>
      </c>
    </row>
    <row r="18066" spans="1:16" x14ac:dyDescent="0.3">
      <c r="A18066" s="53" t="str">
        <f t="shared" si="1452"/>
        <v>999994395318055</v>
      </c>
      <c r="B1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6" s="21" t="str">
        <f t="shared" si="1453"/>
        <v>Metropolitana43953</v>
      </c>
      <c r="D18066" s="20">
        <f t="shared" si="1451"/>
        <v>18055</v>
      </c>
      <c r="E18066" s="17">
        <v>43953</v>
      </c>
      <c r="F18066" s="20">
        <v>13</v>
      </c>
      <c r="G18066" s="22" t="str">
        <f>+VLOOKUP($F18066,Localiza_CL[[Codreg]:[Región]],12,0)</f>
        <v>Metropolitana</v>
      </c>
      <c r="H18066" s="16" t="s">
        <v>24</v>
      </c>
      <c r="I18066" s="19">
        <f>+IFERROR(VLOOKUP(H18066,Comunas!$D$5:$E$349,2,0),99999)</f>
        <v>99999</v>
      </c>
      <c r="J18066" s="8" t="s">
        <v>24</v>
      </c>
      <c r="K18066" s="8"/>
      <c r="L18066" s="6" t="s">
        <v>24</v>
      </c>
      <c r="M18066" s="23" t="str">
        <f t="shared" si="1454"/>
        <v>Confirmado</v>
      </c>
      <c r="N18066" s="24">
        <f>+IF(COVID_CL_CONFIRMA[[#This Row],[ID_Comuna]]&lt;&gt;99999,VLOOKUP($I18066,Localiza_CL[[Codcom]:[Población MINCIEN]],4,0),VLOOKUP($F18066,Localiza_CL[],4,0))</f>
        <v>-70.626637030500007</v>
      </c>
      <c r="O18066" s="31">
        <f>+IF(COVID_CL_CONFIRMA[[#This Row],[ID_Comuna]]&lt;&gt;99999,VLOOKUP($I18066,Localiza_CL[[Codcom]:[Población MINCIEN]],5,0),VLOOKUP($F18066,Localiza_CL[],5,0))</f>
        <v>-33.604364294100002</v>
      </c>
      <c r="P18066" s="23" t="str">
        <f t="shared" si="1455"/>
        <v>CHILE</v>
      </c>
    </row>
    <row r="18067" spans="1:16" x14ac:dyDescent="0.3">
      <c r="A18067" s="53" t="str">
        <f t="shared" si="1452"/>
        <v>999994395318056</v>
      </c>
      <c r="B1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7" s="21" t="str">
        <f t="shared" si="1453"/>
        <v>Metropolitana43953</v>
      </c>
      <c r="D18067" s="20">
        <f t="shared" si="1451"/>
        <v>18056</v>
      </c>
      <c r="E18067" s="17">
        <v>43953</v>
      </c>
      <c r="F18067" s="20">
        <v>13</v>
      </c>
      <c r="G18067" s="22" t="str">
        <f>+VLOOKUP($F18067,Localiza_CL[[Codreg]:[Región]],12,0)</f>
        <v>Metropolitana</v>
      </c>
      <c r="H18067" s="16" t="s">
        <v>24</v>
      </c>
      <c r="I18067" s="19">
        <f>+IFERROR(VLOOKUP(H18067,Comunas!$D$5:$E$349,2,0),99999)</f>
        <v>99999</v>
      </c>
      <c r="J18067" s="8" t="s">
        <v>24</v>
      </c>
      <c r="K18067" s="8"/>
      <c r="L18067" s="6" t="s">
        <v>24</v>
      </c>
      <c r="M18067" s="23" t="str">
        <f t="shared" si="1454"/>
        <v>Confirmado</v>
      </c>
      <c r="N18067" s="24">
        <f>+IF(COVID_CL_CONFIRMA[[#This Row],[ID_Comuna]]&lt;&gt;99999,VLOOKUP($I18067,Localiza_CL[[Codcom]:[Población MINCIEN]],4,0),VLOOKUP($F18067,Localiza_CL[],4,0))</f>
        <v>-70.626637030500007</v>
      </c>
      <c r="O18067" s="31">
        <f>+IF(COVID_CL_CONFIRMA[[#This Row],[ID_Comuna]]&lt;&gt;99999,VLOOKUP($I18067,Localiza_CL[[Codcom]:[Población MINCIEN]],5,0),VLOOKUP($F18067,Localiza_CL[],5,0))</f>
        <v>-33.604364294100002</v>
      </c>
      <c r="P18067" s="23" t="str">
        <f t="shared" si="1455"/>
        <v>CHILE</v>
      </c>
    </row>
    <row r="18068" spans="1:16" x14ac:dyDescent="0.3">
      <c r="A18068" s="53" t="str">
        <f t="shared" si="1452"/>
        <v>999994395318057</v>
      </c>
      <c r="B1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8" s="21" t="str">
        <f t="shared" si="1453"/>
        <v>Metropolitana43953</v>
      </c>
      <c r="D18068" s="20">
        <f t="shared" si="1451"/>
        <v>18057</v>
      </c>
      <c r="E18068" s="17">
        <v>43953</v>
      </c>
      <c r="F18068" s="20">
        <v>13</v>
      </c>
      <c r="G18068" s="22" t="str">
        <f>+VLOOKUP($F18068,Localiza_CL[[Codreg]:[Región]],12,0)</f>
        <v>Metropolitana</v>
      </c>
      <c r="H18068" s="16" t="s">
        <v>24</v>
      </c>
      <c r="I18068" s="19">
        <f>+IFERROR(VLOOKUP(H18068,Comunas!$D$5:$E$349,2,0),99999)</f>
        <v>99999</v>
      </c>
      <c r="J18068" s="8" t="s">
        <v>24</v>
      </c>
      <c r="K18068" s="8"/>
      <c r="L18068" s="6" t="s">
        <v>24</v>
      </c>
      <c r="M18068" s="23" t="str">
        <f t="shared" si="1454"/>
        <v>Confirmado</v>
      </c>
      <c r="N18068" s="24">
        <f>+IF(COVID_CL_CONFIRMA[[#This Row],[ID_Comuna]]&lt;&gt;99999,VLOOKUP($I18068,Localiza_CL[[Codcom]:[Población MINCIEN]],4,0),VLOOKUP($F18068,Localiza_CL[],4,0))</f>
        <v>-70.626637030500007</v>
      </c>
      <c r="O18068" s="31">
        <f>+IF(COVID_CL_CONFIRMA[[#This Row],[ID_Comuna]]&lt;&gt;99999,VLOOKUP($I18068,Localiza_CL[[Codcom]:[Población MINCIEN]],5,0),VLOOKUP($F18068,Localiza_CL[],5,0))</f>
        <v>-33.604364294100002</v>
      </c>
      <c r="P18068" s="23" t="str">
        <f t="shared" si="1455"/>
        <v>CHILE</v>
      </c>
    </row>
    <row r="18069" spans="1:16" x14ac:dyDescent="0.3">
      <c r="A18069" s="53" t="str">
        <f t="shared" si="1452"/>
        <v>999994395318058</v>
      </c>
      <c r="B1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9" s="21" t="str">
        <f t="shared" si="1453"/>
        <v>Metropolitana43953</v>
      </c>
      <c r="D18069" s="20">
        <f t="shared" si="1451"/>
        <v>18058</v>
      </c>
      <c r="E18069" s="17">
        <v>43953</v>
      </c>
      <c r="F18069" s="20">
        <v>13</v>
      </c>
      <c r="G18069" s="22" t="str">
        <f>+VLOOKUP($F18069,Localiza_CL[[Codreg]:[Región]],12,0)</f>
        <v>Metropolitana</v>
      </c>
      <c r="H18069" s="16" t="s">
        <v>24</v>
      </c>
      <c r="I18069" s="19">
        <f>+IFERROR(VLOOKUP(H18069,Comunas!$D$5:$E$349,2,0),99999)</f>
        <v>99999</v>
      </c>
      <c r="J18069" s="8" t="s">
        <v>24</v>
      </c>
      <c r="K18069" s="8"/>
      <c r="L18069" s="6" t="s">
        <v>24</v>
      </c>
      <c r="M18069" s="23" t="str">
        <f t="shared" si="1454"/>
        <v>Confirmado</v>
      </c>
      <c r="N18069" s="24">
        <f>+IF(COVID_CL_CONFIRMA[[#This Row],[ID_Comuna]]&lt;&gt;99999,VLOOKUP($I18069,Localiza_CL[[Codcom]:[Población MINCIEN]],4,0),VLOOKUP($F18069,Localiza_CL[],4,0))</f>
        <v>-70.626637030500007</v>
      </c>
      <c r="O18069" s="31">
        <f>+IF(COVID_CL_CONFIRMA[[#This Row],[ID_Comuna]]&lt;&gt;99999,VLOOKUP($I18069,Localiza_CL[[Codcom]:[Población MINCIEN]],5,0),VLOOKUP($F18069,Localiza_CL[],5,0))</f>
        <v>-33.604364294100002</v>
      </c>
      <c r="P18069" s="23" t="str">
        <f t="shared" si="1455"/>
        <v>CHILE</v>
      </c>
    </row>
    <row r="18070" spans="1:16" x14ac:dyDescent="0.3">
      <c r="A18070" s="53" t="str">
        <f t="shared" si="1452"/>
        <v>999994395318059</v>
      </c>
      <c r="B1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0" s="21" t="str">
        <f t="shared" si="1453"/>
        <v>Metropolitana43953</v>
      </c>
      <c r="D18070" s="20">
        <f t="shared" si="1451"/>
        <v>18059</v>
      </c>
      <c r="E18070" s="17">
        <v>43953</v>
      </c>
      <c r="F18070" s="20">
        <v>13</v>
      </c>
      <c r="G18070" s="22" t="str">
        <f>+VLOOKUP($F18070,Localiza_CL[[Codreg]:[Región]],12,0)</f>
        <v>Metropolitana</v>
      </c>
      <c r="H18070" s="16" t="s">
        <v>24</v>
      </c>
      <c r="I18070" s="19">
        <f>+IFERROR(VLOOKUP(H18070,Comunas!$D$5:$E$349,2,0),99999)</f>
        <v>99999</v>
      </c>
      <c r="J18070" s="8" t="s">
        <v>24</v>
      </c>
      <c r="K18070" s="8"/>
      <c r="L18070" s="6" t="s">
        <v>24</v>
      </c>
      <c r="M18070" s="23" t="str">
        <f t="shared" si="1454"/>
        <v>Confirmado</v>
      </c>
      <c r="N18070" s="24">
        <f>+IF(COVID_CL_CONFIRMA[[#This Row],[ID_Comuna]]&lt;&gt;99999,VLOOKUP($I18070,Localiza_CL[[Codcom]:[Población MINCIEN]],4,0),VLOOKUP($F18070,Localiza_CL[],4,0))</f>
        <v>-70.626637030500007</v>
      </c>
      <c r="O18070" s="31">
        <f>+IF(COVID_CL_CONFIRMA[[#This Row],[ID_Comuna]]&lt;&gt;99999,VLOOKUP($I18070,Localiza_CL[[Codcom]:[Población MINCIEN]],5,0),VLOOKUP($F18070,Localiza_CL[],5,0))</f>
        <v>-33.604364294100002</v>
      </c>
      <c r="P18070" s="23" t="str">
        <f t="shared" si="1455"/>
        <v>CHILE</v>
      </c>
    </row>
    <row r="18071" spans="1:16" x14ac:dyDescent="0.3">
      <c r="A18071" s="53" t="str">
        <f t="shared" si="1452"/>
        <v>999994395318060</v>
      </c>
      <c r="B1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1" s="21" t="str">
        <f t="shared" si="1453"/>
        <v>Metropolitana43953</v>
      </c>
      <c r="D18071" s="20">
        <f t="shared" si="1451"/>
        <v>18060</v>
      </c>
      <c r="E18071" s="17">
        <v>43953</v>
      </c>
      <c r="F18071" s="20">
        <v>13</v>
      </c>
      <c r="G18071" s="22" t="str">
        <f>+VLOOKUP($F18071,Localiza_CL[[Codreg]:[Región]],12,0)</f>
        <v>Metropolitana</v>
      </c>
      <c r="H18071" s="16" t="s">
        <v>24</v>
      </c>
      <c r="I18071" s="19">
        <f>+IFERROR(VLOOKUP(H18071,Comunas!$D$5:$E$349,2,0),99999)</f>
        <v>99999</v>
      </c>
      <c r="J18071" s="8" t="s">
        <v>24</v>
      </c>
      <c r="K18071" s="8"/>
      <c r="L18071" s="6" t="s">
        <v>24</v>
      </c>
      <c r="M18071" s="23" t="str">
        <f t="shared" si="1454"/>
        <v>Confirmado</v>
      </c>
      <c r="N18071" s="24">
        <f>+IF(COVID_CL_CONFIRMA[[#This Row],[ID_Comuna]]&lt;&gt;99999,VLOOKUP($I18071,Localiza_CL[[Codcom]:[Población MINCIEN]],4,0),VLOOKUP($F18071,Localiza_CL[],4,0))</f>
        <v>-70.626637030500007</v>
      </c>
      <c r="O18071" s="31">
        <f>+IF(COVID_CL_CONFIRMA[[#This Row],[ID_Comuna]]&lt;&gt;99999,VLOOKUP($I18071,Localiza_CL[[Codcom]:[Población MINCIEN]],5,0),VLOOKUP($F18071,Localiza_CL[],5,0))</f>
        <v>-33.604364294100002</v>
      </c>
      <c r="P18071" s="23" t="str">
        <f t="shared" si="1455"/>
        <v>CHILE</v>
      </c>
    </row>
    <row r="18072" spans="1:16" x14ac:dyDescent="0.3">
      <c r="A18072" s="53" t="str">
        <f t="shared" si="1452"/>
        <v>999994395318061</v>
      </c>
      <c r="B1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2" s="21" t="str">
        <f t="shared" si="1453"/>
        <v>Metropolitana43953</v>
      </c>
      <c r="D18072" s="20">
        <f t="shared" si="1451"/>
        <v>18061</v>
      </c>
      <c r="E18072" s="17">
        <v>43953</v>
      </c>
      <c r="F18072" s="20">
        <v>13</v>
      </c>
      <c r="G18072" s="22" t="str">
        <f>+VLOOKUP($F18072,Localiza_CL[[Codreg]:[Región]],12,0)</f>
        <v>Metropolitana</v>
      </c>
      <c r="H18072" s="16" t="s">
        <v>24</v>
      </c>
      <c r="I18072" s="19">
        <f>+IFERROR(VLOOKUP(H18072,Comunas!$D$5:$E$349,2,0),99999)</f>
        <v>99999</v>
      </c>
      <c r="J18072" s="8" t="s">
        <v>24</v>
      </c>
      <c r="K18072" s="8"/>
      <c r="L18072" s="6" t="s">
        <v>24</v>
      </c>
      <c r="M18072" s="23" t="str">
        <f t="shared" si="1454"/>
        <v>Confirmado</v>
      </c>
      <c r="N18072" s="24">
        <f>+IF(COVID_CL_CONFIRMA[[#This Row],[ID_Comuna]]&lt;&gt;99999,VLOOKUP($I18072,Localiza_CL[[Codcom]:[Población MINCIEN]],4,0),VLOOKUP($F18072,Localiza_CL[],4,0))</f>
        <v>-70.626637030500007</v>
      </c>
      <c r="O18072" s="31">
        <f>+IF(COVID_CL_CONFIRMA[[#This Row],[ID_Comuna]]&lt;&gt;99999,VLOOKUP($I18072,Localiza_CL[[Codcom]:[Población MINCIEN]],5,0),VLOOKUP($F18072,Localiza_CL[],5,0))</f>
        <v>-33.604364294100002</v>
      </c>
      <c r="P18072" s="23" t="str">
        <f t="shared" si="1455"/>
        <v>CHILE</v>
      </c>
    </row>
    <row r="18073" spans="1:16" x14ac:dyDescent="0.3">
      <c r="A18073" s="53" t="str">
        <f t="shared" si="1452"/>
        <v>999994395318062</v>
      </c>
      <c r="B1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3" s="21" t="str">
        <f t="shared" si="1453"/>
        <v>Metropolitana43953</v>
      </c>
      <c r="D18073" s="20">
        <f t="shared" ref="D18073:D18136" si="1456">+D18072+1</f>
        <v>18062</v>
      </c>
      <c r="E18073" s="17">
        <v>43953</v>
      </c>
      <c r="F18073" s="20">
        <v>13</v>
      </c>
      <c r="G18073" s="22" t="str">
        <f>+VLOOKUP($F18073,Localiza_CL[[Codreg]:[Región]],12,0)</f>
        <v>Metropolitana</v>
      </c>
      <c r="H18073" s="16" t="s">
        <v>24</v>
      </c>
      <c r="I18073" s="19">
        <f>+IFERROR(VLOOKUP(H18073,Comunas!$D$5:$E$349,2,0),99999)</f>
        <v>99999</v>
      </c>
      <c r="J18073" s="8" t="s">
        <v>24</v>
      </c>
      <c r="K18073" s="8"/>
      <c r="L18073" s="6" t="s">
        <v>24</v>
      </c>
      <c r="M18073" s="23" t="str">
        <f t="shared" si="1454"/>
        <v>Confirmado</v>
      </c>
      <c r="N18073" s="24">
        <f>+IF(COVID_CL_CONFIRMA[[#This Row],[ID_Comuna]]&lt;&gt;99999,VLOOKUP($I18073,Localiza_CL[[Codcom]:[Población MINCIEN]],4,0),VLOOKUP($F18073,Localiza_CL[],4,0))</f>
        <v>-70.626637030500007</v>
      </c>
      <c r="O18073" s="31">
        <f>+IF(COVID_CL_CONFIRMA[[#This Row],[ID_Comuna]]&lt;&gt;99999,VLOOKUP($I18073,Localiza_CL[[Codcom]:[Población MINCIEN]],5,0),VLOOKUP($F18073,Localiza_CL[],5,0))</f>
        <v>-33.604364294100002</v>
      </c>
      <c r="P18073" s="23" t="str">
        <f t="shared" si="1455"/>
        <v>CHILE</v>
      </c>
    </row>
    <row r="18074" spans="1:16" x14ac:dyDescent="0.3">
      <c r="A18074" s="53" t="str">
        <f t="shared" si="1452"/>
        <v>999994395318063</v>
      </c>
      <c r="B1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4" s="21" t="str">
        <f t="shared" si="1453"/>
        <v>Metropolitana43953</v>
      </c>
      <c r="D18074" s="20">
        <f t="shared" si="1456"/>
        <v>18063</v>
      </c>
      <c r="E18074" s="17">
        <v>43953</v>
      </c>
      <c r="F18074" s="20">
        <v>13</v>
      </c>
      <c r="G18074" s="22" t="str">
        <f>+VLOOKUP($F18074,Localiza_CL[[Codreg]:[Región]],12,0)</f>
        <v>Metropolitana</v>
      </c>
      <c r="H18074" s="16" t="s">
        <v>24</v>
      </c>
      <c r="I18074" s="19">
        <f>+IFERROR(VLOOKUP(H18074,Comunas!$D$5:$E$349,2,0),99999)</f>
        <v>99999</v>
      </c>
      <c r="J18074" s="8" t="s">
        <v>24</v>
      </c>
      <c r="K18074" s="8"/>
      <c r="L18074" s="6" t="s">
        <v>24</v>
      </c>
      <c r="M18074" s="23" t="str">
        <f t="shared" si="1454"/>
        <v>Confirmado</v>
      </c>
      <c r="N18074" s="24">
        <f>+IF(COVID_CL_CONFIRMA[[#This Row],[ID_Comuna]]&lt;&gt;99999,VLOOKUP($I18074,Localiza_CL[[Codcom]:[Población MINCIEN]],4,0),VLOOKUP($F18074,Localiza_CL[],4,0))</f>
        <v>-70.626637030500007</v>
      </c>
      <c r="O18074" s="31">
        <f>+IF(COVID_CL_CONFIRMA[[#This Row],[ID_Comuna]]&lt;&gt;99999,VLOOKUP($I18074,Localiza_CL[[Codcom]:[Población MINCIEN]],5,0),VLOOKUP($F18074,Localiza_CL[],5,0))</f>
        <v>-33.604364294100002</v>
      </c>
      <c r="P18074" s="23" t="str">
        <f t="shared" si="1455"/>
        <v>CHILE</v>
      </c>
    </row>
    <row r="18075" spans="1:16" x14ac:dyDescent="0.3">
      <c r="A18075" s="53" t="str">
        <f t="shared" si="1452"/>
        <v>999994395318064</v>
      </c>
      <c r="B1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5" s="21" t="str">
        <f t="shared" si="1453"/>
        <v>Metropolitana43953</v>
      </c>
      <c r="D18075" s="20">
        <f t="shared" si="1456"/>
        <v>18064</v>
      </c>
      <c r="E18075" s="17">
        <v>43953</v>
      </c>
      <c r="F18075" s="20">
        <v>13</v>
      </c>
      <c r="G18075" s="22" t="str">
        <f>+VLOOKUP($F18075,Localiza_CL[[Codreg]:[Región]],12,0)</f>
        <v>Metropolitana</v>
      </c>
      <c r="H18075" s="16" t="s">
        <v>24</v>
      </c>
      <c r="I18075" s="19">
        <f>+IFERROR(VLOOKUP(H18075,Comunas!$D$5:$E$349,2,0),99999)</f>
        <v>99999</v>
      </c>
      <c r="J18075" s="8" t="s">
        <v>24</v>
      </c>
      <c r="K18075" s="8"/>
      <c r="L18075" s="6" t="s">
        <v>24</v>
      </c>
      <c r="M18075" s="23" t="str">
        <f t="shared" si="1454"/>
        <v>Confirmado</v>
      </c>
      <c r="N18075" s="24">
        <f>+IF(COVID_CL_CONFIRMA[[#This Row],[ID_Comuna]]&lt;&gt;99999,VLOOKUP($I18075,Localiza_CL[[Codcom]:[Población MINCIEN]],4,0),VLOOKUP($F18075,Localiza_CL[],4,0))</f>
        <v>-70.626637030500007</v>
      </c>
      <c r="O18075" s="31">
        <f>+IF(COVID_CL_CONFIRMA[[#This Row],[ID_Comuna]]&lt;&gt;99999,VLOOKUP($I18075,Localiza_CL[[Codcom]:[Población MINCIEN]],5,0),VLOOKUP($F18075,Localiza_CL[],5,0))</f>
        <v>-33.604364294100002</v>
      </c>
      <c r="P18075" s="23" t="str">
        <f t="shared" si="1455"/>
        <v>CHILE</v>
      </c>
    </row>
    <row r="18076" spans="1:16" x14ac:dyDescent="0.3">
      <c r="A18076" s="53" t="str">
        <f t="shared" si="1452"/>
        <v>999994395318065</v>
      </c>
      <c r="B1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6" s="21" t="str">
        <f t="shared" si="1453"/>
        <v>Metropolitana43953</v>
      </c>
      <c r="D18076" s="20">
        <f t="shared" si="1456"/>
        <v>18065</v>
      </c>
      <c r="E18076" s="17">
        <v>43953</v>
      </c>
      <c r="F18076" s="20">
        <v>13</v>
      </c>
      <c r="G18076" s="22" t="str">
        <f>+VLOOKUP($F18076,Localiza_CL[[Codreg]:[Región]],12,0)</f>
        <v>Metropolitana</v>
      </c>
      <c r="H18076" s="16" t="s">
        <v>24</v>
      </c>
      <c r="I18076" s="19">
        <f>+IFERROR(VLOOKUP(H18076,Comunas!$D$5:$E$349,2,0),99999)</f>
        <v>99999</v>
      </c>
      <c r="J18076" s="8" t="s">
        <v>24</v>
      </c>
      <c r="K18076" s="8"/>
      <c r="L18076" s="6" t="s">
        <v>24</v>
      </c>
      <c r="M18076" s="23" t="str">
        <f t="shared" si="1454"/>
        <v>Confirmado</v>
      </c>
      <c r="N18076" s="24">
        <f>+IF(COVID_CL_CONFIRMA[[#This Row],[ID_Comuna]]&lt;&gt;99999,VLOOKUP($I18076,Localiza_CL[[Codcom]:[Población MINCIEN]],4,0),VLOOKUP($F18076,Localiza_CL[],4,0))</f>
        <v>-70.626637030500007</v>
      </c>
      <c r="O18076" s="31">
        <f>+IF(COVID_CL_CONFIRMA[[#This Row],[ID_Comuna]]&lt;&gt;99999,VLOOKUP($I18076,Localiza_CL[[Codcom]:[Población MINCIEN]],5,0),VLOOKUP($F18076,Localiza_CL[],5,0))</f>
        <v>-33.604364294100002</v>
      </c>
      <c r="P18076" s="23" t="str">
        <f t="shared" si="1455"/>
        <v>CHILE</v>
      </c>
    </row>
    <row r="18077" spans="1:16" x14ac:dyDescent="0.3">
      <c r="A18077" s="53" t="str">
        <f t="shared" si="1452"/>
        <v>999994395318066</v>
      </c>
      <c r="B1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7" s="21" t="str">
        <f t="shared" si="1453"/>
        <v>Metropolitana43953</v>
      </c>
      <c r="D18077" s="20">
        <f t="shared" si="1456"/>
        <v>18066</v>
      </c>
      <c r="E18077" s="17">
        <v>43953</v>
      </c>
      <c r="F18077" s="20">
        <v>13</v>
      </c>
      <c r="G18077" s="22" t="str">
        <f>+VLOOKUP($F18077,Localiza_CL[[Codreg]:[Región]],12,0)</f>
        <v>Metropolitana</v>
      </c>
      <c r="H18077" s="16" t="s">
        <v>24</v>
      </c>
      <c r="I18077" s="19">
        <f>+IFERROR(VLOOKUP(H18077,Comunas!$D$5:$E$349,2,0),99999)</f>
        <v>99999</v>
      </c>
      <c r="J18077" s="8" t="s">
        <v>24</v>
      </c>
      <c r="K18077" s="8"/>
      <c r="L18077" s="6" t="s">
        <v>24</v>
      </c>
      <c r="M18077" s="23" t="str">
        <f t="shared" si="1454"/>
        <v>Confirmado</v>
      </c>
      <c r="N18077" s="24">
        <f>+IF(COVID_CL_CONFIRMA[[#This Row],[ID_Comuna]]&lt;&gt;99999,VLOOKUP($I18077,Localiza_CL[[Codcom]:[Población MINCIEN]],4,0),VLOOKUP($F18077,Localiza_CL[],4,0))</f>
        <v>-70.626637030500007</v>
      </c>
      <c r="O18077" s="31">
        <f>+IF(COVID_CL_CONFIRMA[[#This Row],[ID_Comuna]]&lt;&gt;99999,VLOOKUP($I18077,Localiza_CL[[Codcom]:[Población MINCIEN]],5,0),VLOOKUP($F18077,Localiza_CL[],5,0))</f>
        <v>-33.604364294100002</v>
      </c>
      <c r="P18077" s="23" t="str">
        <f t="shared" si="1455"/>
        <v>CHILE</v>
      </c>
    </row>
    <row r="18078" spans="1:16" x14ac:dyDescent="0.3">
      <c r="A18078" s="53" t="str">
        <f t="shared" si="1452"/>
        <v>999994395318067</v>
      </c>
      <c r="B1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8" s="21" t="str">
        <f t="shared" si="1453"/>
        <v>Metropolitana43953</v>
      </c>
      <c r="D18078" s="20">
        <f t="shared" si="1456"/>
        <v>18067</v>
      </c>
      <c r="E18078" s="17">
        <v>43953</v>
      </c>
      <c r="F18078" s="20">
        <v>13</v>
      </c>
      <c r="G18078" s="22" t="str">
        <f>+VLOOKUP($F18078,Localiza_CL[[Codreg]:[Región]],12,0)</f>
        <v>Metropolitana</v>
      </c>
      <c r="H18078" s="16" t="s">
        <v>24</v>
      </c>
      <c r="I18078" s="19">
        <f>+IFERROR(VLOOKUP(H18078,Comunas!$D$5:$E$349,2,0),99999)</f>
        <v>99999</v>
      </c>
      <c r="J18078" s="8" t="s">
        <v>24</v>
      </c>
      <c r="K18078" s="8"/>
      <c r="L18078" s="6" t="s">
        <v>24</v>
      </c>
      <c r="M18078" s="23" t="str">
        <f t="shared" si="1454"/>
        <v>Confirmado</v>
      </c>
      <c r="N18078" s="24">
        <f>+IF(COVID_CL_CONFIRMA[[#This Row],[ID_Comuna]]&lt;&gt;99999,VLOOKUP($I18078,Localiza_CL[[Codcom]:[Población MINCIEN]],4,0),VLOOKUP($F18078,Localiza_CL[],4,0))</f>
        <v>-70.626637030500007</v>
      </c>
      <c r="O18078" s="31">
        <f>+IF(COVID_CL_CONFIRMA[[#This Row],[ID_Comuna]]&lt;&gt;99999,VLOOKUP($I18078,Localiza_CL[[Codcom]:[Población MINCIEN]],5,0),VLOOKUP($F18078,Localiza_CL[],5,0))</f>
        <v>-33.604364294100002</v>
      </c>
      <c r="P18078" s="23" t="str">
        <f t="shared" si="1455"/>
        <v>CHILE</v>
      </c>
    </row>
    <row r="18079" spans="1:16" x14ac:dyDescent="0.3">
      <c r="A18079" s="53" t="str">
        <f t="shared" si="1452"/>
        <v>999994395318068</v>
      </c>
      <c r="B1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9" s="21" t="str">
        <f t="shared" si="1453"/>
        <v>Metropolitana43953</v>
      </c>
      <c r="D18079" s="20">
        <f t="shared" si="1456"/>
        <v>18068</v>
      </c>
      <c r="E18079" s="17">
        <v>43953</v>
      </c>
      <c r="F18079" s="20">
        <v>13</v>
      </c>
      <c r="G18079" s="22" t="str">
        <f>+VLOOKUP($F18079,Localiza_CL[[Codreg]:[Región]],12,0)</f>
        <v>Metropolitana</v>
      </c>
      <c r="H18079" s="16" t="s">
        <v>24</v>
      </c>
      <c r="I18079" s="19">
        <f>+IFERROR(VLOOKUP(H18079,Comunas!$D$5:$E$349,2,0),99999)</f>
        <v>99999</v>
      </c>
      <c r="J18079" s="8" t="s">
        <v>24</v>
      </c>
      <c r="K18079" s="8"/>
      <c r="L18079" s="6" t="s">
        <v>24</v>
      </c>
      <c r="M18079" s="23" t="str">
        <f t="shared" si="1454"/>
        <v>Confirmado</v>
      </c>
      <c r="N18079" s="24">
        <f>+IF(COVID_CL_CONFIRMA[[#This Row],[ID_Comuna]]&lt;&gt;99999,VLOOKUP($I18079,Localiza_CL[[Codcom]:[Población MINCIEN]],4,0),VLOOKUP($F18079,Localiza_CL[],4,0))</f>
        <v>-70.626637030500007</v>
      </c>
      <c r="O18079" s="31">
        <f>+IF(COVID_CL_CONFIRMA[[#This Row],[ID_Comuna]]&lt;&gt;99999,VLOOKUP($I18079,Localiza_CL[[Codcom]:[Población MINCIEN]],5,0),VLOOKUP($F18079,Localiza_CL[],5,0))</f>
        <v>-33.604364294100002</v>
      </c>
      <c r="P18079" s="23" t="str">
        <f t="shared" si="1455"/>
        <v>CHILE</v>
      </c>
    </row>
    <row r="18080" spans="1:16" x14ac:dyDescent="0.3">
      <c r="A18080" s="53" t="str">
        <f t="shared" si="1452"/>
        <v>999994395318069</v>
      </c>
      <c r="B1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0" s="21" t="str">
        <f t="shared" si="1453"/>
        <v>Metropolitana43953</v>
      </c>
      <c r="D18080" s="20">
        <f t="shared" si="1456"/>
        <v>18069</v>
      </c>
      <c r="E18080" s="17">
        <v>43953</v>
      </c>
      <c r="F18080" s="20">
        <v>13</v>
      </c>
      <c r="G18080" s="22" t="str">
        <f>+VLOOKUP($F18080,Localiza_CL[[Codreg]:[Región]],12,0)</f>
        <v>Metropolitana</v>
      </c>
      <c r="H18080" s="16" t="s">
        <v>24</v>
      </c>
      <c r="I18080" s="19">
        <f>+IFERROR(VLOOKUP(H18080,Comunas!$D$5:$E$349,2,0),99999)</f>
        <v>99999</v>
      </c>
      <c r="J18080" s="8" t="s">
        <v>24</v>
      </c>
      <c r="K18080" s="8"/>
      <c r="L18080" s="6" t="s">
        <v>24</v>
      </c>
      <c r="M18080" s="23" t="str">
        <f t="shared" si="1454"/>
        <v>Confirmado</v>
      </c>
      <c r="N18080" s="24">
        <f>+IF(COVID_CL_CONFIRMA[[#This Row],[ID_Comuna]]&lt;&gt;99999,VLOOKUP($I18080,Localiza_CL[[Codcom]:[Población MINCIEN]],4,0),VLOOKUP($F18080,Localiza_CL[],4,0))</f>
        <v>-70.626637030500007</v>
      </c>
      <c r="O18080" s="31">
        <f>+IF(COVID_CL_CONFIRMA[[#This Row],[ID_Comuna]]&lt;&gt;99999,VLOOKUP($I18080,Localiza_CL[[Codcom]:[Población MINCIEN]],5,0),VLOOKUP($F18080,Localiza_CL[],5,0))</f>
        <v>-33.604364294100002</v>
      </c>
      <c r="P18080" s="23" t="str">
        <f t="shared" si="1455"/>
        <v>CHILE</v>
      </c>
    </row>
    <row r="18081" spans="1:16" x14ac:dyDescent="0.3">
      <c r="A18081" s="53" t="str">
        <f t="shared" si="1452"/>
        <v>999994395318070</v>
      </c>
      <c r="B1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1" s="21" t="str">
        <f t="shared" si="1453"/>
        <v>Metropolitana43953</v>
      </c>
      <c r="D18081" s="20">
        <f t="shared" si="1456"/>
        <v>18070</v>
      </c>
      <c r="E18081" s="17">
        <v>43953</v>
      </c>
      <c r="F18081" s="20">
        <v>13</v>
      </c>
      <c r="G18081" s="22" t="str">
        <f>+VLOOKUP($F18081,Localiza_CL[[Codreg]:[Región]],12,0)</f>
        <v>Metropolitana</v>
      </c>
      <c r="H18081" s="16" t="s">
        <v>24</v>
      </c>
      <c r="I18081" s="19">
        <f>+IFERROR(VLOOKUP(H18081,Comunas!$D$5:$E$349,2,0),99999)</f>
        <v>99999</v>
      </c>
      <c r="J18081" s="8" t="s">
        <v>24</v>
      </c>
      <c r="K18081" s="8"/>
      <c r="L18081" s="6" t="s">
        <v>24</v>
      </c>
      <c r="M18081" s="23" t="str">
        <f t="shared" si="1454"/>
        <v>Confirmado</v>
      </c>
      <c r="N18081" s="24">
        <f>+IF(COVID_CL_CONFIRMA[[#This Row],[ID_Comuna]]&lt;&gt;99999,VLOOKUP($I18081,Localiza_CL[[Codcom]:[Población MINCIEN]],4,0),VLOOKUP($F18081,Localiza_CL[],4,0))</f>
        <v>-70.626637030500007</v>
      </c>
      <c r="O18081" s="31">
        <f>+IF(COVID_CL_CONFIRMA[[#This Row],[ID_Comuna]]&lt;&gt;99999,VLOOKUP($I18081,Localiza_CL[[Codcom]:[Población MINCIEN]],5,0),VLOOKUP($F18081,Localiza_CL[],5,0))</f>
        <v>-33.604364294100002</v>
      </c>
      <c r="P18081" s="23" t="str">
        <f t="shared" si="1455"/>
        <v>CHILE</v>
      </c>
    </row>
    <row r="18082" spans="1:16" x14ac:dyDescent="0.3">
      <c r="A18082" s="53" t="str">
        <f t="shared" si="1452"/>
        <v>999994395318071</v>
      </c>
      <c r="B1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2" s="21" t="str">
        <f t="shared" si="1453"/>
        <v>Metropolitana43953</v>
      </c>
      <c r="D18082" s="20">
        <f t="shared" si="1456"/>
        <v>18071</v>
      </c>
      <c r="E18082" s="17">
        <v>43953</v>
      </c>
      <c r="F18082" s="20">
        <v>13</v>
      </c>
      <c r="G18082" s="22" t="str">
        <f>+VLOOKUP($F18082,Localiza_CL[[Codreg]:[Región]],12,0)</f>
        <v>Metropolitana</v>
      </c>
      <c r="H18082" s="16" t="s">
        <v>24</v>
      </c>
      <c r="I18082" s="19">
        <f>+IFERROR(VLOOKUP(H18082,Comunas!$D$5:$E$349,2,0),99999)</f>
        <v>99999</v>
      </c>
      <c r="J18082" s="8" t="s">
        <v>24</v>
      </c>
      <c r="K18082" s="8"/>
      <c r="L18082" s="6" t="s">
        <v>24</v>
      </c>
      <c r="M18082" s="23" t="str">
        <f t="shared" si="1454"/>
        <v>Confirmado</v>
      </c>
      <c r="N18082" s="24">
        <f>+IF(COVID_CL_CONFIRMA[[#This Row],[ID_Comuna]]&lt;&gt;99999,VLOOKUP($I18082,Localiza_CL[[Codcom]:[Población MINCIEN]],4,0),VLOOKUP($F18082,Localiza_CL[],4,0))</f>
        <v>-70.626637030500007</v>
      </c>
      <c r="O18082" s="31">
        <f>+IF(COVID_CL_CONFIRMA[[#This Row],[ID_Comuna]]&lt;&gt;99999,VLOOKUP($I18082,Localiza_CL[[Codcom]:[Población MINCIEN]],5,0),VLOOKUP($F18082,Localiza_CL[],5,0))</f>
        <v>-33.604364294100002</v>
      </c>
      <c r="P18082" s="23" t="str">
        <f t="shared" si="1455"/>
        <v>CHILE</v>
      </c>
    </row>
    <row r="18083" spans="1:16" x14ac:dyDescent="0.3">
      <c r="A18083" s="53" t="str">
        <f t="shared" si="1452"/>
        <v>999994395318072</v>
      </c>
      <c r="B1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3" s="21" t="str">
        <f t="shared" si="1453"/>
        <v>Metropolitana43953</v>
      </c>
      <c r="D18083" s="20">
        <f t="shared" si="1456"/>
        <v>18072</v>
      </c>
      <c r="E18083" s="17">
        <v>43953</v>
      </c>
      <c r="F18083" s="20">
        <v>13</v>
      </c>
      <c r="G18083" s="22" t="str">
        <f>+VLOOKUP($F18083,Localiza_CL[[Codreg]:[Región]],12,0)</f>
        <v>Metropolitana</v>
      </c>
      <c r="H18083" s="16" t="s">
        <v>24</v>
      </c>
      <c r="I18083" s="19">
        <f>+IFERROR(VLOOKUP(H18083,Comunas!$D$5:$E$349,2,0),99999)</f>
        <v>99999</v>
      </c>
      <c r="J18083" s="8" t="s">
        <v>24</v>
      </c>
      <c r="K18083" s="8"/>
      <c r="L18083" s="6" t="s">
        <v>24</v>
      </c>
      <c r="M18083" s="23" t="str">
        <f t="shared" si="1454"/>
        <v>Confirmado</v>
      </c>
      <c r="N18083" s="24">
        <f>+IF(COVID_CL_CONFIRMA[[#This Row],[ID_Comuna]]&lt;&gt;99999,VLOOKUP($I18083,Localiza_CL[[Codcom]:[Población MINCIEN]],4,0),VLOOKUP($F18083,Localiza_CL[],4,0))</f>
        <v>-70.626637030500007</v>
      </c>
      <c r="O18083" s="31">
        <f>+IF(COVID_CL_CONFIRMA[[#This Row],[ID_Comuna]]&lt;&gt;99999,VLOOKUP($I18083,Localiza_CL[[Codcom]:[Población MINCIEN]],5,0),VLOOKUP($F18083,Localiza_CL[],5,0))</f>
        <v>-33.604364294100002</v>
      </c>
      <c r="P18083" s="23" t="str">
        <f t="shared" si="1455"/>
        <v>CHILE</v>
      </c>
    </row>
    <row r="18084" spans="1:16" x14ac:dyDescent="0.3">
      <c r="A18084" s="53" t="str">
        <f t="shared" si="1452"/>
        <v>999994395318073</v>
      </c>
      <c r="B1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4" s="21" t="str">
        <f t="shared" si="1453"/>
        <v>Metropolitana43953</v>
      </c>
      <c r="D18084" s="20">
        <f t="shared" si="1456"/>
        <v>18073</v>
      </c>
      <c r="E18084" s="17">
        <v>43953</v>
      </c>
      <c r="F18084" s="20">
        <v>13</v>
      </c>
      <c r="G18084" s="22" t="str">
        <f>+VLOOKUP($F18084,Localiza_CL[[Codreg]:[Región]],12,0)</f>
        <v>Metropolitana</v>
      </c>
      <c r="H18084" s="16" t="s">
        <v>24</v>
      </c>
      <c r="I18084" s="19">
        <f>+IFERROR(VLOOKUP(H18084,Comunas!$D$5:$E$349,2,0),99999)</f>
        <v>99999</v>
      </c>
      <c r="J18084" s="8" t="s">
        <v>24</v>
      </c>
      <c r="K18084" s="8"/>
      <c r="L18084" s="6" t="s">
        <v>24</v>
      </c>
      <c r="M18084" s="23" t="str">
        <f t="shared" si="1454"/>
        <v>Confirmado</v>
      </c>
      <c r="N18084" s="24">
        <f>+IF(COVID_CL_CONFIRMA[[#This Row],[ID_Comuna]]&lt;&gt;99999,VLOOKUP($I18084,Localiza_CL[[Codcom]:[Población MINCIEN]],4,0),VLOOKUP($F18084,Localiza_CL[],4,0))</f>
        <v>-70.626637030500007</v>
      </c>
      <c r="O18084" s="31">
        <f>+IF(COVID_CL_CONFIRMA[[#This Row],[ID_Comuna]]&lt;&gt;99999,VLOOKUP($I18084,Localiza_CL[[Codcom]:[Población MINCIEN]],5,0),VLOOKUP($F18084,Localiza_CL[],5,0))</f>
        <v>-33.604364294100002</v>
      </c>
      <c r="P18084" s="23" t="str">
        <f t="shared" si="1455"/>
        <v>CHILE</v>
      </c>
    </row>
    <row r="18085" spans="1:16" x14ac:dyDescent="0.3">
      <c r="A18085" s="53" t="str">
        <f t="shared" si="1452"/>
        <v>999994395318074</v>
      </c>
      <c r="B1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5" s="21" t="str">
        <f t="shared" si="1453"/>
        <v>Metropolitana43953</v>
      </c>
      <c r="D18085" s="20">
        <f t="shared" si="1456"/>
        <v>18074</v>
      </c>
      <c r="E18085" s="17">
        <v>43953</v>
      </c>
      <c r="F18085" s="20">
        <v>13</v>
      </c>
      <c r="G18085" s="22" t="str">
        <f>+VLOOKUP($F18085,Localiza_CL[[Codreg]:[Región]],12,0)</f>
        <v>Metropolitana</v>
      </c>
      <c r="H18085" s="16" t="s">
        <v>24</v>
      </c>
      <c r="I18085" s="19">
        <f>+IFERROR(VLOOKUP(H18085,Comunas!$D$5:$E$349,2,0),99999)</f>
        <v>99999</v>
      </c>
      <c r="J18085" s="8" t="s">
        <v>24</v>
      </c>
      <c r="K18085" s="8"/>
      <c r="L18085" s="6" t="s">
        <v>24</v>
      </c>
      <c r="M18085" s="23" t="str">
        <f t="shared" si="1454"/>
        <v>Confirmado</v>
      </c>
      <c r="N18085" s="24">
        <f>+IF(COVID_CL_CONFIRMA[[#This Row],[ID_Comuna]]&lt;&gt;99999,VLOOKUP($I18085,Localiza_CL[[Codcom]:[Población MINCIEN]],4,0),VLOOKUP($F18085,Localiza_CL[],4,0))</f>
        <v>-70.626637030500007</v>
      </c>
      <c r="O18085" s="31">
        <f>+IF(COVID_CL_CONFIRMA[[#This Row],[ID_Comuna]]&lt;&gt;99999,VLOOKUP($I18085,Localiza_CL[[Codcom]:[Población MINCIEN]],5,0),VLOOKUP($F18085,Localiza_CL[],5,0))</f>
        <v>-33.604364294100002</v>
      </c>
      <c r="P18085" s="23" t="str">
        <f t="shared" si="1455"/>
        <v>CHILE</v>
      </c>
    </row>
    <row r="18086" spans="1:16" x14ac:dyDescent="0.3">
      <c r="A18086" s="53" t="str">
        <f t="shared" si="1452"/>
        <v>999994395318075</v>
      </c>
      <c r="B1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6" s="21" t="str">
        <f t="shared" si="1453"/>
        <v>Metropolitana43953</v>
      </c>
      <c r="D18086" s="20">
        <f t="shared" si="1456"/>
        <v>18075</v>
      </c>
      <c r="E18086" s="17">
        <v>43953</v>
      </c>
      <c r="F18086" s="20">
        <v>13</v>
      </c>
      <c r="G18086" s="22" t="str">
        <f>+VLOOKUP($F18086,Localiza_CL[[Codreg]:[Región]],12,0)</f>
        <v>Metropolitana</v>
      </c>
      <c r="H18086" s="16" t="s">
        <v>24</v>
      </c>
      <c r="I18086" s="19">
        <f>+IFERROR(VLOOKUP(H18086,Comunas!$D$5:$E$349,2,0),99999)</f>
        <v>99999</v>
      </c>
      <c r="J18086" s="8" t="s">
        <v>24</v>
      </c>
      <c r="K18086" s="8"/>
      <c r="L18086" s="6" t="s">
        <v>24</v>
      </c>
      <c r="M18086" s="23" t="str">
        <f t="shared" si="1454"/>
        <v>Confirmado</v>
      </c>
      <c r="N18086" s="24">
        <f>+IF(COVID_CL_CONFIRMA[[#This Row],[ID_Comuna]]&lt;&gt;99999,VLOOKUP($I18086,Localiza_CL[[Codcom]:[Población MINCIEN]],4,0),VLOOKUP($F18086,Localiza_CL[],4,0))</f>
        <v>-70.626637030500007</v>
      </c>
      <c r="O18086" s="31">
        <f>+IF(COVID_CL_CONFIRMA[[#This Row],[ID_Comuna]]&lt;&gt;99999,VLOOKUP($I18086,Localiza_CL[[Codcom]:[Población MINCIEN]],5,0),VLOOKUP($F18086,Localiza_CL[],5,0))</f>
        <v>-33.604364294100002</v>
      </c>
      <c r="P18086" s="23" t="str">
        <f t="shared" si="1455"/>
        <v>CHILE</v>
      </c>
    </row>
    <row r="18087" spans="1:16" x14ac:dyDescent="0.3">
      <c r="A18087" s="53" t="str">
        <f t="shared" si="1452"/>
        <v>999994395318076</v>
      </c>
      <c r="B1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7" s="21" t="str">
        <f t="shared" si="1453"/>
        <v>Metropolitana43953</v>
      </c>
      <c r="D18087" s="20">
        <f t="shared" si="1456"/>
        <v>18076</v>
      </c>
      <c r="E18087" s="17">
        <v>43953</v>
      </c>
      <c r="F18087" s="20">
        <v>13</v>
      </c>
      <c r="G18087" s="22" t="str">
        <f>+VLOOKUP($F18087,Localiza_CL[[Codreg]:[Región]],12,0)</f>
        <v>Metropolitana</v>
      </c>
      <c r="H18087" s="16" t="s">
        <v>24</v>
      </c>
      <c r="I18087" s="19">
        <f>+IFERROR(VLOOKUP(H18087,Comunas!$D$5:$E$349,2,0),99999)</f>
        <v>99999</v>
      </c>
      <c r="J18087" s="8" t="s">
        <v>24</v>
      </c>
      <c r="K18087" s="8"/>
      <c r="L18087" s="6" t="s">
        <v>24</v>
      </c>
      <c r="M18087" s="23" t="str">
        <f t="shared" si="1454"/>
        <v>Confirmado</v>
      </c>
      <c r="N18087" s="24">
        <f>+IF(COVID_CL_CONFIRMA[[#This Row],[ID_Comuna]]&lt;&gt;99999,VLOOKUP($I18087,Localiza_CL[[Codcom]:[Población MINCIEN]],4,0),VLOOKUP($F18087,Localiza_CL[],4,0))</f>
        <v>-70.626637030500007</v>
      </c>
      <c r="O18087" s="31">
        <f>+IF(COVID_CL_CONFIRMA[[#This Row],[ID_Comuna]]&lt;&gt;99999,VLOOKUP($I18087,Localiza_CL[[Codcom]:[Población MINCIEN]],5,0),VLOOKUP($F18087,Localiza_CL[],5,0))</f>
        <v>-33.604364294100002</v>
      </c>
      <c r="P18087" s="23" t="str">
        <f t="shared" si="1455"/>
        <v>CHILE</v>
      </c>
    </row>
    <row r="18088" spans="1:16" x14ac:dyDescent="0.3">
      <c r="A18088" s="53" t="str">
        <f t="shared" si="1452"/>
        <v>999994395318077</v>
      </c>
      <c r="B1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8" s="21" t="str">
        <f t="shared" si="1453"/>
        <v>Metropolitana43953</v>
      </c>
      <c r="D18088" s="20">
        <f t="shared" si="1456"/>
        <v>18077</v>
      </c>
      <c r="E18088" s="17">
        <v>43953</v>
      </c>
      <c r="F18088" s="20">
        <v>13</v>
      </c>
      <c r="G18088" s="22" t="str">
        <f>+VLOOKUP($F18088,Localiza_CL[[Codreg]:[Región]],12,0)</f>
        <v>Metropolitana</v>
      </c>
      <c r="H18088" s="16" t="s">
        <v>24</v>
      </c>
      <c r="I18088" s="19">
        <f>+IFERROR(VLOOKUP(H18088,Comunas!$D$5:$E$349,2,0),99999)</f>
        <v>99999</v>
      </c>
      <c r="J18088" s="8" t="s">
        <v>24</v>
      </c>
      <c r="K18088" s="8"/>
      <c r="L18088" s="6" t="s">
        <v>24</v>
      </c>
      <c r="M18088" s="23" t="str">
        <f t="shared" si="1454"/>
        <v>Confirmado</v>
      </c>
      <c r="N18088" s="24">
        <f>+IF(COVID_CL_CONFIRMA[[#This Row],[ID_Comuna]]&lt;&gt;99999,VLOOKUP($I18088,Localiza_CL[[Codcom]:[Población MINCIEN]],4,0),VLOOKUP($F18088,Localiza_CL[],4,0))</f>
        <v>-70.626637030500007</v>
      </c>
      <c r="O18088" s="31">
        <f>+IF(COVID_CL_CONFIRMA[[#This Row],[ID_Comuna]]&lt;&gt;99999,VLOOKUP($I18088,Localiza_CL[[Codcom]:[Población MINCIEN]],5,0),VLOOKUP($F18088,Localiza_CL[],5,0))</f>
        <v>-33.604364294100002</v>
      </c>
      <c r="P18088" s="23" t="str">
        <f t="shared" si="1455"/>
        <v>CHILE</v>
      </c>
    </row>
    <row r="18089" spans="1:16" x14ac:dyDescent="0.3">
      <c r="A18089" s="53" t="str">
        <f t="shared" si="1452"/>
        <v>999994395318078</v>
      </c>
      <c r="B1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9" s="21" t="str">
        <f t="shared" si="1453"/>
        <v>Metropolitana43953</v>
      </c>
      <c r="D18089" s="20">
        <f t="shared" si="1456"/>
        <v>18078</v>
      </c>
      <c r="E18089" s="17">
        <v>43953</v>
      </c>
      <c r="F18089" s="20">
        <v>13</v>
      </c>
      <c r="G18089" s="22" t="str">
        <f>+VLOOKUP($F18089,Localiza_CL[[Codreg]:[Región]],12,0)</f>
        <v>Metropolitana</v>
      </c>
      <c r="H18089" s="16" t="s">
        <v>24</v>
      </c>
      <c r="I18089" s="19">
        <f>+IFERROR(VLOOKUP(H18089,Comunas!$D$5:$E$349,2,0),99999)</f>
        <v>99999</v>
      </c>
      <c r="J18089" s="8" t="s">
        <v>24</v>
      </c>
      <c r="K18089" s="8"/>
      <c r="L18089" s="6" t="s">
        <v>24</v>
      </c>
      <c r="M18089" s="23" t="str">
        <f t="shared" si="1454"/>
        <v>Confirmado</v>
      </c>
      <c r="N18089" s="24">
        <f>+IF(COVID_CL_CONFIRMA[[#This Row],[ID_Comuna]]&lt;&gt;99999,VLOOKUP($I18089,Localiza_CL[[Codcom]:[Población MINCIEN]],4,0),VLOOKUP($F18089,Localiza_CL[],4,0))</f>
        <v>-70.626637030500007</v>
      </c>
      <c r="O18089" s="31">
        <f>+IF(COVID_CL_CONFIRMA[[#This Row],[ID_Comuna]]&lt;&gt;99999,VLOOKUP($I18089,Localiza_CL[[Codcom]:[Población MINCIEN]],5,0),VLOOKUP($F18089,Localiza_CL[],5,0))</f>
        <v>-33.604364294100002</v>
      </c>
      <c r="P18089" s="23" t="str">
        <f t="shared" si="1455"/>
        <v>CHILE</v>
      </c>
    </row>
    <row r="18090" spans="1:16" x14ac:dyDescent="0.3">
      <c r="A18090" s="53" t="str">
        <f t="shared" si="1452"/>
        <v>999994395318079</v>
      </c>
      <c r="B1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0" s="21" t="str">
        <f t="shared" si="1453"/>
        <v>Metropolitana43953</v>
      </c>
      <c r="D18090" s="20">
        <f t="shared" si="1456"/>
        <v>18079</v>
      </c>
      <c r="E18090" s="17">
        <v>43953</v>
      </c>
      <c r="F18090" s="20">
        <v>13</v>
      </c>
      <c r="G18090" s="22" t="str">
        <f>+VLOOKUP($F18090,Localiza_CL[[Codreg]:[Región]],12,0)</f>
        <v>Metropolitana</v>
      </c>
      <c r="H18090" s="16" t="s">
        <v>24</v>
      </c>
      <c r="I18090" s="19">
        <f>+IFERROR(VLOOKUP(H18090,Comunas!$D$5:$E$349,2,0),99999)</f>
        <v>99999</v>
      </c>
      <c r="J18090" s="8" t="s">
        <v>24</v>
      </c>
      <c r="K18090" s="8"/>
      <c r="L18090" s="6" t="s">
        <v>24</v>
      </c>
      <c r="M18090" s="23" t="str">
        <f t="shared" si="1454"/>
        <v>Confirmado</v>
      </c>
      <c r="N18090" s="24">
        <f>+IF(COVID_CL_CONFIRMA[[#This Row],[ID_Comuna]]&lt;&gt;99999,VLOOKUP($I18090,Localiza_CL[[Codcom]:[Población MINCIEN]],4,0),VLOOKUP($F18090,Localiza_CL[],4,0))</f>
        <v>-70.626637030500007</v>
      </c>
      <c r="O18090" s="31">
        <f>+IF(COVID_CL_CONFIRMA[[#This Row],[ID_Comuna]]&lt;&gt;99999,VLOOKUP($I18090,Localiza_CL[[Codcom]:[Población MINCIEN]],5,0),VLOOKUP($F18090,Localiza_CL[],5,0))</f>
        <v>-33.604364294100002</v>
      </c>
      <c r="P18090" s="23" t="str">
        <f t="shared" si="1455"/>
        <v>CHILE</v>
      </c>
    </row>
    <row r="18091" spans="1:16" x14ac:dyDescent="0.3">
      <c r="A18091" s="53" t="str">
        <f t="shared" si="1452"/>
        <v>999994395318080</v>
      </c>
      <c r="B1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1" s="21" t="str">
        <f t="shared" si="1453"/>
        <v>Metropolitana43953</v>
      </c>
      <c r="D18091" s="20">
        <f t="shared" si="1456"/>
        <v>18080</v>
      </c>
      <c r="E18091" s="17">
        <v>43953</v>
      </c>
      <c r="F18091" s="20">
        <v>13</v>
      </c>
      <c r="G18091" s="22" t="str">
        <f>+VLOOKUP($F18091,Localiza_CL[[Codreg]:[Región]],12,0)</f>
        <v>Metropolitana</v>
      </c>
      <c r="H18091" s="16" t="s">
        <v>24</v>
      </c>
      <c r="I18091" s="19">
        <f>+IFERROR(VLOOKUP(H18091,Comunas!$D$5:$E$349,2,0),99999)</f>
        <v>99999</v>
      </c>
      <c r="J18091" s="8" t="s">
        <v>24</v>
      </c>
      <c r="K18091" s="8"/>
      <c r="L18091" s="6" t="s">
        <v>24</v>
      </c>
      <c r="M18091" s="23" t="str">
        <f t="shared" si="1454"/>
        <v>Confirmado</v>
      </c>
      <c r="N18091" s="24">
        <f>+IF(COVID_CL_CONFIRMA[[#This Row],[ID_Comuna]]&lt;&gt;99999,VLOOKUP($I18091,Localiza_CL[[Codcom]:[Población MINCIEN]],4,0),VLOOKUP($F18091,Localiza_CL[],4,0))</f>
        <v>-70.626637030500007</v>
      </c>
      <c r="O18091" s="31">
        <f>+IF(COVID_CL_CONFIRMA[[#This Row],[ID_Comuna]]&lt;&gt;99999,VLOOKUP($I18091,Localiza_CL[[Codcom]:[Población MINCIEN]],5,0),VLOOKUP($F18091,Localiza_CL[],5,0))</f>
        <v>-33.604364294100002</v>
      </c>
      <c r="P18091" s="23" t="str">
        <f t="shared" si="1455"/>
        <v>CHILE</v>
      </c>
    </row>
    <row r="18092" spans="1:16" x14ac:dyDescent="0.3">
      <c r="A18092" s="53" t="str">
        <f t="shared" si="1452"/>
        <v>999994395318081</v>
      </c>
      <c r="B1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2" s="21" t="str">
        <f t="shared" si="1453"/>
        <v>Metropolitana43953</v>
      </c>
      <c r="D18092" s="20">
        <f t="shared" si="1456"/>
        <v>18081</v>
      </c>
      <c r="E18092" s="17">
        <v>43953</v>
      </c>
      <c r="F18092" s="20">
        <v>13</v>
      </c>
      <c r="G18092" s="22" t="str">
        <f>+VLOOKUP($F18092,Localiza_CL[[Codreg]:[Región]],12,0)</f>
        <v>Metropolitana</v>
      </c>
      <c r="H18092" s="16" t="s">
        <v>24</v>
      </c>
      <c r="I18092" s="19">
        <f>+IFERROR(VLOOKUP(H18092,Comunas!$D$5:$E$349,2,0),99999)</f>
        <v>99999</v>
      </c>
      <c r="J18092" s="8" t="s">
        <v>24</v>
      </c>
      <c r="K18092" s="8"/>
      <c r="L18092" s="6" t="s">
        <v>24</v>
      </c>
      <c r="M18092" s="23" t="str">
        <f t="shared" si="1454"/>
        <v>Confirmado</v>
      </c>
      <c r="N18092" s="24">
        <f>+IF(COVID_CL_CONFIRMA[[#This Row],[ID_Comuna]]&lt;&gt;99999,VLOOKUP($I18092,Localiza_CL[[Codcom]:[Población MINCIEN]],4,0),VLOOKUP($F18092,Localiza_CL[],4,0))</f>
        <v>-70.626637030500007</v>
      </c>
      <c r="O18092" s="31">
        <f>+IF(COVID_CL_CONFIRMA[[#This Row],[ID_Comuna]]&lt;&gt;99999,VLOOKUP($I18092,Localiza_CL[[Codcom]:[Población MINCIEN]],5,0),VLOOKUP($F18092,Localiza_CL[],5,0))</f>
        <v>-33.604364294100002</v>
      </c>
      <c r="P18092" s="23" t="str">
        <f t="shared" si="1455"/>
        <v>CHILE</v>
      </c>
    </row>
    <row r="18093" spans="1:16" x14ac:dyDescent="0.3">
      <c r="A18093" s="53" t="str">
        <f t="shared" si="1452"/>
        <v>999994395318082</v>
      </c>
      <c r="B1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3" s="21" t="str">
        <f t="shared" si="1453"/>
        <v>Metropolitana43953</v>
      </c>
      <c r="D18093" s="20">
        <f t="shared" si="1456"/>
        <v>18082</v>
      </c>
      <c r="E18093" s="17">
        <v>43953</v>
      </c>
      <c r="F18093" s="20">
        <v>13</v>
      </c>
      <c r="G18093" s="22" t="str">
        <f>+VLOOKUP($F18093,Localiza_CL[[Codreg]:[Región]],12,0)</f>
        <v>Metropolitana</v>
      </c>
      <c r="H18093" s="16" t="s">
        <v>24</v>
      </c>
      <c r="I18093" s="19">
        <f>+IFERROR(VLOOKUP(H18093,Comunas!$D$5:$E$349,2,0),99999)</f>
        <v>99999</v>
      </c>
      <c r="J18093" s="8" t="s">
        <v>24</v>
      </c>
      <c r="K18093" s="8"/>
      <c r="L18093" s="6" t="s">
        <v>24</v>
      </c>
      <c r="M18093" s="23" t="str">
        <f t="shared" si="1454"/>
        <v>Confirmado</v>
      </c>
      <c r="N18093" s="24">
        <f>+IF(COVID_CL_CONFIRMA[[#This Row],[ID_Comuna]]&lt;&gt;99999,VLOOKUP($I18093,Localiza_CL[[Codcom]:[Población MINCIEN]],4,0),VLOOKUP($F18093,Localiza_CL[],4,0))</f>
        <v>-70.626637030500007</v>
      </c>
      <c r="O18093" s="31">
        <f>+IF(COVID_CL_CONFIRMA[[#This Row],[ID_Comuna]]&lt;&gt;99999,VLOOKUP($I18093,Localiza_CL[[Codcom]:[Población MINCIEN]],5,0),VLOOKUP($F18093,Localiza_CL[],5,0))</f>
        <v>-33.604364294100002</v>
      </c>
      <c r="P18093" s="23" t="str">
        <f t="shared" si="1455"/>
        <v>CHILE</v>
      </c>
    </row>
    <row r="18094" spans="1:16" x14ac:dyDescent="0.3">
      <c r="A18094" s="53" t="str">
        <f t="shared" si="1452"/>
        <v>999994395318083</v>
      </c>
      <c r="B1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4" s="21" t="str">
        <f t="shared" si="1453"/>
        <v>Metropolitana43953</v>
      </c>
      <c r="D18094" s="20">
        <f t="shared" si="1456"/>
        <v>18083</v>
      </c>
      <c r="E18094" s="17">
        <v>43953</v>
      </c>
      <c r="F18094" s="20">
        <v>13</v>
      </c>
      <c r="G18094" s="22" t="str">
        <f>+VLOOKUP($F18094,Localiza_CL[[Codreg]:[Región]],12,0)</f>
        <v>Metropolitana</v>
      </c>
      <c r="H18094" s="16" t="s">
        <v>24</v>
      </c>
      <c r="I18094" s="19">
        <f>+IFERROR(VLOOKUP(H18094,Comunas!$D$5:$E$349,2,0),99999)</f>
        <v>99999</v>
      </c>
      <c r="J18094" s="8" t="s">
        <v>24</v>
      </c>
      <c r="K18094" s="8"/>
      <c r="L18094" s="6" t="s">
        <v>24</v>
      </c>
      <c r="M18094" s="23" t="str">
        <f t="shared" si="1454"/>
        <v>Confirmado</v>
      </c>
      <c r="N18094" s="24">
        <f>+IF(COVID_CL_CONFIRMA[[#This Row],[ID_Comuna]]&lt;&gt;99999,VLOOKUP($I18094,Localiza_CL[[Codcom]:[Población MINCIEN]],4,0),VLOOKUP($F18094,Localiza_CL[],4,0))</f>
        <v>-70.626637030500007</v>
      </c>
      <c r="O18094" s="31">
        <f>+IF(COVID_CL_CONFIRMA[[#This Row],[ID_Comuna]]&lt;&gt;99999,VLOOKUP($I18094,Localiza_CL[[Codcom]:[Población MINCIEN]],5,0),VLOOKUP($F18094,Localiza_CL[],5,0))</f>
        <v>-33.604364294100002</v>
      </c>
      <c r="P18094" s="23" t="str">
        <f t="shared" si="1455"/>
        <v>CHILE</v>
      </c>
    </row>
    <row r="18095" spans="1:16" x14ac:dyDescent="0.3">
      <c r="A18095" s="53" t="str">
        <f t="shared" si="1452"/>
        <v>999994395318084</v>
      </c>
      <c r="B1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5" s="21" t="str">
        <f t="shared" si="1453"/>
        <v>Metropolitana43953</v>
      </c>
      <c r="D18095" s="20">
        <f t="shared" si="1456"/>
        <v>18084</v>
      </c>
      <c r="E18095" s="17">
        <v>43953</v>
      </c>
      <c r="F18095" s="20">
        <v>13</v>
      </c>
      <c r="G18095" s="22" t="str">
        <f>+VLOOKUP($F18095,Localiza_CL[[Codreg]:[Región]],12,0)</f>
        <v>Metropolitana</v>
      </c>
      <c r="H18095" s="16" t="s">
        <v>24</v>
      </c>
      <c r="I18095" s="19">
        <f>+IFERROR(VLOOKUP(H18095,Comunas!$D$5:$E$349,2,0),99999)</f>
        <v>99999</v>
      </c>
      <c r="J18095" s="8" t="s">
        <v>24</v>
      </c>
      <c r="K18095" s="8"/>
      <c r="L18095" s="6" t="s">
        <v>24</v>
      </c>
      <c r="M18095" s="23" t="str">
        <f t="shared" si="1454"/>
        <v>Confirmado</v>
      </c>
      <c r="N18095" s="24">
        <f>+IF(COVID_CL_CONFIRMA[[#This Row],[ID_Comuna]]&lt;&gt;99999,VLOOKUP($I18095,Localiza_CL[[Codcom]:[Población MINCIEN]],4,0),VLOOKUP($F18095,Localiza_CL[],4,0))</f>
        <v>-70.626637030500007</v>
      </c>
      <c r="O18095" s="31">
        <f>+IF(COVID_CL_CONFIRMA[[#This Row],[ID_Comuna]]&lt;&gt;99999,VLOOKUP($I18095,Localiza_CL[[Codcom]:[Población MINCIEN]],5,0),VLOOKUP($F18095,Localiza_CL[],5,0))</f>
        <v>-33.604364294100002</v>
      </c>
      <c r="P18095" s="23" t="str">
        <f t="shared" si="1455"/>
        <v>CHILE</v>
      </c>
    </row>
    <row r="18096" spans="1:16" x14ac:dyDescent="0.3">
      <c r="A18096" s="53" t="str">
        <f t="shared" si="1452"/>
        <v>999994395318085</v>
      </c>
      <c r="B1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6" s="21" t="str">
        <f t="shared" si="1453"/>
        <v>Metropolitana43953</v>
      </c>
      <c r="D18096" s="20">
        <f t="shared" si="1456"/>
        <v>18085</v>
      </c>
      <c r="E18096" s="17">
        <v>43953</v>
      </c>
      <c r="F18096" s="20">
        <v>13</v>
      </c>
      <c r="G18096" s="22" t="str">
        <f>+VLOOKUP($F18096,Localiza_CL[[Codreg]:[Región]],12,0)</f>
        <v>Metropolitana</v>
      </c>
      <c r="H18096" s="16" t="s">
        <v>24</v>
      </c>
      <c r="I18096" s="19">
        <f>+IFERROR(VLOOKUP(H18096,Comunas!$D$5:$E$349,2,0),99999)</f>
        <v>99999</v>
      </c>
      <c r="J18096" s="8" t="s">
        <v>24</v>
      </c>
      <c r="K18096" s="8"/>
      <c r="L18096" s="6" t="s">
        <v>24</v>
      </c>
      <c r="M18096" s="23" t="str">
        <f t="shared" si="1454"/>
        <v>Confirmado</v>
      </c>
      <c r="N18096" s="24">
        <f>+IF(COVID_CL_CONFIRMA[[#This Row],[ID_Comuna]]&lt;&gt;99999,VLOOKUP($I18096,Localiza_CL[[Codcom]:[Población MINCIEN]],4,0),VLOOKUP($F18096,Localiza_CL[],4,0))</f>
        <v>-70.626637030500007</v>
      </c>
      <c r="O18096" s="31">
        <f>+IF(COVID_CL_CONFIRMA[[#This Row],[ID_Comuna]]&lt;&gt;99999,VLOOKUP($I18096,Localiza_CL[[Codcom]:[Población MINCIEN]],5,0),VLOOKUP($F18096,Localiza_CL[],5,0))</f>
        <v>-33.604364294100002</v>
      </c>
      <c r="P18096" s="23" t="str">
        <f t="shared" si="1455"/>
        <v>CHILE</v>
      </c>
    </row>
    <row r="18097" spans="1:16" x14ac:dyDescent="0.3">
      <c r="A18097" s="53" t="str">
        <f t="shared" si="1452"/>
        <v>999994395318086</v>
      </c>
      <c r="B1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7" s="21" t="str">
        <f t="shared" si="1453"/>
        <v>Metropolitana43953</v>
      </c>
      <c r="D18097" s="20">
        <f t="shared" si="1456"/>
        <v>18086</v>
      </c>
      <c r="E18097" s="17">
        <v>43953</v>
      </c>
      <c r="F18097" s="20">
        <v>13</v>
      </c>
      <c r="G18097" s="22" t="str">
        <f>+VLOOKUP($F18097,Localiza_CL[[Codreg]:[Región]],12,0)</f>
        <v>Metropolitana</v>
      </c>
      <c r="H18097" s="16" t="s">
        <v>24</v>
      </c>
      <c r="I18097" s="19">
        <f>+IFERROR(VLOOKUP(H18097,Comunas!$D$5:$E$349,2,0),99999)</f>
        <v>99999</v>
      </c>
      <c r="J18097" s="8" t="s">
        <v>24</v>
      </c>
      <c r="K18097" s="8"/>
      <c r="L18097" s="6" t="s">
        <v>24</v>
      </c>
      <c r="M18097" s="23" t="str">
        <f t="shared" si="1454"/>
        <v>Confirmado</v>
      </c>
      <c r="N18097" s="24">
        <f>+IF(COVID_CL_CONFIRMA[[#This Row],[ID_Comuna]]&lt;&gt;99999,VLOOKUP($I18097,Localiza_CL[[Codcom]:[Población MINCIEN]],4,0),VLOOKUP($F18097,Localiza_CL[],4,0))</f>
        <v>-70.626637030500007</v>
      </c>
      <c r="O18097" s="31">
        <f>+IF(COVID_CL_CONFIRMA[[#This Row],[ID_Comuna]]&lt;&gt;99999,VLOOKUP($I18097,Localiza_CL[[Codcom]:[Población MINCIEN]],5,0),VLOOKUP($F18097,Localiza_CL[],5,0))</f>
        <v>-33.604364294100002</v>
      </c>
      <c r="P18097" s="23" t="str">
        <f t="shared" si="1455"/>
        <v>CHILE</v>
      </c>
    </row>
    <row r="18098" spans="1:16" x14ac:dyDescent="0.3">
      <c r="A18098" s="53" t="str">
        <f t="shared" si="1452"/>
        <v>999994395318087</v>
      </c>
      <c r="B1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8" s="21" t="str">
        <f t="shared" si="1453"/>
        <v>Metropolitana43953</v>
      </c>
      <c r="D18098" s="20">
        <f t="shared" si="1456"/>
        <v>18087</v>
      </c>
      <c r="E18098" s="17">
        <v>43953</v>
      </c>
      <c r="F18098" s="20">
        <v>13</v>
      </c>
      <c r="G18098" s="22" t="str">
        <f>+VLOOKUP($F18098,Localiza_CL[[Codreg]:[Región]],12,0)</f>
        <v>Metropolitana</v>
      </c>
      <c r="H18098" s="16" t="s">
        <v>24</v>
      </c>
      <c r="I18098" s="19">
        <f>+IFERROR(VLOOKUP(H18098,Comunas!$D$5:$E$349,2,0),99999)</f>
        <v>99999</v>
      </c>
      <c r="J18098" s="8" t="s">
        <v>24</v>
      </c>
      <c r="K18098" s="8"/>
      <c r="L18098" s="6" t="s">
        <v>24</v>
      </c>
      <c r="M18098" s="23" t="str">
        <f t="shared" si="1454"/>
        <v>Confirmado</v>
      </c>
      <c r="N18098" s="24">
        <f>+IF(COVID_CL_CONFIRMA[[#This Row],[ID_Comuna]]&lt;&gt;99999,VLOOKUP($I18098,Localiza_CL[[Codcom]:[Población MINCIEN]],4,0),VLOOKUP($F18098,Localiza_CL[],4,0))</f>
        <v>-70.626637030500007</v>
      </c>
      <c r="O18098" s="31">
        <f>+IF(COVID_CL_CONFIRMA[[#This Row],[ID_Comuna]]&lt;&gt;99999,VLOOKUP($I18098,Localiza_CL[[Codcom]:[Población MINCIEN]],5,0),VLOOKUP($F18098,Localiza_CL[],5,0))</f>
        <v>-33.604364294100002</v>
      </c>
      <c r="P18098" s="23" t="str">
        <f t="shared" si="1455"/>
        <v>CHILE</v>
      </c>
    </row>
    <row r="18099" spans="1:16" x14ac:dyDescent="0.3">
      <c r="A18099" s="53" t="str">
        <f t="shared" si="1452"/>
        <v>999994395318088</v>
      </c>
      <c r="B1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9" s="21" t="str">
        <f t="shared" si="1453"/>
        <v>Metropolitana43953</v>
      </c>
      <c r="D18099" s="20">
        <f t="shared" si="1456"/>
        <v>18088</v>
      </c>
      <c r="E18099" s="17">
        <v>43953</v>
      </c>
      <c r="F18099" s="20">
        <v>13</v>
      </c>
      <c r="G18099" s="22" t="str">
        <f>+VLOOKUP($F18099,Localiza_CL[[Codreg]:[Región]],12,0)</f>
        <v>Metropolitana</v>
      </c>
      <c r="H18099" s="16" t="s">
        <v>24</v>
      </c>
      <c r="I18099" s="19">
        <f>+IFERROR(VLOOKUP(H18099,Comunas!$D$5:$E$349,2,0),99999)</f>
        <v>99999</v>
      </c>
      <c r="J18099" s="8" t="s">
        <v>24</v>
      </c>
      <c r="K18099" s="8"/>
      <c r="L18099" s="6" t="s">
        <v>24</v>
      </c>
      <c r="M18099" s="23" t="str">
        <f t="shared" si="1454"/>
        <v>Confirmado</v>
      </c>
      <c r="N18099" s="24">
        <f>+IF(COVID_CL_CONFIRMA[[#This Row],[ID_Comuna]]&lt;&gt;99999,VLOOKUP($I18099,Localiza_CL[[Codcom]:[Población MINCIEN]],4,0),VLOOKUP($F18099,Localiza_CL[],4,0))</f>
        <v>-70.626637030500007</v>
      </c>
      <c r="O18099" s="31">
        <f>+IF(COVID_CL_CONFIRMA[[#This Row],[ID_Comuna]]&lt;&gt;99999,VLOOKUP($I18099,Localiza_CL[[Codcom]:[Población MINCIEN]],5,0),VLOOKUP($F18099,Localiza_CL[],5,0))</f>
        <v>-33.604364294100002</v>
      </c>
      <c r="P18099" s="23" t="str">
        <f t="shared" si="1455"/>
        <v>CHILE</v>
      </c>
    </row>
    <row r="18100" spans="1:16" x14ac:dyDescent="0.3">
      <c r="A18100" s="53" t="str">
        <f t="shared" si="1452"/>
        <v>999994395318089</v>
      </c>
      <c r="B1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0" s="21" t="str">
        <f t="shared" si="1453"/>
        <v>Metropolitana43953</v>
      </c>
      <c r="D18100" s="20">
        <f t="shared" si="1456"/>
        <v>18089</v>
      </c>
      <c r="E18100" s="17">
        <v>43953</v>
      </c>
      <c r="F18100" s="20">
        <v>13</v>
      </c>
      <c r="G18100" s="22" t="str">
        <f>+VLOOKUP($F18100,Localiza_CL[[Codreg]:[Región]],12,0)</f>
        <v>Metropolitana</v>
      </c>
      <c r="H18100" s="16" t="s">
        <v>24</v>
      </c>
      <c r="I18100" s="19">
        <f>+IFERROR(VLOOKUP(H18100,Comunas!$D$5:$E$349,2,0),99999)</f>
        <v>99999</v>
      </c>
      <c r="J18100" s="8" t="s">
        <v>24</v>
      </c>
      <c r="K18100" s="8"/>
      <c r="L18100" s="6" t="s">
        <v>24</v>
      </c>
      <c r="M18100" s="23" t="str">
        <f t="shared" si="1454"/>
        <v>Confirmado</v>
      </c>
      <c r="N18100" s="24">
        <f>+IF(COVID_CL_CONFIRMA[[#This Row],[ID_Comuna]]&lt;&gt;99999,VLOOKUP($I18100,Localiza_CL[[Codcom]:[Población MINCIEN]],4,0),VLOOKUP($F18100,Localiza_CL[],4,0))</f>
        <v>-70.626637030500007</v>
      </c>
      <c r="O18100" s="31">
        <f>+IF(COVID_CL_CONFIRMA[[#This Row],[ID_Comuna]]&lt;&gt;99999,VLOOKUP($I18100,Localiza_CL[[Codcom]:[Población MINCIEN]],5,0),VLOOKUP($F18100,Localiza_CL[],5,0))</f>
        <v>-33.604364294100002</v>
      </c>
      <c r="P18100" s="23" t="str">
        <f t="shared" si="1455"/>
        <v>CHILE</v>
      </c>
    </row>
    <row r="18101" spans="1:16" x14ac:dyDescent="0.3">
      <c r="A18101" s="53" t="str">
        <f t="shared" si="1452"/>
        <v>999994395318090</v>
      </c>
      <c r="B1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1" s="21" t="str">
        <f t="shared" si="1453"/>
        <v>Metropolitana43953</v>
      </c>
      <c r="D18101" s="20">
        <f t="shared" si="1456"/>
        <v>18090</v>
      </c>
      <c r="E18101" s="17">
        <v>43953</v>
      </c>
      <c r="F18101" s="20">
        <v>13</v>
      </c>
      <c r="G18101" s="22" t="str">
        <f>+VLOOKUP($F18101,Localiza_CL[[Codreg]:[Región]],12,0)</f>
        <v>Metropolitana</v>
      </c>
      <c r="H18101" s="16" t="s">
        <v>24</v>
      </c>
      <c r="I18101" s="19">
        <f>+IFERROR(VLOOKUP(H18101,Comunas!$D$5:$E$349,2,0),99999)</f>
        <v>99999</v>
      </c>
      <c r="J18101" s="8" t="s">
        <v>24</v>
      </c>
      <c r="K18101" s="8"/>
      <c r="L18101" s="6" t="s">
        <v>24</v>
      </c>
      <c r="M18101" s="23" t="str">
        <f t="shared" si="1454"/>
        <v>Confirmado</v>
      </c>
      <c r="N18101" s="24">
        <f>+IF(COVID_CL_CONFIRMA[[#This Row],[ID_Comuna]]&lt;&gt;99999,VLOOKUP($I18101,Localiza_CL[[Codcom]:[Población MINCIEN]],4,0),VLOOKUP($F18101,Localiza_CL[],4,0))</f>
        <v>-70.626637030500007</v>
      </c>
      <c r="O18101" s="31">
        <f>+IF(COVID_CL_CONFIRMA[[#This Row],[ID_Comuna]]&lt;&gt;99999,VLOOKUP($I18101,Localiza_CL[[Codcom]:[Población MINCIEN]],5,0),VLOOKUP($F18101,Localiza_CL[],5,0))</f>
        <v>-33.604364294100002</v>
      </c>
      <c r="P18101" s="23" t="str">
        <f t="shared" si="1455"/>
        <v>CHILE</v>
      </c>
    </row>
    <row r="18102" spans="1:16" x14ac:dyDescent="0.3">
      <c r="A18102" s="53" t="str">
        <f t="shared" si="1452"/>
        <v>999994395318091</v>
      </c>
      <c r="B1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2" s="21" t="str">
        <f t="shared" si="1453"/>
        <v>Metropolitana43953</v>
      </c>
      <c r="D18102" s="20">
        <f t="shared" si="1456"/>
        <v>18091</v>
      </c>
      <c r="E18102" s="17">
        <v>43953</v>
      </c>
      <c r="F18102" s="20">
        <v>13</v>
      </c>
      <c r="G18102" s="22" t="str">
        <f>+VLOOKUP($F18102,Localiza_CL[[Codreg]:[Región]],12,0)</f>
        <v>Metropolitana</v>
      </c>
      <c r="H18102" s="16" t="s">
        <v>24</v>
      </c>
      <c r="I18102" s="19">
        <f>+IFERROR(VLOOKUP(H18102,Comunas!$D$5:$E$349,2,0),99999)</f>
        <v>99999</v>
      </c>
      <c r="J18102" s="8" t="s">
        <v>24</v>
      </c>
      <c r="K18102" s="8"/>
      <c r="L18102" s="6" t="s">
        <v>24</v>
      </c>
      <c r="M18102" s="23" t="str">
        <f t="shared" si="1454"/>
        <v>Confirmado</v>
      </c>
      <c r="N18102" s="24">
        <f>+IF(COVID_CL_CONFIRMA[[#This Row],[ID_Comuna]]&lt;&gt;99999,VLOOKUP($I18102,Localiza_CL[[Codcom]:[Población MINCIEN]],4,0),VLOOKUP($F18102,Localiza_CL[],4,0))</f>
        <v>-70.626637030500007</v>
      </c>
      <c r="O18102" s="31">
        <f>+IF(COVID_CL_CONFIRMA[[#This Row],[ID_Comuna]]&lt;&gt;99999,VLOOKUP($I18102,Localiza_CL[[Codcom]:[Población MINCIEN]],5,0),VLOOKUP($F18102,Localiza_CL[],5,0))</f>
        <v>-33.604364294100002</v>
      </c>
      <c r="P18102" s="23" t="str">
        <f t="shared" si="1455"/>
        <v>CHILE</v>
      </c>
    </row>
    <row r="18103" spans="1:16" x14ac:dyDescent="0.3">
      <c r="A18103" s="53" t="str">
        <f t="shared" si="1452"/>
        <v>999994395318092</v>
      </c>
      <c r="B1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3" s="21" t="str">
        <f t="shared" si="1453"/>
        <v>Metropolitana43953</v>
      </c>
      <c r="D18103" s="20">
        <f t="shared" si="1456"/>
        <v>18092</v>
      </c>
      <c r="E18103" s="17">
        <v>43953</v>
      </c>
      <c r="F18103" s="20">
        <v>13</v>
      </c>
      <c r="G18103" s="22" t="str">
        <f>+VLOOKUP($F18103,Localiza_CL[[Codreg]:[Región]],12,0)</f>
        <v>Metropolitana</v>
      </c>
      <c r="H18103" s="16" t="s">
        <v>24</v>
      </c>
      <c r="I18103" s="19">
        <f>+IFERROR(VLOOKUP(H18103,Comunas!$D$5:$E$349,2,0),99999)</f>
        <v>99999</v>
      </c>
      <c r="J18103" s="8" t="s">
        <v>24</v>
      </c>
      <c r="K18103" s="8"/>
      <c r="L18103" s="6" t="s">
        <v>24</v>
      </c>
      <c r="M18103" s="23" t="str">
        <f t="shared" si="1454"/>
        <v>Confirmado</v>
      </c>
      <c r="N18103" s="24">
        <f>+IF(COVID_CL_CONFIRMA[[#This Row],[ID_Comuna]]&lt;&gt;99999,VLOOKUP($I18103,Localiza_CL[[Codcom]:[Población MINCIEN]],4,0),VLOOKUP($F18103,Localiza_CL[],4,0))</f>
        <v>-70.626637030500007</v>
      </c>
      <c r="O18103" s="31">
        <f>+IF(COVID_CL_CONFIRMA[[#This Row],[ID_Comuna]]&lt;&gt;99999,VLOOKUP($I18103,Localiza_CL[[Codcom]:[Población MINCIEN]],5,0),VLOOKUP($F18103,Localiza_CL[],5,0))</f>
        <v>-33.604364294100002</v>
      </c>
      <c r="P18103" s="23" t="str">
        <f t="shared" si="1455"/>
        <v>CHILE</v>
      </c>
    </row>
    <row r="18104" spans="1:16" x14ac:dyDescent="0.3">
      <c r="A18104" s="53" t="str">
        <f t="shared" si="1452"/>
        <v>999994395318093</v>
      </c>
      <c r="B1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4" s="21" t="str">
        <f t="shared" si="1453"/>
        <v>Metropolitana43953</v>
      </c>
      <c r="D18104" s="20">
        <f t="shared" si="1456"/>
        <v>18093</v>
      </c>
      <c r="E18104" s="17">
        <v>43953</v>
      </c>
      <c r="F18104" s="20">
        <v>13</v>
      </c>
      <c r="G18104" s="22" t="str">
        <f>+VLOOKUP($F18104,Localiza_CL[[Codreg]:[Región]],12,0)</f>
        <v>Metropolitana</v>
      </c>
      <c r="H18104" s="16" t="s">
        <v>24</v>
      </c>
      <c r="I18104" s="19">
        <f>+IFERROR(VLOOKUP(H18104,Comunas!$D$5:$E$349,2,0),99999)</f>
        <v>99999</v>
      </c>
      <c r="J18104" s="8" t="s">
        <v>24</v>
      </c>
      <c r="K18104" s="8"/>
      <c r="L18104" s="6" t="s">
        <v>24</v>
      </c>
      <c r="M18104" s="23" t="str">
        <f t="shared" si="1454"/>
        <v>Confirmado</v>
      </c>
      <c r="N18104" s="24">
        <f>+IF(COVID_CL_CONFIRMA[[#This Row],[ID_Comuna]]&lt;&gt;99999,VLOOKUP($I18104,Localiza_CL[[Codcom]:[Población MINCIEN]],4,0),VLOOKUP($F18104,Localiza_CL[],4,0))</f>
        <v>-70.626637030500007</v>
      </c>
      <c r="O18104" s="31">
        <f>+IF(COVID_CL_CONFIRMA[[#This Row],[ID_Comuna]]&lt;&gt;99999,VLOOKUP($I18104,Localiza_CL[[Codcom]:[Población MINCIEN]],5,0),VLOOKUP($F18104,Localiza_CL[],5,0))</f>
        <v>-33.604364294100002</v>
      </c>
      <c r="P18104" s="23" t="str">
        <f t="shared" si="1455"/>
        <v>CHILE</v>
      </c>
    </row>
    <row r="18105" spans="1:16" x14ac:dyDescent="0.3">
      <c r="A18105" s="53" t="str">
        <f t="shared" si="1452"/>
        <v>999994395318094</v>
      </c>
      <c r="B1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5" s="21" t="str">
        <f t="shared" si="1453"/>
        <v>Metropolitana43953</v>
      </c>
      <c r="D18105" s="20">
        <f t="shared" si="1456"/>
        <v>18094</v>
      </c>
      <c r="E18105" s="17">
        <v>43953</v>
      </c>
      <c r="F18105" s="20">
        <v>13</v>
      </c>
      <c r="G18105" s="22" t="str">
        <f>+VLOOKUP($F18105,Localiza_CL[[Codreg]:[Región]],12,0)</f>
        <v>Metropolitana</v>
      </c>
      <c r="H18105" s="16" t="s">
        <v>24</v>
      </c>
      <c r="I18105" s="19">
        <f>+IFERROR(VLOOKUP(H18105,Comunas!$D$5:$E$349,2,0),99999)</f>
        <v>99999</v>
      </c>
      <c r="J18105" s="8" t="s">
        <v>24</v>
      </c>
      <c r="K18105" s="8"/>
      <c r="L18105" s="6" t="s">
        <v>24</v>
      </c>
      <c r="M18105" s="23" t="str">
        <f t="shared" si="1454"/>
        <v>Confirmado</v>
      </c>
      <c r="N18105" s="24">
        <f>+IF(COVID_CL_CONFIRMA[[#This Row],[ID_Comuna]]&lt;&gt;99999,VLOOKUP($I18105,Localiza_CL[[Codcom]:[Población MINCIEN]],4,0),VLOOKUP($F18105,Localiza_CL[],4,0))</f>
        <v>-70.626637030500007</v>
      </c>
      <c r="O18105" s="31">
        <f>+IF(COVID_CL_CONFIRMA[[#This Row],[ID_Comuna]]&lt;&gt;99999,VLOOKUP($I18105,Localiza_CL[[Codcom]:[Población MINCIEN]],5,0),VLOOKUP($F18105,Localiza_CL[],5,0))</f>
        <v>-33.604364294100002</v>
      </c>
      <c r="P18105" s="23" t="str">
        <f t="shared" si="1455"/>
        <v>CHILE</v>
      </c>
    </row>
    <row r="18106" spans="1:16" x14ac:dyDescent="0.3">
      <c r="A18106" s="53" t="str">
        <f t="shared" si="1452"/>
        <v>999994395318095</v>
      </c>
      <c r="B1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6" s="21" t="str">
        <f t="shared" si="1453"/>
        <v>Metropolitana43953</v>
      </c>
      <c r="D18106" s="20">
        <f t="shared" si="1456"/>
        <v>18095</v>
      </c>
      <c r="E18106" s="17">
        <v>43953</v>
      </c>
      <c r="F18106" s="20">
        <v>13</v>
      </c>
      <c r="G18106" s="22" t="str">
        <f>+VLOOKUP($F18106,Localiza_CL[[Codreg]:[Región]],12,0)</f>
        <v>Metropolitana</v>
      </c>
      <c r="H18106" s="16" t="s">
        <v>24</v>
      </c>
      <c r="I18106" s="19">
        <f>+IFERROR(VLOOKUP(H18106,Comunas!$D$5:$E$349,2,0),99999)</f>
        <v>99999</v>
      </c>
      <c r="J18106" s="8" t="s">
        <v>24</v>
      </c>
      <c r="K18106" s="8"/>
      <c r="L18106" s="6" t="s">
        <v>24</v>
      </c>
      <c r="M18106" s="23" t="str">
        <f t="shared" si="1454"/>
        <v>Confirmado</v>
      </c>
      <c r="N18106" s="24">
        <f>+IF(COVID_CL_CONFIRMA[[#This Row],[ID_Comuna]]&lt;&gt;99999,VLOOKUP($I18106,Localiza_CL[[Codcom]:[Población MINCIEN]],4,0),VLOOKUP($F18106,Localiza_CL[],4,0))</f>
        <v>-70.626637030500007</v>
      </c>
      <c r="O18106" s="31">
        <f>+IF(COVID_CL_CONFIRMA[[#This Row],[ID_Comuna]]&lt;&gt;99999,VLOOKUP($I18106,Localiza_CL[[Codcom]:[Población MINCIEN]],5,0),VLOOKUP($F18106,Localiza_CL[],5,0))</f>
        <v>-33.604364294100002</v>
      </c>
      <c r="P18106" s="23" t="str">
        <f t="shared" si="1455"/>
        <v>CHILE</v>
      </c>
    </row>
    <row r="18107" spans="1:16" x14ac:dyDescent="0.3">
      <c r="A18107" s="53" t="str">
        <f t="shared" si="1452"/>
        <v>999994395318096</v>
      </c>
      <c r="B1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7" s="21" t="str">
        <f t="shared" si="1453"/>
        <v>Metropolitana43953</v>
      </c>
      <c r="D18107" s="20">
        <f t="shared" si="1456"/>
        <v>18096</v>
      </c>
      <c r="E18107" s="17">
        <v>43953</v>
      </c>
      <c r="F18107" s="20">
        <v>13</v>
      </c>
      <c r="G18107" s="22" t="str">
        <f>+VLOOKUP($F18107,Localiza_CL[[Codreg]:[Región]],12,0)</f>
        <v>Metropolitana</v>
      </c>
      <c r="H18107" s="16" t="s">
        <v>24</v>
      </c>
      <c r="I18107" s="19">
        <f>+IFERROR(VLOOKUP(H18107,Comunas!$D$5:$E$349,2,0),99999)</f>
        <v>99999</v>
      </c>
      <c r="J18107" s="8" t="s">
        <v>24</v>
      </c>
      <c r="K18107" s="8"/>
      <c r="L18107" s="6" t="s">
        <v>24</v>
      </c>
      <c r="M18107" s="23" t="str">
        <f t="shared" si="1454"/>
        <v>Confirmado</v>
      </c>
      <c r="N18107" s="24">
        <f>+IF(COVID_CL_CONFIRMA[[#This Row],[ID_Comuna]]&lt;&gt;99999,VLOOKUP($I18107,Localiza_CL[[Codcom]:[Población MINCIEN]],4,0),VLOOKUP($F18107,Localiza_CL[],4,0))</f>
        <v>-70.626637030500007</v>
      </c>
      <c r="O18107" s="31">
        <f>+IF(COVID_CL_CONFIRMA[[#This Row],[ID_Comuna]]&lt;&gt;99999,VLOOKUP($I18107,Localiza_CL[[Codcom]:[Población MINCIEN]],5,0),VLOOKUP($F18107,Localiza_CL[],5,0))</f>
        <v>-33.604364294100002</v>
      </c>
      <c r="P18107" s="23" t="str">
        <f t="shared" si="1455"/>
        <v>CHILE</v>
      </c>
    </row>
    <row r="18108" spans="1:16" x14ac:dyDescent="0.3">
      <c r="A18108" s="53" t="str">
        <f t="shared" ref="A18108:A18171" si="1457">+I18108&amp;E18108&amp;D18108</f>
        <v>999994395318097</v>
      </c>
      <c r="B1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8" s="21" t="str">
        <f t="shared" ref="C18108:C18171" si="1458">+G18108&amp;E18108</f>
        <v>Metropolitana43953</v>
      </c>
      <c r="D18108" s="20">
        <f t="shared" si="1456"/>
        <v>18097</v>
      </c>
      <c r="E18108" s="17">
        <v>43953</v>
      </c>
      <c r="F18108" s="20">
        <v>13</v>
      </c>
      <c r="G18108" s="22" t="str">
        <f>+VLOOKUP($F18108,Localiza_CL[[Codreg]:[Región]],12,0)</f>
        <v>Metropolitana</v>
      </c>
      <c r="H18108" s="16" t="s">
        <v>24</v>
      </c>
      <c r="I18108" s="19">
        <f>+IFERROR(VLOOKUP(H18108,Comunas!$D$5:$E$349,2,0),99999)</f>
        <v>99999</v>
      </c>
      <c r="J18108" s="8" t="s">
        <v>24</v>
      </c>
      <c r="K18108" s="8"/>
      <c r="L18108" s="6" t="s">
        <v>24</v>
      </c>
      <c r="M18108" s="23" t="str">
        <f t="shared" si="1454"/>
        <v>Confirmado</v>
      </c>
      <c r="N18108" s="24">
        <f>+IF(COVID_CL_CONFIRMA[[#This Row],[ID_Comuna]]&lt;&gt;99999,VLOOKUP($I18108,Localiza_CL[[Codcom]:[Población MINCIEN]],4,0),VLOOKUP($F18108,Localiza_CL[],4,0))</f>
        <v>-70.626637030500007</v>
      </c>
      <c r="O18108" s="31">
        <f>+IF(COVID_CL_CONFIRMA[[#This Row],[ID_Comuna]]&lt;&gt;99999,VLOOKUP($I18108,Localiza_CL[[Codcom]:[Población MINCIEN]],5,0),VLOOKUP($F18108,Localiza_CL[],5,0))</f>
        <v>-33.604364294100002</v>
      </c>
      <c r="P18108" s="23" t="str">
        <f t="shared" si="1455"/>
        <v>CHILE</v>
      </c>
    </row>
    <row r="18109" spans="1:16" x14ac:dyDescent="0.3">
      <c r="A18109" s="53" t="str">
        <f t="shared" si="1457"/>
        <v>999994395318098</v>
      </c>
      <c r="B1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9" s="21" t="str">
        <f t="shared" si="1458"/>
        <v>Metropolitana43953</v>
      </c>
      <c r="D18109" s="20">
        <f t="shared" si="1456"/>
        <v>18098</v>
      </c>
      <c r="E18109" s="17">
        <v>43953</v>
      </c>
      <c r="F18109" s="20">
        <v>13</v>
      </c>
      <c r="G18109" s="22" t="str">
        <f>+VLOOKUP($F18109,Localiza_CL[[Codreg]:[Región]],12,0)</f>
        <v>Metropolitana</v>
      </c>
      <c r="H18109" s="16" t="s">
        <v>24</v>
      </c>
      <c r="I18109" s="19">
        <f>+IFERROR(VLOOKUP(H18109,Comunas!$D$5:$E$349,2,0),99999)</f>
        <v>99999</v>
      </c>
      <c r="J18109" s="8" t="s">
        <v>24</v>
      </c>
      <c r="K18109" s="8"/>
      <c r="L18109" s="6" t="s">
        <v>24</v>
      </c>
      <c r="M18109" s="23" t="str">
        <f t="shared" si="1454"/>
        <v>Confirmado</v>
      </c>
      <c r="N18109" s="24">
        <f>+IF(COVID_CL_CONFIRMA[[#This Row],[ID_Comuna]]&lt;&gt;99999,VLOOKUP($I18109,Localiza_CL[[Codcom]:[Población MINCIEN]],4,0),VLOOKUP($F18109,Localiza_CL[],4,0))</f>
        <v>-70.626637030500007</v>
      </c>
      <c r="O18109" s="31">
        <f>+IF(COVID_CL_CONFIRMA[[#This Row],[ID_Comuna]]&lt;&gt;99999,VLOOKUP($I18109,Localiza_CL[[Codcom]:[Población MINCIEN]],5,0),VLOOKUP($F18109,Localiza_CL[],5,0))</f>
        <v>-33.604364294100002</v>
      </c>
      <c r="P18109" s="23" t="str">
        <f t="shared" si="1455"/>
        <v>CHILE</v>
      </c>
    </row>
    <row r="18110" spans="1:16" x14ac:dyDescent="0.3">
      <c r="A18110" s="53" t="str">
        <f t="shared" si="1457"/>
        <v>999994395318099</v>
      </c>
      <c r="B1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0" s="21" t="str">
        <f t="shared" si="1458"/>
        <v>Metropolitana43953</v>
      </c>
      <c r="D18110" s="20">
        <f t="shared" si="1456"/>
        <v>18099</v>
      </c>
      <c r="E18110" s="17">
        <v>43953</v>
      </c>
      <c r="F18110" s="20">
        <v>13</v>
      </c>
      <c r="G18110" s="22" t="str">
        <f>+VLOOKUP($F18110,Localiza_CL[[Codreg]:[Región]],12,0)</f>
        <v>Metropolitana</v>
      </c>
      <c r="H18110" s="16" t="s">
        <v>24</v>
      </c>
      <c r="I18110" s="19">
        <f>+IFERROR(VLOOKUP(H18110,Comunas!$D$5:$E$349,2,0),99999)</f>
        <v>99999</v>
      </c>
      <c r="J18110" s="8" t="s">
        <v>24</v>
      </c>
      <c r="K18110" s="8"/>
      <c r="L18110" s="6" t="s">
        <v>24</v>
      </c>
      <c r="M18110" s="23" t="str">
        <f t="shared" si="1454"/>
        <v>Confirmado</v>
      </c>
      <c r="N18110" s="24">
        <f>+IF(COVID_CL_CONFIRMA[[#This Row],[ID_Comuna]]&lt;&gt;99999,VLOOKUP($I18110,Localiza_CL[[Codcom]:[Población MINCIEN]],4,0),VLOOKUP($F18110,Localiza_CL[],4,0))</f>
        <v>-70.626637030500007</v>
      </c>
      <c r="O18110" s="31">
        <f>+IF(COVID_CL_CONFIRMA[[#This Row],[ID_Comuna]]&lt;&gt;99999,VLOOKUP($I18110,Localiza_CL[[Codcom]:[Población MINCIEN]],5,0),VLOOKUP($F18110,Localiza_CL[],5,0))</f>
        <v>-33.604364294100002</v>
      </c>
      <c r="P18110" s="23" t="str">
        <f t="shared" si="1455"/>
        <v>CHILE</v>
      </c>
    </row>
    <row r="18111" spans="1:16" x14ac:dyDescent="0.3">
      <c r="A18111" s="53" t="str">
        <f t="shared" si="1457"/>
        <v>999994395318100</v>
      </c>
      <c r="B1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1" s="21" t="str">
        <f t="shared" si="1458"/>
        <v>Metropolitana43953</v>
      </c>
      <c r="D18111" s="20">
        <f t="shared" si="1456"/>
        <v>18100</v>
      </c>
      <c r="E18111" s="17">
        <v>43953</v>
      </c>
      <c r="F18111" s="20">
        <v>13</v>
      </c>
      <c r="G18111" s="22" t="str">
        <f>+VLOOKUP($F18111,Localiza_CL[[Codreg]:[Región]],12,0)</f>
        <v>Metropolitana</v>
      </c>
      <c r="H18111" s="16" t="s">
        <v>24</v>
      </c>
      <c r="I18111" s="19">
        <f>+IFERROR(VLOOKUP(H18111,Comunas!$D$5:$E$349,2,0),99999)</f>
        <v>99999</v>
      </c>
      <c r="J18111" s="8" t="s">
        <v>24</v>
      </c>
      <c r="K18111" s="8"/>
      <c r="L18111" s="6" t="s">
        <v>24</v>
      </c>
      <c r="M18111" s="23" t="str">
        <f t="shared" si="1454"/>
        <v>Confirmado</v>
      </c>
      <c r="N18111" s="24">
        <f>+IF(COVID_CL_CONFIRMA[[#This Row],[ID_Comuna]]&lt;&gt;99999,VLOOKUP($I18111,Localiza_CL[[Codcom]:[Población MINCIEN]],4,0),VLOOKUP($F18111,Localiza_CL[],4,0))</f>
        <v>-70.626637030500007</v>
      </c>
      <c r="O18111" s="31">
        <f>+IF(COVID_CL_CONFIRMA[[#This Row],[ID_Comuna]]&lt;&gt;99999,VLOOKUP($I18111,Localiza_CL[[Codcom]:[Población MINCIEN]],5,0),VLOOKUP($F18111,Localiza_CL[],5,0))</f>
        <v>-33.604364294100002</v>
      </c>
      <c r="P18111" s="23" t="str">
        <f t="shared" si="1455"/>
        <v>CHILE</v>
      </c>
    </row>
    <row r="18112" spans="1:16" x14ac:dyDescent="0.3">
      <c r="A18112" s="53" t="str">
        <f t="shared" si="1457"/>
        <v>999994395318101</v>
      </c>
      <c r="B1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2" s="21" t="str">
        <f t="shared" si="1458"/>
        <v>Metropolitana43953</v>
      </c>
      <c r="D18112" s="20">
        <f t="shared" si="1456"/>
        <v>18101</v>
      </c>
      <c r="E18112" s="17">
        <v>43953</v>
      </c>
      <c r="F18112" s="20">
        <v>13</v>
      </c>
      <c r="G18112" s="22" t="str">
        <f>+VLOOKUP($F18112,Localiza_CL[[Codreg]:[Región]],12,0)</f>
        <v>Metropolitana</v>
      </c>
      <c r="H18112" s="16" t="s">
        <v>24</v>
      </c>
      <c r="I18112" s="19">
        <f>+IFERROR(VLOOKUP(H18112,Comunas!$D$5:$E$349,2,0),99999)</f>
        <v>99999</v>
      </c>
      <c r="J18112" s="8" t="s">
        <v>24</v>
      </c>
      <c r="K18112" s="8"/>
      <c r="L18112" s="6" t="s">
        <v>24</v>
      </c>
      <c r="M18112" s="23" t="str">
        <f t="shared" si="1454"/>
        <v>Confirmado</v>
      </c>
      <c r="N18112" s="24">
        <f>+IF(COVID_CL_CONFIRMA[[#This Row],[ID_Comuna]]&lt;&gt;99999,VLOOKUP($I18112,Localiza_CL[[Codcom]:[Población MINCIEN]],4,0),VLOOKUP($F18112,Localiza_CL[],4,0))</f>
        <v>-70.626637030500007</v>
      </c>
      <c r="O18112" s="31">
        <f>+IF(COVID_CL_CONFIRMA[[#This Row],[ID_Comuna]]&lt;&gt;99999,VLOOKUP($I18112,Localiza_CL[[Codcom]:[Población MINCIEN]],5,0),VLOOKUP($F18112,Localiza_CL[],5,0))</f>
        <v>-33.604364294100002</v>
      </c>
      <c r="P18112" s="23" t="str">
        <f t="shared" si="1455"/>
        <v>CHILE</v>
      </c>
    </row>
    <row r="18113" spans="1:16" x14ac:dyDescent="0.3">
      <c r="A18113" s="53" t="str">
        <f t="shared" si="1457"/>
        <v>999994395318102</v>
      </c>
      <c r="B1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3" s="21" t="str">
        <f t="shared" si="1458"/>
        <v>Metropolitana43953</v>
      </c>
      <c r="D18113" s="20">
        <f t="shared" si="1456"/>
        <v>18102</v>
      </c>
      <c r="E18113" s="17">
        <v>43953</v>
      </c>
      <c r="F18113" s="20">
        <v>13</v>
      </c>
      <c r="G18113" s="22" t="str">
        <f>+VLOOKUP($F18113,Localiza_CL[[Codreg]:[Región]],12,0)</f>
        <v>Metropolitana</v>
      </c>
      <c r="H18113" s="16" t="s">
        <v>24</v>
      </c>
      <c r="I18113" s="19">
        <f>+IFERROR(VLOOKUP(H18113,Comunas!$D$5:$E$349,2,0),99999)</f>
        <v>99999</v>
      </c>
      <c r="J18113" s="8" t="s">
        <v>24</v>
      </c>
      <c r="K18113" s="8"/>
      <c r="L18113" s="6" t="s">
        <v>24</v>
      </c>
      <c r="M18113" s="23" t="str">
        <f t="shared" si="1454"/>
        <v>Confirmado</v>
      </c>
      <c r="N18113" s="24">
        <f>+IF(COVID_CL_CONFIRMA[[#This Row],[ID_Comuna]]&lt;&gt;99999,VLOOKUP($I18113,Localiza_CL[[Codcom]:[Población MINCIEN]],4,0),VLOOKUP($F18113,Localiza_CL[],4,0))</f>
        <v>-70.626637030500007</v>
      </c>
      <c r="O18113" s="31">
        <f>+IF(COVID_CL_CONFIRMA[[#This Row],[ID_Comuna]]&lt;&gt;99999,VLOOKUP($I18113,Localiza_CL[[Codcom]:[Población MINCIEN]],5,0),VLOOKUP($F18113,Localiza_CL[],5,0))</f>
        <v>-33.604364294100002</v>
      </c>
      <c r="P18113" s="23" t="str">
        <f t="shared" si="1455"/>
        <v>CHILE</v>
      </c>
    </row>
    <row r="18114" spans="1:16" x14ac:dyDescent="0.3">
      <c r="A18114" s="53" t="str">
        <f t="shared" si="1457"/>
        <v>999994395318103</v>
      </c>
      <c r="B1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4" s="21" t="str">
        <f t="shared" si="1458"/>
        <v>Metropolitana43953</v>
      </c>
      <c r="D18114" s="20">
        <f t="shared" si="1456"/>
        <v>18103</v>
      </c>
      <c r="E18114" s="17">
        <v>43953</v>
      </c>
      <c r="F18114" s="20">
        <v>13</v>
      </c>
      <c r="G18114" s="22" t="str">
        <f>+VLOOKUP($F18114,Localiza_CL[[Codreg]:[Región]],12,0)</f>
        <v>Metropolitana</v>
      </c>
      <c r="H18114" s="16" t="s">
        <v>24</v>
      </c>
      <c r="I18114" s="19">
        <f>+IFERROR(VLOOKUP(H18114,Comunas!$D$5:$E$349,2,0),99999)</f>
        <v>99999</v>
      </c>
      <c r="J18114" s="8" t="s">
        <v>24</v>
      </c>
      <c r="K18114" s="8"/>
      <c r="L18114" s="6" t="s">
        <v>24</v>
      </c>
      <c r="M18114" s="23" t="str">
        <f t="shared" si="1454"/>
        <v>Confirmado</v>
      </c>
      <c r="N18114" s="24">
        <f>+IF(COVID_CL_CONFIRMA[[#This Row],[ID_Comuna]]&lt;&gt;99999,VLOOKUP($I18114,Localiza_CL[[Codcom]:[Población MINCIEN]],4,0),VLOOKUP($F18114,Localiza_CL[],4,0))</f>
        <v>-70.626637030500007</v>
      </c>
      <c r="O18114" s="31">
        <f>+IF(COVID_CL_CONFIRMA[[#This Row],[ID_Comuna]]&lt;&gt;99999,VLOOKUP($I18114,Localiza_CL[[Codcom]:[Población MINCIEN]],5,0),VLOOKUP($F18114,Localiza_CL[],5,0))</f>
        <v>-33.604364294100002</v>
      </c>
      <c r="P18114" s="23" t="str">
        <f t="shared" si="1455"/>
        <v>CHILE</v>
      </c>
    </row>
    <row r="18115" spans="1:16" x14ac:dyDescent="0.3">
      <c r="A18115" s="53" t="str">
        <f t="shared" si="1457"/>
        <v>999994395318104</v>
      </c>
      <c r="B1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5" s="21" t="str">
        <f t="shared" si="1458"/>
        <v>Metropolitana43953</v>
      </c>
      <c r="D18115" s="20">
        <f t="shared" si="1456"/>
        <v>18104</v>
      </c>
      <c r="E18115" s="17">
        <v>43953</v>
      </c>
      <c r="F18115" s="20">
        <v>13</v>
      </c>
      <c r="G18115" s="22" t="str">
        <f>+VLOOKUP($F18115,Localiza_CL[[Codreg]:[Región]],12,0)</f>
        <v>Metropolitana</v>
      </c>
      <c r="H18115" s="16" t="s">
        <v>24</v>
      </c>
      <c r="I18115" s="19">
        <f>+IFERROR(VLOOKUP(H18115,Comunas!$D$5:$E$349,2,0),99999)</f>
        <v>99999</v>
      </c>
      <c r="J18115" s="8" t="s">
        <v>24</v>
      </c>
      <c r="K18115" s="8"/>
      <c r="L18115" s="6" t="s">
        <v>24</v>
      </c>
      <c r="M18115" s="23" t="str">
        <f t="shared" si="1454"/>
        <v>Confirmado</v>
      </c>
      <c r="N18115" s="24">
        <f>+IF(COVID_CL_CONFIRMA[[#This Row],[ID_Comuna]]&lt;&gt;99999,VLOOKUP($I18115,Localiza_CL[[Codcom]:[Población MINCIEN]],4,0),VLOOKUP($F18115,Localiza_CL[],4,0))</f>
        <v>-70.626637030500007</v>
      </c>
      <c r="O18115" s="31">
        <f>+IF(COVID_CL_CONFIRMA[[#This Row],[ID_Comuna]]&lt;&gt;99999,VLOOKUP($I18115,Localiza_CL[[Codcom]:[Población MINCIEN]],5,0),VLOOKUP($F18115,Localiza_CL[],5,0))</f>
        <v>-33.604364294100002</v>
      </c>
      <c r="P18115" s="23" t="str">
        <f t="shared" si="1455"/>
        <v>CHILE</v>
      </c>
    </row>
    <row r="18116" spans="1:16" x14ac:dyDescent="0.3">
      <c r="A18116" s="53" t="str">
        <f t="shared" si="1457"/>
        <v>999994395318105</v>
      </c>
      <c r="B1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6" s="21" t="str">
        <f t="shared" si="1458"/>
        <v>Metropolitana43953</v>
      </c>
      <c r="D18116" s="20">
        <f t="shared" si="1456"/>
        <v>18105</v>
      </c>
      <c r="E18116" s="17">
        <v>43953</v>
      </c>
      <c r="F18116" s="20">
        <v>13</v>
      </c>
      <c r="G18116" s="22" t="str">
        <f>+VLOOKUP($F18116,Localiza_CL[[Codreg]:[Región]],12,0)</f>
        <v>Metropolitana</v>
      </c>
      <c r="H18116" s="16" t="s">
        <v>24</v>
      </c>
      <c r="I18116" s="19">
        <f>+IFERROR(VLOOKUP(H18116,Comunas!$D$5:$E$349,2,0),99999)</f>
        <v>99999</v>
      </c>
      <c r="J18116" s="8" t="s">
        <v>24</v>
      </c>
      <c r="K18116" s="8"/>
      <c r="L18116" s="6" t="s">
        <v>24</v>
      </c>
      <c r="M18116" s="23" t="str">
        <f t="shared" si="1454"/>
        <v>Confirmado</v>
      </c>
      <c r="N18116" s="24">
        <f>+IF(COVID_CL_CONFIRMA[[#This Row],[ID_Comuna]]&lt;&gt;99999,VLOOKUP($I18116,Localiza_CL[[Codcom]:[Población MINCIEN]],4,0),VLOOKUP($F18116,Localiza_CL[],4,0))</f>
        <v>-70.626637030500007</v>
      </c>
      <c r="O18116" s="31">
        <f>+IF(COVID_CL_CONFIRMA[[#This Row],[ID_Comuna]]&lt;&gt;99999,VLOOKUP($I18116,Localiza_CL[[Codcom]:[Población MINCIEN]],5,0),VLOOKUP($F18116,Localiza_CL[],5,0))</f>
        <v>-33.604364294100002</v>
      </c>
      <c r="P18116" s="23" t="str">
        <f t="shared" si="1455"/>
        <v>CHILE</v>
      </c>
    </row>
    <row r="18117" spans="1:16" x14ac:dyDescent="0.3">
      <c r="A18117" s="53" t="str">
        <f t="shared" si="1457"/>
        <v>999994395318106</v>
      </c>
      <c r="B1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7" s="21" t="str">
        <f t="shared" si="1458"/>
        <v>Metropolitana43953</v>
      </c>
      <c r="D18117" s="20">
        <f t="shared" si="1456"/>
        <v>18106</v>
      </c>
      <c r="E18117" s="17">
        <v>43953</v>
      </c>
      <c r="F18117" s="20">
        <v>13</v>
      </c>
      <c r="G18117" s="22" t="str">
        <f>+VLOOKUP($F18117,Localiza_CL[[Codreg]:[Región]],12,0)</f>
        <v>Metropolitana</v>
      </c>
      <c r="H18117" s="16" t="s">
        <v>24</v>
      </c>
      <c r="I18117" s="19">
        <f>+IFERROR(VLOOKUP(H18117,Comunas!$D$5:$E$349,2,0),99999)</f>
        <v>99999</v>
      </c>
      <c r="J18117" s="8" t="s">
        <v>24</v>
      </c>
      <c r="K18117" s="8"/>
      <c r="L18117" s="6" t="s">
        <v>24</v>
      </c>
      <c r="M18117" s="23" t="str">
        <f t="shared" si="1454"/>
        <v>Confirmado</v>
      </c>
      <c r="N18117" s="24">
        <f>+IF(COVID_CL_CONFIRMA[[#This Row],[ID_Comuna]]&lt;&gt;99999,VLOOKUP($I18117,Localiza_CL[[Codcom]:[Población MINCIEN]],4,0),VLOOKUP($F18117,Localiza_CL[],4,0))</f>
        <v>-70.626637030500007</v>
      </c>
      <c r="O18117" s="31">
        <f>+IF(COVID_CL_CONFIRMA[[#This Row],[ID_Comuna]]&lt;&gt;99999,VLOOKUP($I18117,Localiza_CL[[Codcom]:[Población MINCIEN]],5,0),VLOOKUP($F18117,Localiza_CL[],5,0))</f>
        <v>-33.604364294100002</v>
      </c>
      <c r="P18117" s="23" t="str">
        <f t="shared" si="1455"/>
        <v>CHILE</v>
      </c>
    </row>
    <row r="18118" spans="1:16" x14ac:dyDescent="0.3">
      <c r="A18118" s="53" t="str">
        <f t="shared" si="1457"/>
        <v>999994395318107</v>
      </c>
      <c r="B1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8" s="21" t="str">
        <f t="shared" si="1458"/>
        <v>Metropolitana43953</v>
      </c>
      <c r="D18118" s="20">
        <f t="shared" si="1456"/>
        <v>18107</v>
      </c>
      <c r="E18118" s="17">
        <v>43953</v>
      </c>
      <c r="F18118" s="20">
        <v>13</v>
      </c>
      <c r="G18118" s="22" t="str">
        <f>+VLOOKUP($F18118,Localiza_CL[[Codreg]:[Región]],12,0)</f>
        <v>Metropolitana</v>
      </c>
      <c r="H18118" s="16" t="s">
        <v>24</v>
      </c>
      <c r="I18118" s="19">
        <f>+IFERROR(VLOOKUP(H18118,Comunas!$D$5:$E$349,2,0),99999)</f>
        <v>99999</v>
      </c>
      <c r="J18118" s="8" t="s">
        <v>24</v>
      </c>
      <c r="K18118" s="8"/>
      <c r="L18118" s="6" t="s">
        <v>24</v>
      </c>
      <c r="M18118" s="23" t="str">
        <f t="shared" si="1454"/>
        <v>Confirmado</v>
      </c>
      <c r="N18118" s="24">
        <f>+IF(COVID_CL_CONFIRMA[[#This Row],[ID_Comuna]]&lt;&gt;99999,VLOOKUP($I18118,Localiza_CL[[Codcom]:[Población MINCIEN]],4,0),VLOOKUP($F18118,Localiza_CL[],4,0))</f>
        <v>-70.626637030500007</v>
      </c>
      <c r="O18118" s="31">
        <f>+IF(COVID_CL_CONFIRMA[[#This Row],[ID_Comuna]]&lt;&gt;99999,VLOOKUP($I18118,Localiza_CL[[Codcom]:[Población MINCIEN]],5,0),VLOOKUP($F18118,Localiza_CL[],5,0))</f>
        <v>-33.604364294100002</v>
      </c>
      <c r="P18118" s="23" t="str">
        <f t="shared" si="1455"/>
        <v>CHILE</v>
      </c>
    </row>
    <row r="18119" spans="1:16" x14ac:dyDescent="0.3">
      <c r="A18119" s="53" t="str">
        <f t="shared" si="1457"/>
        <v>999994395318108</v>
      </c>
      <c r="B1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9" s="21" t="str">
        <f t="shared" si="1458"/>
        <v>Metropolitana43953</v>
      </c>
      <c r="D18119" s="20">
        <f t="shared" si="1456"/>
        <v>18108</v>
      </c>
      <c r="E18119" s="17">
        <v>43953</v>
      </c>
      <c r="F18119" s="20">
        <v>13</v>
      </c>
      <c r="G18119" s="22" t="str">
        <f>+VLOOKUP($F18119,Localiza_CL[[Codreg]:[Región]],12,0)</f>
        <v>Metropolitana</v>
      </c>
      <c r="H18119" s="16" t="s">
        <v>24</v>
      </c>
      <c r="I18119" s="19">
        <f>+IFERROR(VLOOKUP(H18119,Comunas!$D$5:$E$349,2,0),99999)</f>
        <v>99999</v>
      </c>
      <c r="J18119" s="8" t="s">
        <v>24</v>
      </c>
      <c r="K18119" s="8"/>
      <c r="L18119" s="6" t="s">
        <v>24</v>
      </c>
      <c r="M18119" s="23" t="str">
        <f t="shared" si="1454"/>
        <v>Confirmado</v>
      </c>
      <c r="N18119" s="24">
        <f>+IF(COVID_CL_CONFIRMA[[#This Row],[ID_Comuna]]&lt;&gt;99999,VLOOKUP($I18119,Localiza_CL[[Codcom]:[Población MINCIEN]],4,0),VLOOKUP($F18119,Localiza_CL[],4,0))</f>
        <v>-70.626637030500007</v>
      </c>
      <c r="O18119" s="31">
        <f>+IF(COVID_CL_CONFIRMA[[#This Row],[ID_Comuna]]&lt;&gt;99999,VLOOKUP($I18119,Localiza_CL[[Codcom]:[Población MINCIEN]],5,0),VLOOKUP($F18119,Localiza_CL[],5,0))</f>
        <v>-33.604364294100002</v>
      </c>
      <c r="P18119" s="23" t="str">
        <f t="shared" si="1455"/>
        <v>CHILE</v>
      </c>
    </row>
    <row r="18120" spans="1:16" x14ac:dyDescent="0.3">
      <c r="A18120" s="53" t="str">
        <f t="shared" si="1457"/>
        <v>999994395318109</v>
      </c>
      <c r="B1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0" s="21" t="str">
        <f t="shared" si="1458"/>
        <v>Metropolitana43953</v>
      </c>
      <c r="D18120" s="20">
        <f t="shared" si="1456"/>
        <v>18109</v>
      </c>
      <c r="E18120" s="17">
        <v>43953</v>
      </c>
      <c r="F18120" s="20">
        <v>13</v>
      </c>
      <c r="G18120" s="22" t="str">
        <f>+VLOOKUP($F18120,Localiza_CL[[Codreg]:[Región]],12,0)</f>
        <v>Metropolitana</v>
      </c>
      <c r="H18120" s="16" t="s">
        <v>24</v>
      </c>
      <c r="I18120" s="19">
        <f>+IFERROR(VLOOKUP(H18120,Comunas!$D$5:$E$349,2,0),99999)</f>
        <v>99999</v>
      </c>
      <c r="J18120" s="8" t="s">
        <v>24</v>
      </c>
      <c r="K18120" s="8"/>
      <c r="L18120" s="6" t="s">
        <v>24</v>
      </c>
      <c r="M18120" s="23" t="str">
        <f t="shared" si="1454"/>
        <v>Confirmado</v>
      </c>
      <c r="N18120" s="24">
        <f>+IF(COVID_CL_CONFIRMA[[#This Row],[ID_Comuna]]&lt;&gt;99999,VLOOKUP($I18120,Localiza_CL[[Codcom]:[Población MINCIEN]],4,0),VLOOKUP($F18120,Localiza_CL[],4,0))</f>
        <v>-70.626637030500007</v>
      </c>
      <c r="O18120" s="31">
        <f>+IF(COVID_CL_CONFIRMA[[#This Row],[ID_Comuna]]&lt;&gt;99999,VLOOKUP($I18120,Localiza_CL[[Codcom]:[Población MINCIEN]],5,0),VLOOKUP($F18120,Localiza_CL[],5,0))</f>
        <v>-33.604364294100002</v>
      </c>
      <c r="P18120" s="23" t="str">
        <f t="shared" si="1455"/>
        <v>CHILE</v>
      </c>
    </row>
    <row r="18121" spans="1:16" x14ac:dyDescent="0.3">
      <c r="A18121" s="53" t="str">
        <f t="shared" si="1457"/>
        <v>999994395318110</v>
      </c>
      <c r="B1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1" s="21" t="str">
        <f t="shared" si="1458"/>
        <v>Metropolitana43953</v>
      </c>
      <c r="D18121" s="20">
        <f t="shared" si="1456"/>
        <v>18110</v>
      </c>
      <c r="E18121" s="17">
        <v>43953</v>
      </c>
      <c r="F18121" s="20">
        <v>13</v>
      </c>
      <c r="G18121" s="22" t="str">
        <f>+VLOOKUP($F18121,Localiza_CL[[Codreg]:[Región]],12,0)</f>
        <v>Metropolitana</v>
      </c>
      <c r="H18121" s="16" t="s">
        <v>24</v>
      </c>
      <c r="I18121" s="19">
        <f>+IFERROR(VLOOKUP(H18121,Comunas!$D$5:$E$349,2,0),99999)</f>
        <v>99999</v>
      </c>
      <c r="J18121" s="8" t="s">
        <v>24</v>
      </c>
      <c r="K18121" s="8"/>
      <c r="L18121" s="6" t="s">
        <v>24</v>
      </c>
      <c r="M18121" s="23" t="str">
        <f t="shared" si="1454"/>
        <v>Confirmado</v>
      </c>
      <c r="N18121" s="24">
        <f>+IF(COVID_CL_CONFIRMA[[#This Row],[ID_Comuna]]&lt;&gt;99999,VLOOKUP($I18121,Localiza_CL[[Codcom]:[Población MINCIEN]],4,0),VLOOKUP($F18121,Localiza_CL[],4,0))</f>
        <v>-70.626637030500007</v>
      </c>
      <c r="O18121" s="31">
        <f>+IF(COVID_CL_CONFIRMA[[#This Row],[ID_Comuna]]&lt;&gt;99999,VLOOKUP($I18121,Localiza_CL[[Codcom]:[Población MINCIEN]],5,0),VLOOKUP($F18121,Localiza_CL[],5,0))</f>
        <v>-33.604364294100002</v>
      </c>
      <c r="P18121" s="23" t="str">
        <f t="shared" si="1455"/>
        <v>CHILE</v>
      </c>
    </row>
    <row r="18122" spans="1:16" x14ac:dyDescent="0.3">
      <c r="A18122" s="53" t="str">
        <f t="shared" si="1457"/>
        <v>999994395318111</v>
      </c>
      <c r="B1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2" s="21" t="str">
        <f t="shared" si="1458"/>
        <v>Metropolitana43953</v>
      </c>
      <c r="D18122" s="20">
        <f t="shared" si="1456"/>
        <v>18111</v>
      </c>
      <c r="E18122" s="17">
        <v>43953</v>
      </c>
      <c r="F18122" s="20">
        <v>13</v>
      </c>
      <c r="G18122" s="22" t="str">
        <f>+VLOOKUP($F18122,Localiza_CL[[Codreg]:[Región]],12,0)</f>
        <v>Metropolitana</v>
      </c>
      <c r="H18122" s="16" t="s">
        <v>24</v>
      </c>
      <c r="I18122" s="19">
        <f>+IFERROR(VLOOKUP(H18122,Comunas!$D$5:$E$349,2,0),99999)</f>
        <v>99999</v>
      </c>
      <c r="J18122" s="8" t="s">
        <v>24</v>
      </c>
      <c r="K18122" s="8"/>
      <c r="L18122" s="6" t="s">
        <v>24</v>
      </c>
      <c r="M18122" s="23" t="str">
        <f t="shared" si="1454"/>
        <v>Confirmado</v>
      </c>
      <c r="N18122" s="24">
        <f>+IF(COVID_CL_CONFIRMA[[#This Row],[ID_Comuna]]&lt;&gt;99999,VLOOKUP($I18122,Localiza_CL[[Codcom]:[Población MINCIEN]],4,0),VLOOKUP($F18122,Localiza_CL[],4,0))</f>
        <v>-70.626637030500007</v>
      </c>
      <c r="O18122" s="31">
        <f>+IF(COVID_CL_CONFIRMA[[#This Row],[ID_Comuna]]&lt;&gt;99999,VLOOKUP($I18122,Localiza_CL[[Codcom]:[Población MINCIEN]],5,0),VLOOKUP($F18122,Localiza_CL[],5,0))</f>
        <v>-33.604364294100002</v>
      </c>
      <c r="P18122" s="23" t="str">
        <f t="shared" si="1455"/>
        <v>CHILE</v>
      </c>
    </row>
    <row r="18123" spans="1:16" x14ac:dyDescent="0.3">
      <c r="A18123" s="53" t="str">
        <f t="shared" si="1457"/>
        <v>999994395318112</v>
      </c>
      <c r="B1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3" s="21" t="str">
        <f t="shared" si="1458"/>
        <v>Metropolitana43953</v>
      </c>
      <c r="D18123" s="20">
        <f t="shared" si="1456"/>
        <v>18112</v>
      </c>
      <c r="E18123" s="17">
        <v>43953</v>
      </c>
      <c r="F18123" s="20">
        <v>13</v>
      </c>
      <c r="G18123" s="22" t="str">
        <f>+VLOOKUP($F18123,Localiza_CL[[Codreg]:[Región]],12,0)</f>
        <v>Metropolitana</v>
      </c>
      <c r="H18123" s="16" t="s">
        <v>24</v>
      </c>
      <c r="I18123" s="19">
        <f>+IFERROR(VLOOKUP(H18123,Comunas!$D$5:$E$349,2,0),99999)</f>
        <v>99999</v>
      </c>
      <c r="J18123" s="8" t="s">
        <v>24</v>
      </c>
      <c r="K18123" s="8"/>
      <c r="L18123" s="6" t="s">
        <v>24</v>
      </c>
      <c r="M18123" s="23" t="str">
        <f t="shared" si="1454"/>
        <v>Confirmado</v>
      </c>
      <c r="N18123" s="24">
        <f>+IF(COVID_CL_CONFIRMA[[#This Row],[ID_Comuna]]&lt;&gt;99999,VLOOKUP($I18123,Localiza_CL[[Codcom]:[Población MINCIEN]],4,0),VLOOKUP($F18123,Localiza_CL[],4,0))</f>
        <v>-70.626637030500007</v>
      </c>
      <c r="O18123" s="31">
        <f>+IF(COVID_CL_CONFIRMA[[#This Row],[ID_Comuna]]&lt;&gt;99999,VLOOKUP($I18123,Localiza_CL[[Codcom]:[Población MINCIEN]],5,0),VLOOKUP($F18123,Localiza_CL[],5,0))</f>
        <v>-33.604364294100002</v>
      </c>
      <c r="P18123" s="23" t="str">
        <f t="shared" si="1455"/>
        <v>CHILE</v>
      </c>
    </row>
    <row r="18124" spans="1:16" x14ac:dyDescent="0.3">
      <c r="A18124" s="53" t="str">
        <f t="shared" si="1457"/>
        <v>999994395318113</v>
      </c>
      <c r="B1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4" s="21" t="str">
        <f t="shared" si="1458"/>
        <v>Metropolitana43953</v>
      </c>
      <c r="D18124" s="20">
        <f t="shared" si="1456"/>
        <v>18113</v>
      </c>
      <c r="E18124" s="17">
        <v>43953</v>
      </c>
      <c r="F18124" s="20">
        <v>13</v>
      </c>
      <c r="G18124" s="22" t="str">
        <f>+VLOOKUP($F18124,Localiza_CL[[Codreg]:[Región]],12,0)</f>
        <v>Metropolitana</v>
      </c>
      <c r="H18124" s="16" t="s">
        <v>24</v>
      </c>
      <c r="I18124" s="19">
        <f>+IFERROR(VLOOKUP(H18124,Comunas!$D$5:$E$349,2,0),99999)</f>
        <v>99999</v>
      </c>
      <c r="J18124" s="8" t="s">
        <v>24</v>
      </c>
      <c r="K18124" s="8"/>
      <c r="L18124" s="6" t="s">
        <v>24</v>
      </c>
      <c r="M18124" s="23" t="str">
        <f t="shared" si="1454"/>
        <v>Confirmado</v>
      </c>
      <c r="N18124" s="24">
        <f>+IF(COVID_CL_CONFIRMA[[#This Row],[ID_Comuna]]&lt;&gt;99999,VLOOKUP($I18124,Localiza_CL[[Codcom]:[Población MINCIEN]],4,0),VLOOKUP($F18124,Localiza_CL[],4,0))</f>
        <v>-70.626637030500007</v>
      </c>
      <c r="O18124" s="31">
        <f>+IF(COVID_CL_CONFIRMA[[#This Row],[ID_Comuna]]&lt;&gt;99999,VLOOKUP($I18124,Localiza_CL[[Codcom]:[Población MINCIEN]],5,0),VLOOKUP($F18124,Localiza_CL[],5,0))</f>
        <v>-33.604364294100002</v>
      </c>
      <c r="P18124" s="23" t="str">
        <f t="shared" si="1455"/>
        <v>CHILE</v>
      </c>
    </row>
    <row r="18125" spans="1:16" x14ac:dyDescent="0.3">
      <c r="A18125" s="53" t="str">
        <f t="shared" si="1457"/>
        <v>999994395318114</v>
      </c>
      <c r="B1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5" s="21" t="str">
        <f t="shared" si="1458"/>
        <v>Metropolitana43953</v>
      </c>
      <c r="D18125" s="20">
        <f t="shared" si="1456"/>
        <v>18114</v>
      </c>
      <c r="E18125" s="17">
        <v>43953</v>
      </c>
      <c r="F18125" s="20">
        <v>13</v>
      </c>
      <c r="G18125" s="22" t="str">
        <f>+VLOOKUP($F18125,Localiza_CL[[Codreg]:[Región]],12,0)</f>
        <v>Metropolitana</v>
      </c>
      <c r="H18125" s="16" t="s">
        <v>24</v>
      </c>
      <c r="I18125" s="19">
        <f>+IFERROR(VLOOKUP(H18125,Comunas!$D$5:$E$349,2,0),99999)</f>
        <v>99999</v>
      </c>
      <c r="J18125" s="8" t="s">
        <v>24</v>
      </c>
      <c r="K18125" s="8"/>
      <c r="L18125" s="6" t="s">
        <v>24</v>
      </c>
      <c r="M18125" s="23" t="str">
        <f t="shared" ref="M18125:M18188" si="1459">+M18124</f>
        <v>Confirmado</v>
      </c>
      <c r="N18125" s="24">
        <f>+IF(COVID_CL_CONFIRMA[[#This Row],[ID_Comuna]]&lt;&gt;99999,VLOOKUP($I18125,Localiza_CL[[Codcom]:[Población MINCIEN]],4,0),VLOOKUP($F18125,Localiza_CL[],4,0))</f>
        <v>-70.626637030500007</v>
      </c>
      <c r="O18125" s="31">
        <f>+IF(COVID_CL_CONFIRMA[[#This Row],[ID_Comuna]]&lt;&gt;99999,VLOOKUP($I18125,Localiza_CL[[Codcom]:[Población MINCIEN]],5,0),VLOOKUP($F18125,Localiza_CL[],5,0))</f>
        <v>-33.604364294100002</v>
      </c>
      <c r="P18125" s="23" t="str">
        <f t="shared" ref="P18125:P18188" si="1460">+P18124</f>
        <v>CHILE</v>
      </c>
    </row>
    <row r="18126" spans="1:16" x14ac:dyDescent="0.3">
      <c r="A18126" s="53" t="str">
        <f t="shared" si="1457"/>
        <v>999994395318115</v>
      </c>
      <c r="B1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6" s="21" t="str">
        <f t="shared" si="1458"/>
        <v>Metropolitana43953</v>
      </c>
      <c r="D18126" s="20">
        <f t="shared" si="1456"/>
        <v>18115</v>
      </c>
      <c r="E18126" s="17">
        <v>43953</v>
      </c>
      <c r="F18126" s="20">
        <v>13</v>
      </c>
      <c r="G18126" s="22" t="str">
        <f>+VLOOKUP($F18126,Localiza_CL[[Codreg]:[Región]],12,0)</f>
        <v>Metropolitana</v>
      </c>
      <c r="H18126" s="16" t="s">
        <v>24</v>
      </c>
      <c r="I18126" s="19">
        <f>+IFERROR(VLOOKUP(H18126,Comunas!$D$5:$E$349,2,0),99999)</f>
        <v>99999</v>
      </c>
      <c r="J18126" s="8" t="s">
        <v>24</v>
      </c>
      <c r="K18126" s="8"/>
      <c r="L18126" s="6" t="s">
        <v>24</v>
      </c>
      <c r="M18126" s="23" t="str">
        <f t="shared" si="1459"/>
        <v>Confirmado</v>
      </c>
      <c r="N18126" s="24">
        <f>+IF(COVID_CL_CONFIRMA[[#This Row],[ID_Comuna]]&lt;&gt;99999,VLOOKUP($I18126,Localiza_CL[[Codcom]:[Población MINCIEN]],4,0),VLOOKUP($F18126,Localiza_CL[],4,0))</f>
        <v>-70.626637030500007</v>
      </c>
      <c r="O18126" s="31">
        <f>+IF(COVID_CL_CONFIRMA[[#This Row],[ID_Comuna]]&lt;&gt;99999,VLOOKUP($I18126,Localiza_CL[[Codcom]:[Población MINCIEN]],5,0),VLOOKUP($F18126,Localiza_CL[],5,0))</f>
        <v>-33.604364294100002</v>
      </c>
      <c r="P18126" s="23" t="str">
        <f t="shared" si="1460"/>
        <v>CHILE</v>
      </c>
    </row>
    <row r="18127" spans="1:16" x14ac:dyDescent="0.3">
      <c r="A18127" s="53" t="str">
        <f t="shared" si="1457"/>
        <v>999994395318116</v>
      </c>
      <c r="B1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7" s="21" t="str">
        <f t="shared" si="1458"/>
        <v>Metropolitana43953</v>
      </c>
      <c r="D18127" s="20">
        <f t="shared" si="1456"/>
        <v>18116</v>
      </c>
      <c r="E18127" s="17">
        <v>43953</v>
      </c>
      <c r="F18127" s="20">
        <v>13</v>
      </c>
      <c r="G18127" s="22" t="str">
        <f>+VLOOKUP($F18127,Localiza_CL[[Codreg]:[Región]],12,0)</f>
        <v>Metropolitana</v>
      </c>
      <c r="H18127" s="16" t="s">
        <v>24</v>
      </c>
      <c r="I18127" s="19">
        <f>+IFERROR(VLOOKUP(H18127,Comunas!$D$5:$E$349,2,0),99999)</f>
        <v>99999</v>
      </c>
      <c r="J18127" s="8" t="s">
        <v>24</v>
      </c>
      <c r="K18127" s="8"/>
      <c r="L18127" s="6" t="s">
        <v>24</v>
      </c>
      <c r="M18127" s="23" t="str">
        <f t="shared" si="1459"/>
        <v>Confirmado</v>
      </c>
      <c r="N18127" s="24">
        <f>+IF(COVID_CL_CONFIRMA[[#This Row],[ID_Comuna]]&lt;&gt;99999,VLOOKUP($I18127,Localiza_CL[[Codcom]:[Población MINCIEN]],4,0),VLOOKUP($F18127,Localiza_CL[],4,0))</f>
        <v>-70.626637030500007</v>
      </c>
      <c r="O18127" s="31">
        <f>+IF(COVID_CL_CONFIRMA[[#This Row],[ID_Comuna]]&lt;&gt;99999,VLOOKUP($I18127,Localiza_CL[[Codcom]:[Población MINCIEN]],5,0),VLOOKUP($F18127,Localiza_CL[],5,0))</f>
        <v>-33.604364294100002</v>
      </c>
      <c r="P18127" s="23" t="str">
        <f t="shared" si="1460"/>
        <v>CHILE</v>
      </c>
    </row>
    <row r="18128" spans="1:16" x14ac:dyDescent="0.3">
      <c r="A18128" s="53" t="str">
        <f t="shared" si="1457"/>
        <v>999994395318117</v>
      </c>
      <c r="B1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8" s="21" t="str">
        <f t="shared" si="1458"/>
        <v>Metropolitana43953</v>
      </c>
      <c r="D18128" s="20">
        <f t="shared" si="1456"/>
        <v>18117</v>
      </c>
      <c r="E18128" s="17">
        <v>43953</v>
      </c>
      <c r="F18128" s="20">
        <v>13</v>
      </c>
      <c r="G18128" s="22" t="str">
        <f>+VLOOKUP($F18128,Localiza_CL[[Codreg]:[Región]],12,0)</f>
        <v>Metropolitana</v>
      </c>
      <c r="H18128" s="16" t="s">
        <v>24</v>
      </c>
      <c r="I18128" s="19">
        <f>+IFERROR(VLOOKUP(H18128,Comunas!$D$5:$E$349,2,0),99999)</f>
        <v>99999</v>
      </c>
      <c r="J18128" s="8" t="s">
        <v>24</v>
      </c>
      <c r="K18128" s="8"/>
      <c r="L18128" s="6" t="s">
        <v>24</v>
      </c>
      <c r="M18128" s="23" t="str">
        <f t="shared" si="1459"/>
        <v>Confirmado</v>
      </c>
      <c r="N18128" s="24">
        <f>+IF(COVID_CL_CONFIRMA[[#This Row],[ID_Comuna]]&lt;&gt;99999,VLOOKUP($I18128,Localiza_CL[[Codcom]:[Población MINCIEN]],4,0),VLOOKUP($F18128,Localiza_CL[],4,0))</f>
        <v>-70.626637030500007</v>
      </c>
      <c r="O18128" s="31">
        <f>+IF(COVID_CL_CONFIRMA[[#This Row],[ID_Comuna]]&lt;&gt;99999,VLOOKUP($I18128,Localiza_CL[[Codcom]:[Población MINCIEN]],5,0),VLOOKUP($F18128,Localiza_CL[],5,0))</f>
        <v>-33.604364294100002</v>
      </c>
      <c r="P18128" s="23" t="str">
        <f t="shared" si="1460"/>
        <v>CHILE</v>
      </c>
    </row>
    <row r="18129" spans="1:16" x14ac:dyDescent="0.3">
      <c r="A18129" s="53" t="str">
        <f t="shared" si="1457"/>
        <v>999994395318118</v>
      </c>
      <c r="B1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9" s="21" t="str">
        <f t="shared" si="1458"/>
        <v>Metropolitana43953</v>
      </c>
      <c r="D18129" s="20">
        <f t="shared" si="1456"/>
        <v>18118</v>
      </c>
      <c r="E18129" s="17">
        <v>43953</v>
      </c>
      <c r="F18129" s="20">
        <v>13</v>
      </c>
      <c r="G18129" s="22" t="str">
        <f>+VLOOKUP($F18129,Localiza_CL[[Codreg]:[Región]],12,0)</f>
        <v>Metropolitana</v>
      </c>
      <c r="H18129" s="16" t="s">
        <v>24</v>
      </c>
      <c r="I18129" s="19">
        <f>+IFERROR(VLOOKUP(H18129,Comunas!$D$5:$E$349,2,0),99999)</f>
        <v>99999</v>
      </c>
      <c r="J18129" s="8" t="s">
        <v>24</v>
      </c>
      <c r="K18129" s="8"/>
      <c r="L18129" s="6" t="s">
        <v>24</v>
      </c>
      <c r="M18129" s="23" t="str">
        <f t="shared" si="1459"/>
        <v>Confirmado</v>
      </c>
      <c r="N18129" s="24">
        <f>+IF(COVID_CL_CONFIRMA[[#This Row],[ID_Comuna]]&lt;&gt;99999,VLOOKUP($I18129,Localiza_CL[[Codcom]:[Población MINCIEN]],4,0),VLOOKUP($F18129,Localiza_CL[],4,0))</f>
        <v>-70.626637030500007</v>
      </c>
      <c r="O18129" s="31">
        <f>+IF(COVID_CL_CONFIRMA[[#This Row],[ID_Comuna]]&lt;&gt;99999,VLOOKUP($I18129,Localiza_CL[[Codcom]:[Población MINCIEN]],5,0),VLOOKUP($F18129,Localiza_CL[],5,0))</f>
        <v>-33.604364294100002</v>
      </c>
      <c r="P18129" s="23" t="str">
        <f t="shared" si="1460"/>
        <v>CHILE</v>
      </c>
    </row>
    <row r="18130" spans="1:16" x14ac:dyDescent="0.3">
      <c r="A18130" s="53" t="str">
        <f t="shared" si="1457"/>
        <v>999994395318119</v>
      </c>
      <c r="B1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0" s="21" t="str">
        <f t="shared" si="1458"/>
        <v>Metropolitana43953</v>
      </c>
      <c r="D18130" s="20">
        <f t="shared" si="1456"/>
        <v>18119</v>
      </c>
      <c r="E18130" s="17">
        <v>43953</v>
      </c>
      <c r="F18130" s="20">
        <v>13</v>
      </c>
      <c r="G18130" s="22" t="str">
        <f>+VLOOKUP($F18130,Localiza_CL[[Codreg]:[Región]],12,0)</f>
        <v>Metropolitana</v>
      </c>
      <c r="H18130" s="16" t="s">
        <v>24</v>
      </c>
      <c r="I18130" s="19">
        <f>+IFERROR(VLOOKUP(H18130,Comunas!$D$5:$E$349,2,0),99999)</f>
        <v>99999</v>
      </c>
      <c r="J18130" s="8" t="s">
        <v>24</v>
      </c>
      <c r="K18130" s="8"/>
      <c r="L18130" s="6" t="s">
        <v>24</v>
      </c>
      <c r="M18130" s="23" t="str">
        <f t="shared" si="1459"/>
        <v>Confirmado</v>
      </c>
      <c r="N18130" s="24">
        <f>+IF(COVID_CL_CONFIRMA[[#This Row],[ID_Comuna]]&lt;&gt;99999,VLOOKUP($I18130,Localiza_CL[[Codcom]:[Población MINCIEN]],4,0),VLOOKUP($F18130,Localiza_CL[],4,0))</f>
        <v>-70.626637030500007</v>
      </c>
      <c r="O18130" s="31">
        <f>+IF(COVID_CL_CONFIRMA[[#This Row],[ID_Comuna]]&lt;&gt;99999,VLOOKUP($I18130,Localiza_CL[[Codcom]:[Población MINCIEN]],5,0),VLOOKUP($F18130,Localiza_CL[],5,0))</f>
        <v>-33.604364294100002</v>
      </c>
      <c r="P18130" s="23" t="str">
        <f t="shared" si="1460"/>
        <v>CHILE</v>
      </c>
    </row>
    <row r="18131" spans="1:16" x14ac:dyDescent="0.3">
      <c r="A18131" s="53" t="str">
        <f t="shared" si="1457"/>
        <v>999994395318120</v>
      </c>
      <c r="B1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1" s="21" t="str">
        <f t="shared" si="1458"/>
        <v>Metropolitana43953</v>
      </c>
      <c r="D18131" s="20">
        <f t="shared" si="1456"/>
        <v>18120</v>
      </c>
      <c r="E18131" s="17">
        <v>43953</v>
      </c>
      <c r="F18131" s="20">
        <v>13</v>
      </c>
      <c r="G18131" s="22" t="str">
        <f>+VLOOKUP($F18131,Localiza_CL[[Codreg]:[Región]],12,0)</f>
        <v>Metropolitana</v>
      </c>
      <c r="H18131" s="16" t="s">
        <v>24</v>
      </c>
      <c r="I18131" s="19">
        <f>+IFERROR(VLOOKUP(H18131,Comunas!$D$5:$E$349,2,0),99999)</f>
        <v>99999</v>
      </c>
      <c r="J18131" s="8" t="s">
        <v>24</v>
      </c>
      <c r="K18131" s="8"/>
      <c r="L18131" s="6" t="s">
        <v>24</v>
      </c>
      <c r="M18131" s="23" t="str">
        <f t="shared" si="1459"/>
        <v>Confirmado</v>
      </c>
      <c r="N18131" s="24">
        <f>+IF(COVID_CL_CONFIRMA[[#This Row],[ID_Comuna]]&lt;&gt;99999,VLOOKUP($I18131,Localiza_CL[[Codcom]:[Población MINCIEN]],4,0),VLOOKUP($F18131,Localiza_CL[],4,0))</f>
        <v>-70.626637030500007</v>
      </c>
      <c r="O18131" s="31">
        <f>+IF(COVID_CL_CONFIRMA[[#This Row],[ID_Comuna]]&lt;&gt;99999,VLOOKUP($I18131,Localiza_CL[[Codcom]:[Población MINCIEN]],5,0),VLOOKUP($F18131,Localiza_CL[],5,0))</f>
        <v>-33.604364294100002</v>
      </c>
      <c r="P18131" s="23" t="str">
        <f t="shared" si="1460"/>
        <v>CHILE</v>
      </c>
    </row>
    <row r="18132" spans="1:16" x14ac:dyDescent="0.3">
      <c r="A18132" s="53" t="str">
        <f t="shared" si="1457"/>
        <v>999994395318121</v>
      </c>
      <c r="B1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2" s="21" t="str">
        <f t="shared" si="1458"/>
        <v>Metropolitana43953</v>
      </c>
      <c r="D18132" s="20">
        <f t="shared" si="1456"/>
        <v>18121</v>
      </c>
      <c r="E18132" s="17">
        <v>43953</v>
      </c>
      <c r="F18132" s="20">
        <v>13</v>
      </c>
      <c r="G18132" s="22" t="str">
        <f>+VLOOKUP($F18132,Localiza_CL[[Codreg]:[Región]],12,0)</f>
        <v>Metropolitana</v>
      </c>
      <c r="H18132" s="16" t="s">
        <v>24</v>
      </c>
      <c r="I18132" s="19">
        <f>+IFERROR(VLOOKUP(H18132,Comunas!$D$5:$E$349,2,0),99999)</f>
        <v>99999</v>
      </c>
      <c r="J18132" s="8" t="s">
        <v>24</v>
      </c>
      <c r="K18132" s="8"/>
      <c r="L18132" s="6" t="s">
        <v>24</v>
      </c>
      <c r="M18132" s="23" t="str">
        <f t="shared" si="1459"/>
        <v>Confirmado</v>
      </c>
      <c r="N18132" s="24">
        <f>+IF(COVID_CL_CONFIRMA[[#This Row],[ID_Comuna]]&lt;&gt;99999,VLOOKUP($I18132,Localiza_CL[[Codcom]:[Población MINCIEN]],4,0),VLOOKUP($F18132,Localiza_CL[],4,0))</f>
        <v>-70.626637030500007</v>
      </c>
      <c r="O18132" s="31">
        <f>+IF(COVID_CL_CONFIRMA[[#This Row],[ID_Comuna]]&lt;&gt;99999,VLOOKUP($I18132,Localiza_CL[[Codcom]:[Población MINCIEN]],5,0),VLOOKUP($F18132,Localiza_CL[],5,0))</f>
        <v>-33.604364294100002</v>
      </c>
      <c r="P18132" s="23" t="str">
        <f t="shared" si="1460"/>
        <v>CHILE</v>
      </c>
    </row>
    <row r="18133" spans="1:16" x14ac:dyDescent="0.3">
      <c r="A18133" s="53" t="str">
        <f t="shared" si="1457"/>
        <v>999994395318122</v>
      </c>
      <c r="B1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3" s="21" t="str">
        <f t="shared" si="1458"/>
        <v>Metropolitana43953</v>
      </c>
      <c r="D18133" s="20">
        <f t="shared" si="1456"/>
        <v>18122</v>
      </c>
      <c r="E18133" s="17">
        <v>43953</v>
      </c>
      <c r="F18133" s="20">
        <v>13</v>
      </c>
      <c r="G18133" s="22" t="str">
        <f>+VLOOKUP($F18133,Localiza_CL[[Codreg]:[Región]],12,0)</f>
        <v>Metropolitana</v>
      </c>
      <c r="H18133" s="16" t="s">
        <v>24</v>
      </c>
      <c r="I18133" s="19">
        <f>+IFERROR(VLOOKUP(H18133,Comunas!$D$5:$E$349,2,0),99999)</f>
        <v>99999</v>
      </c>
      <c r="J18133" s="8" t="s">
        <v>24</v>
      </c>
      <c r="K18133" s="8"/>
      <c r="L18133" s="6" t="s">
        <v>24</v>
      </c>
      <c r="M18133" s="23" t="str">
        <f t="shared" si="1459"/>
        <v>Confirmado</v>
      </c>
      <c r="N18133" s="24">
        <f>+IF(COVID_CL_CONFIRMA[[#This Row],[ID_Comuna]]&lt;&gt;99999,VLOOKUP($I18133,Localiza_CL[[Codcom]:[Población MINCIEN]],4,0),VLOOKUP($F18133,Localiza_CL[],4,0))</f>
        <v>-70.626637030500007</v>
      </c>
      <c r="O18133" s="31">
        <f>+IF(COVID_CL_CONFIRMA[[#This Row],[ID_Comuna]]&lt;&gt;99999,VLOOKUP($I18133,Localiza_CL[[Codcom]:[Población MINCIEN]],5,0),VLOOKUP($F18133,Localiza_CL[],5,0))</f>
        <v>-33.604364294100002</v>
      </c>
      <c r="P18133" s="23" t="str">
        <f t="shared" si="1460"/>
        <v>CHILE</v>
      </c>
    </row>
    <row r="18134" spans="1:16" x14ac:dyDescent="0.3">
      <c r="A18134" s="53" t="str">
        <f t="shared" si="1457"/>
        <v>999994395318123</v>
      </c>
      <c r="B1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4" s="21" t="str">
        <f t="shared" si="1458"/>
        <v>Metropolitana43953</v>
      </c>
      <c r="D18134" s="20">
        <f t="shared" si="1456"/>
        <v>18123</v>
      </c>
      <c r="E18134" s="17">
        <v>43953</v>
      </c>
      <c r="F18134" s="20">
        <v>13</v>
      </c>
      <c r="G18134" s="22" t="str">
        <f>+VLOOKUP($F18134,Localiza_CL[[Codreg]:[Región]],12,0)</f>
        <v>Metropolitana</v>
      </c>
      <c r="H18134" s="16" t="s">
        <v>24</v>
      </c>
      <c r="I18134" s="19">
        <f>+IFERROR(VLOOKUP(H18134,Comunas!$D$5:$E$349,2,0),99999)</f>
        <v>99999</v>
      </c>
      <c r="J18134" s="8" t="s">
        <v>24</v>
      </c>
      <c r="K18134" s="8"/>
      <c r="L18134" s="6" t="s">
        <v>24</v>
      </c>
      <c r="M18134" s="23" t="str">
        <f t="shared" si="1459"/>
        <v>Confirmado</v>
      </c>
      <c r="N18134" s="24">
        <f>+IF(COVID_CL_CONFIRMA[[#This Row],[ID_Comuna]]&lt;&gt;99999,VLOOKUP($I18134,Localiza_CL[[Codcom]:[Población MINCIEN]],4,0),VLOOKUP($F18134,Localiza_CL[],4,0))</f>
        <v>-70.626637030500007</v>
      </c>
      <c r="O18134" s="31">
        <f>+IF(COVID_CL_CONFIRMA[[#This Row],[ID_Comuna]]&lt;&gt;99999,VLOOKUP($I18134,Localiza_CL[[Codcom]:[Población MINCIEN]],5,0),VLOOKUP($F18134,Localiza_CL[],5,0))</f>
        <v>-33.604364294100002</v>
      </c>
      <c r="P18134" s="23" t="str">
        <f t="shared" si="1460"/>
        <v>CHILE</v>
      </c>
    </row>
    <row r="18135" spans="1:16" x14ac:dyDescent="0.3">
      <c r="A18135" s="53" t="str">
        <f t="shared" si="1457"/>
        <v>999994395318124</v>
      </c>
      <c r="B1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5" s="21" t="str">
        <f t="shared" si="1458"/>
        <v>Metropolitana43953</v>
      </c>
      <c r="D18135" s="20">
        <f t="shared" si="1456"/>
        <v>18124</v>
      </c>
      <c r="E18135" s="17">
        <v>43953</v>
      </c>
      <c r="F18135" s="20">
        <v>13</v>
      </c>
      <c r="G18135" s="22" t="str">
        <f>+VLOOKUP($F18135,Localiza_CL[[Codreg]:[Región]],12,0)</f>
        <v>Metropolitana</v>
      </c>
      <c r="H18135" s="16" t="s">
        <v>24</v>
      </c>
      <c r="I18135" s="19">
        <f>+IFERROR(VLOOKUP(H18135,Comunas!$D$5:$E$349,2,0),99999)</f>
        <v>99999</v>
      </c>
      <c r="J18135" s="8" t="s">
        <v>24</v>
      </c>
      <c r="K18135" s="8"/>
      <c r="L18135" s="6" t="s">
        <v>24</v>
      </c>
      <c r="M18135" s="23" t="str">
        <f t="shared" si="1459"/>
        <v>Confirmado</v>
      </c>
      <c r="N18135" s="24">
        <f>+IF(COVID_CL_CONFIRMA[[#This Row],[ID_Comuna]]&lt;&gt;99999,VLOOKUP($I18135,Localiza_CL[[Codcom]:[Población MINCIEN]],4,0),VLOOKUP($F18135,Localiza_CL[],4,0))</f>
        <v>-70.626637030500007</v>
      </c>
      <c r="O18135" s="31">
        <f>+IF(COVID_CL_CONFIRMA[[#This Row],[ID_Comuna]]&lt;&gt;99999,VLOOKUP($I18135,Localiza_CL[[Codcom]:[Población MINCIEN]],5,0),VLOOKUP($F18135,Localiza_CL[],5,0))</f>
        <v>-33.604364294100002</v>
      </c>
      <c r="P18135" s="23" t="str">
        <f t="shared" si="1460"/>
        <v>CHILE</v>
      </c>
    </row>
    <row r="18136" spans="1:16" x14ac:dyDescent="0.3">
      <c r="A18136" s="53" t="str">
        <f t="shared" si="1457"/>
        <v>999994395318125</v>
      </c>
      <c r="B1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6" s="21" t="str">
        <f t="shared" si="1458"/>
        <v>Metropolitana43953</v>
      </c>
      <c r="D18136" s="20">
        <f t="shared" si="1456"/>
        <v>18125</v>
      </c>
      <c r="E18136" s="17">
        <v>43953</v>
      </c>
      <c r="F18136" s="20">
        <v>13</v>
      </c>
      <c r="G18136" s="22" t="str">
        <f>+VLOOKUP($F18136,Localiza_CL[[Codreg]:[Región]],12,0)</f>
        <v>Metropolitana</v>
      </c>
      <c r="H18136" s="16" t="s">
        <v>24</v>
      </c>
      <c r="I18136" s="19">
        <f>+IFERROR(VLOOKUP(H18136,Comunas!$D$5:$E$349,2,0),99999)</f>
        <v>99999</v>
      </c>
      <c r="J18136" s="8" t="s">
        <v>24</v>
      </c>
      <c r="K18136" s="8"/>
      <c r="L18136" s="6" t="s">
        <v>24</v>
      </c>
      <c r="M18136" s="23" t="str">
        <f t="shared" si="1459"/>
        <v>Confirmado</v>
      </c>
      <c r="N18136" s="24">
        <f>+IF(COVID_CL_CONFIRMA[[#This Row],[ID_Comuna]]&lt;&gt;99999,VLOOKUP($I18136,Localiza_CL[[Codcom]:[Población MINCIEN]],4,0),VLOOKUP($F18136,Localiza_CL[],4,0))</f>
        <v>-70.626637030500007</v>
      </c>
      <c r="O18136" s="31">
        <f>+IF(COVID_CL_CONFIRMA[[#This Row],[ID_Comuna]]&lt;&gt;99999,VLOOKUP($I18136,Localiza_CL[[Codcom]:[Población MINCIEN]],5,0),VLOOKUP($F18136,Localiza_CL[],5,0))</f>
        <v>-33.604364294100002</v>
      </c>
      <c r="P18136" s="23" t="str">
        <f t="shared" si="1460"/>
        <v>CHILE</v>
      </c>
    </row>
    <row r="18137" spans="1:16" x14ac:dyDescent="0.3">
      <c r="A18137" s="53" t="str">
        <f t="shared" si="1457"/>
        <v>999994395318126</v>
      </c>
      <c r="B1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7" s="21" t="str">
        <f t="shared" si="1458"/>
        <v>Metropolitana43953</v>
      </c>
      <c r="D18137" s="20">
        <f t="shared" ref="D18137:D18200" si="1461">+D18136+1</f>
        <v>18126</v>
      </c>
      <c r="E18137" s="17">
        <v>43953</v>
      </c>
      <c r="F18137" s="20">
        <v>13</v>
      </c>
      <c r="G18137" s="22" t="str">
        <f>+VLOOKUP($F18137,Localiza_CL[[Codreg]:[Región]],12,0)</f>
        <v>Metropolitana</v>
      </c>
      <c r="H18137" s="16" t="s">
        <v>24</v>
      </c>
      <c r="I18137" s="19">
        <f>+IFERROR(VLOOKUP(H18137,Comunas!$D$5:$E$349,2,0),99999)</f>
        <v>99999</v>
      </c>
      <c r="J18137" s="8" t="s">
        <v>24</v>
      </c>
      <c r="K18137" s="8"/>
      <c r="L18137" s="6" t="s">
        <v>24</v>
      </c>
      <c r="M18137" s="23" t="str">
        <f t="shared" si="1459"/>
        <v>Confirmado</v>
      </c>
      <c r="N18137" s="24">
        <f>+IF(COVID_CL_CONFIRMA[[#This Row],[ID_Comuna]]&lt;&gt;99999,VLOOKUP($I18137,Localiza_CL[[Codcom]:[Población MINCIEN]],4,0),VLOOKUP($F18137,Localiza_CL[],4,0))</f>
        <v>-70.626637030500007</v>
      </c>
      <c r="O18137" s="31">
        <f>+IF(COVID_CL_CONFIRMA[[#This Row],[ID_Comuna]]&lt;&gt;99999,VLOOKUP($I18137,Localiza_CL[[Codcom]:[Población MINCIEN]],5,0),VLOOKUP($F18137,Localiza_CL[],5,0))</f>
        <v>-33.604364294100002</v>
      </c>
      <c r="P18137" s="23" t="str">
        <f t="shared" si="1460"/>
        <v>CHILE</v>
      </c>
    </row>
    <row r="18138" spans="1:16" x14ac:dyDescent="0.3">
      <c r="A18138" s="53" t="str">
        <f t="shared" si="1457"/>
        <v>999994395318127</v>
      </c>
      <c r="B1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8" s="21" t="str">
        <f t="shared" si="1458"/>
        <v>Metropolitana43953</v>
      </c>
      <c r="D18138" s="20">
        <f t="shared" si="1461"/>
        <v>18127</v>
      </c>
      <c r="E18138" s="17">
        <v>43953</v>
      </c>
      <c r="F18138" s="20">
        <v>13</v>
      </c>
      <c r="G18138" s="22" t="str">
        <f>+VLOOKUP($F18138,Localiza_CL[[Codreg]:[Región]],12,0)</f>
        <v>Metropolitana</v>
      </c>
      <c r="H18138" s="16" t="s">
        <v>24</v>
      </c>
      <c r="I18138" s="19">
        <f>+IFERROR(VLOOKUP(H18138,Comunas!$D$5:$E$349,2,0),99999)</f>
        <v>99999</v>
      </c>
      <c r="J18138" s="8" t="s">
        <v>24</v>
      </c>
      <c r="K18138" s="8"/>
      <c r="L18138" s="6" t="s">
        <v>24</v>
      </c>
      <c r="M18138" s="23" t="str">
        <f t="shared" si="1459"/>
        <v>Confirmado</v>
      </c>
      <c r="N18138" s="24">
        <f>+IF(COVID_CL_CONFIRMA[[#This Row],[ID_Comuna]]&lt;&gt;99999,VLOOKUP($I18138,Localiza_CL[[Codcom]:[Población MINCIEN]],4,0),VLOOKUP($F18138,Localiza_CL[],4,0))</f>
        <v>-70.626637030500007</v>
      </c>
      <c r="O18138" s="31">
        <f>+IF(COVID_CL_CONFIRMA[[#This Row],[ID_Comuna]]&lt;&gt;99999,VLOOKUP($I18138,Localiza_CL[[Codcom]:[Población MINCIEN]],5,0),VLOOKUP($F18138,Localiza_CL[],5,0))</f>
        <v>-33.604364294100002</v>
      </c>
      <c r="P18138" s="23" t="str">
        <f t="shared" si="1460"/>
        <v>CHILE</v>
      </c>
    </row>
    <row r="18139" spans="1:16" x14ac:dyDescent="0.3">
      <c r="A18139" s="53" t="str">
        <f t="shared" si="1457"/>
        <v>999994395318128</v>
      </c>
      <c r="B1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9" s="21" t="str">
        <f t="shared" si="1458"/>
        <v>Metropolitana43953</v>
      </c>
      <c r="D18139" s="20">
        <f t="shared" si="1461"/>
        <v>18128</v>
      </c>
      <c r="E18139" s="17">
        <v>43953</v>
      </c>
      <c r="F18139" s="20">
        <v>13</v>
      </c>
      <c r="G18139" s="22" t="str">
        <f>+VLOOKUP($F18139,Localiza_CL[[Codreg]:[Región]],12,0)</f>
        <v>Metropolitana</v>
      </c>
      <c r="H18139" s="16" t="s">
        <v>24</v>
      </c>
      <c r="I18139" s="19">
        <f>+IFERROR(VLOOKUP(H18139,Comunas!$D$5:$E$349,2,0),99999)</f>
        <v>99999</v>
      </c>
      <c r="J18139" s="8" t="s">
        <v>24</v>
      </c>
      <c r="K18139" s="8"/>
      <c r="L18139" s="6" t="s">
        <v>24</v>
      </c>
      <c r="M18139" s="23" t="str">
        <f t="shared" si="1459"/>
        <v>Confirmado</v>
      </c>
      <c r="N18139" s="24">
        <f>+IF(COVID_CL_CONFIRMA[[#This Row],[ID_Comuna]]&lt;&gt;99999,VLOOKUP($I18139,Localiza_CL[[Codcom]:[Población MINCIEN]],4,0),VLOOKUP($F18139,Localiza_CL[],4,0))</f>
        <v>-70.626637030500007</v>
      </c>
      <c r="O18139" s="31">
        <f>+IF(COVID_CL_CONFIRMA[[#This Row],[ID_Comuna]]&lt;&gt;99999,VLOOKUP($I18139,Localiza_CL[[Codcom]:[Población MINCIEN]],5,0),VLOOKUP($F18139,Localiza_CL[],5,0))</f>
        <v>-33.604364294100002</v>
      </c>
      <c r="P18139" s="23" t="str">
        <f t="shared" si="1460"/>
        <v>CHILE</v>
      </c>
    </row>
    <row r="18140" spans="1:16" x14ac:dyDescent="0.3">
      <c r="A18140" s="53" t="str">
        <f t="shared" si="1457"/>
        <v>999994395318129</v>
      </c>
      <c r="B1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0" s="21" t="str">
        <f t="shared" si="1458"/>
        <v>Metropolitana43953</v>
      </c>
      <c r="D18140" s="20">
        <f t="shared" si="1461"/>
        <v>18129</v>
      </c>
      <c r="E18140" s="17">
        <v>43953</v>
      </c>
      <c r="F18140" s="20">
        <v>13</v>
      </c>
      <c r="G18140" s="22" t="str">
        <f>+VLOOKUP($F18140,Localiza_CL[[Codreg]:[Región]],12,0)</f>
        <v>Metropolitana</v>
      </c>
      <c r="H18140" s="16" t="s">
        <v>24</v>
      </c>
      <c r="I18140" s="19">
        <f>+IFERROR(VLOOKUP(H18140,Comunas!$D$5:$E$349,2,0),99999)</f>
        <v>99999</v>
      </c>
      <c r="J18140" s="8" t="s">
        <v>24</v>
      </c>
      <c r="K18140" s="8"/>
      <c r="L18140" s="6" t="s">
        <v>24</v>
      </c>
      <c r="M18140" s="23" t="str">
        <f t="shared" si="1459"/>
        <v>Confirmado</v>
      </c>
      <c r="N18140" s="24">
        <f>+IF(COVID_CL_CONFIRMA[[#This Row],[ID_Comuna]]&lt;&gt;99999,VLOOKUP($I18140,Localiza_CL[[Codcom]:[Población MINCIEN]],4,0),VLOOKUP($F18140,Localiza_CL[],4,0))</f>
        <v>-70.626637030500007</v>
      </c>
      <c r="O18140" s="31">
        <f>+IF(COVID_CL_CONFIRMA[[#This Row],[ID_Comuna]]&lt;&gt;99999,VLOOKUP($I18140,Localiza_CL[[Codcom]:[Población MINCIEN]],5,0),VLOOKUP($F18140,Localiza_CL[],5,0))</f>
        <v>-33.604364294100002</v>
      </c>
      <c r="P18140" s="23" t="str">
        <f t="shared" si="1460"/>
        <v>CHILE</v>
      </c>
    </row>
    <row r="18141" spans="1:16" x14ac:dyDescent="0.3">
      <c r="A18141" s="53" t="str">
        <f t="shared" si="1457"/>
        <v>999994395318130</v>
      </c>
      <c r="B1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1" s="21" t="str">
        <f t="shared" si="1458"/>
        <v>Metropolitana43953</v>
      </c>
      <c r="D18141" s="20">
        <f t="shared" si="1461"/>
        <v>18130</v>
      </c>
      <c r="E18141" s="17">
        <v>43953</v>
      </c>
      <c r="F18141" s="20">
        <v>13</v>
      </c>
      <c r="G18141" s="22" t="str">
        <f>+VLOOKUP($F18141,Localiza_CL[[Codreg]:[Región]],12,0)</f>
        <v>Metropolitana</v>
      </c>
      <c r="H18141" s="16" t="s">
        <v>24</v>
      </c>
      <c r="I18141" s="19">
        <f>+IFERROR(VLOOKUP(H18141,Comunas!$D$5:$E$349,2,0),99999)</f>
        <v>99999</v>
      </c>
      <c r="J18141" s="8" t="s">
        <v>24</v>
      </c>
      <c r="K18141" s="8"/>
      <c r="L18141" s="6" t="s">
        <v>24</v>
      </c>
      <c r="M18141" s="23" t="str">
        <f t="shared" si="1459"/>
        <v>Confirmado</v>
      </c>
      <c r="N18141" s="24">
        <f>+IF(COVID_CL_CONFIRMA[[#This Row],[ID_Comuna]]&lt;&gt;99999,VLOOKUP($I18141,Localiza_CL[[Codcom]:[Población MINCIEN]],4,0),VLOOKUP($F18141,Localiza_CL[],4,0))</f>
        <v>-70.626637030500007</v>
      </c>
      <c r="O18141" s="31">
        <f>+IF(COVID_CL_CONFIRMA[[#This Row],[ID_Comuna]]&lt;&gt;99999,VLOOKUP($I18141,Localiza_CL[[Codcom]:[Población MINCIEN]],5,0),VLOOKUP($F18141,Localiza_CL[],5,0))</f>
        <v>-33.604364294100002</v>
      </c>
      <c r="P18141" s="23" t="str">
        <f t="shared" si="1460"/>
        <v>CHILE</v>
      </c>
    </row>
    <row r="18142" spans="1:16" x14ac:dyDescent="0.3">
      <c r="A18142" s="53" t="str">
        <f t="shared" si="1457"/>
        <v>999994395318131</v>
      </c>
      <c r="B1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2" s="21" t="str">
        <f t="shared" si="1458"/>
        <v>Metropolitana43953</v>
      </c>
      <c r="D18142" s="20">
        <f t="shared" si="1461"/>
        <v>18131</v>
      </c>
      <c r="E18142" s="17">
        <v>43953</v>
      </c>
      <c r="F18142" s="20">
        <v>13</v>
      </c>
      <c r="G18142" s="22" t="str">
        <f>+VLOOKUP($F18142,Localiza_CL[[Codreg]:[Región]],12,0)</f>
        <v>Metropolitana</v>
      </c>
      <c r="H18142" s="16" t="s">
        <v>24</v>
      </c>
      <c r="I18142" s="19">
        <f>+IFERROR(VLOOKUP(H18142,Comunas!$D$5:$E$349,2,0),99999)</f>
        <v>99999</v>
      </c>
      <c r="J18142" s="8" t="s">
        <v>24</v>
      </c>
      <c r="K18142" s="8"/>
      <c r="L18142" s="6" t="s">
        <v>24</v>
      </c>
      <c r="M18142" s="23" t="str">
        <f t="shared" si="1459"/>
        <v>Confirmado</v>
      </c>
      <c r="N18142" s="24">
        <f>+IF(COVID_CL_CONFIRMA[[#This Row],[ID_Comuna]]&lt;&gt;99999,VLOOKUP($I18142,Localiza_CL[[Codcom]:[Población MINCIEN]],4,0),VLOOKUP($F18142,Localiza_CL[],4,0))</f>
        <v>-70.626637030500007</v>
      </c>
      <c r="O18142" s="31">
        <f>+IF(COVID_CL_CONFIRMA[[#This Row],[ID_Comuna]]&lt;&gt;99999,VLOOKUP($I18142,Localiza_CL[[Codcom]:[Población MINCIEN]],5,0),VLOOKUP($F18142,Localiza_CL[],5,0))</f>
        <v>-33.604364294100002</v>
      </c>
      <c r="P18142" s="23" t="str">
        <f t="shared" si="1460"/>
        <v>CHILE</v>
      </c>
    </row>
    <row r="18143" spans="1:16" x14ac:dyDescent="0.3">
      <c r="A18143" s="53" t="str">
        <f t="shared" si="1457"/>
        <v>999994395318132</v>
      </c>
      <c r="B1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3" s="21" t="str">
        <f t="shared" si="1458"/>
        <v>Metropolitana43953</v>
      </c>
      <c r="D18143" s="20">
        <f t="shared" si="1461"/>
        <v>18132</v>
      </c>
      <c r="E18143" s="17">
        <v>43953</v>
      </c>
      <c r="F18143" s="20">
        <v>13</v>
      </c>
      <c r="G18143" s="22" t="str">
        <f>+VLOOKUP($F18143,Localiza_CL[[Codreg]:[Región]],12,0)</f>
        <v>Metropolitana</v>
      </c>
      <c r="H18143" s="16" t="s">
        <v>24</v>
      </c>
      <c r="I18143" s="19">
        <f>+IFERROR(VLOOKUP(H18143,Comunas!$D$5:$E$349,2,0),99999)</f>
        <v>99999</v>
      </c>
      <c r="J18143" s="8" t="s">
        <v>24</v>
      </c>
      <c r="K18143" s="8"/>
      <c r="L18143" s="6" t="s">
        <v>24</v>
      </c>
      <c r="M18143" s="23" t="str">
        <f t="shared" si="1459"/>
        <v>Confirmado</v>
      </c>
      <c r="N18143" s="24">
        <f>+IF(COVID_CL_CONFIRMA[[#This Row],[ID_Comuna]]&lt;&gt;99999,VLOOKUP($I18143,Localiza_CL[[Codcom]:[Población MINCIEN]],4,0),VLOOKUP($F18143,Localiza_CL[],4,0))</f>
        <v>-70.626637030500007</v>
      </c>
      <c r="O18143" s="31">
        <f>+IF(COVID_CL_CONFIRMA[[#This Row],[ID_Comuna]]&lt;&gt;99999,VLOOKUP($I18143,Localiza_CL[[Codcom]:[Población MINCIEN]],5,0),VLOOKUP($F18143,Localiza_CL[],5,0))</f>
        <v>-33.604364294100002</v>
      </c>
      <c r="P18143" s="23" t="str">
        <f t="shared" si="1460"/>
        <v>CHILE</v>
      </c>
    </row>
    <row r="18144" spans="1:16" x14ac:dyDescent="0.3">
      <c r="A18144" s="53" t="str">
        <f t="shared" si="1457"/>
        <v>999994395318133</v>
      </c>
      <c r="B1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4" s="21" t="str">
        <f t="shared" si="1458"/>
        <v>Metropolitana43953</v>
      </c>
      <c r="D18144" s="20">
        <f t="shared" si="1461"/>
        <v>18133</v>
      </c>
      <c r="E18144" s="17">
        <v>43953</v>
      </c>
      <c r="F18144" s="20">
        <v>13</v>
      </c>
      <c r="G18144" s="22" t="str">
        <f>+VLOOKUP($F18144,Localiza_CL[[Codreg]:[Región]],12,0)</f>
        <v>Metropolitana</v>
      </c>
      <c r="H18144" s="16" t="s">
        <v>24</v>
      </c>
      <c r="I18144" s="19">
        <f>+IFERROR(VLOOKUP(H18144,Comunas!$D$5:$E$349,2,0),99999)</f>
        <v>99999</v>
      </c>
      <c r="J18144" s="8" t="s">
        <v>24</v>
      </c>
      <c r="K18144" s="8"/>
      <c r="L18144" s="6" t="s">
        <v>24</v>
      </c>
      <c r="M18144" s="23" t="str">
        <f t="shared" si="1459"/>
        <v>Confirmado</v>
      </c>
      <c r="N18144" s="24">
        <f>+IF(COVID_CL_CONFIRMA[[#This Row],[ID_Comuna]]&lt;&gt;99999,VLOOKUP($I18144,Localiza_CL[[Codcom]:[Población MINCIEN]],4,0),VLOOKUP($F18144,Localiza_CL[],4,0))</f>
        <v>-70.626637030500007</v>
      </c>
      <c r="O18144" s="31">
        <f>+IF(COVID_CL_CONFIRMA[[#This Row],[ID_Comuna]]&lt;&gt;99999,VLOOKUP($I18144,Localiza_CL[[Codcom]:[Población MINCIEN]],5,0),VLOOKUP($F18144,Localiza_CL[],5,0))</f>
        <v>-33.604364294100002</v>
      </c>
      <c r="P18144" s="23" t="str">
        <f t="shared" si="1460"/>
        <v>CHILE</v>
      </c>
    </row>
    <row r="18145" spans="1:16" x14ac:dyDescent="0.3">
      <c r="A18145" s="53" t="str">
        <f t="shared" si="1457"/>
        <v>999994395318134</v>
      </c>
      <c r="B1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5" s="21" t="str">
        <f t="shared" si="1458"/>
        <v>Metropolitana43953</v>
      </c>
      <c r="D18145" s="20">
        <f t="shared" si="1461"/>
        <v>18134</v>
      </c>
      <c r="E18145" s="17">
        <v>43953</v>
      </c>
      <c r="F18145" s="20">
        <v>13</v>
      </c>
      <c r="G18145" s="22" t="str">
        <f>+VLOOKUP($F18145,Localiza_CL[[Codreg]:[Región]],12,0)</f>
        <v>Metropolitana</v>
      </c>
      <c r="H18145" s="16" t="s">
        <v>24</v>
      </c>
      <c r="I18145" s="19">
        <f>+IFERROR(VLOOKUP(H18145,Comunas!$D$5:$E$349,2,0),99999)</f>
        <v>99999</v>
      </c>
      <c r="J18145" s="8" t="s">
        <v>24</v>
      </c>
      <c r="K18145" s="8"/>
      <c r="L18145" s="6" t="s">
        <v>24</v>
      </c>
      <c r="M18145" s="23" t="str">
        <f t="shared" si="1459"/>
        <v>Confirmado</v>
      </c>
      <c r="N18145" s="24">
        <f>+IF(COVID_CL_CONFIRMA[[#This Row],[ID_Comuna]]&lt;&gt;99999,VLOOKUP($I18145,Localiza_CL[[Codcom]:[Población MINCIEN]],4,0),VLOOKUP($F18145,Localiza_CL[],4,0))</f>
        <v>-70.626637030500007</v>
      </c>
      <c r="O18145" s="31">
        <f>+IF(COVID_CL_CONFIRMA[[#This Row],[ID_Comuna]]&lt;&gt;99999,VLOOKUP($I18145,Localiza_CL[[Codcom]:[Población MINCIEN]],5,0),VLOOKUP($F18145,Localiza_CL[],5,0))</f>
        <v>-33.604364294100002</v>
      </c>
      <c r="P18145" s="23" t="str">
        <f t="shared" si="1460"/>
        <v>CHILE</v>
      </c>
    </row>
    <row r="18146" spans="1:16" x14ac:dyDescent="0.3">
      <c r="A18146" s="53" t="str">
        <f t="shared" si="1457"/>
        <v>999994395318135</v>
      </c>
      <c r="B1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6" s="21" t="str">
        <f t="shared" si="1458"/>
        <v>Metropolitana43953</v>
      </c>
      <c r="D18146" s="20">
        <f t="shared" si="1461"/>
        <v>18135</v>
      </c>
      <c r="E18146" s="17">
        <v>43953</v>
      </c>
      <c r="F18146" s="20">
        <v>13</v>
      </c>
      <c r="G18146" s="22" t="str">
        <f>+VLOOKUP($F18146,Localiza_CL[[Codreg]:[Región]],12,0)</f>
        <v>Metropolitana</v>
      </c>
      <c r="H18146" s="16" t="s">
        <v>24</v>
      </c>
      <c r="I18146" s="19">
        <f>+IFERROR(VLOOKUP(H18146,Comunas!$D$5:$E$349,2,0),99999)</f>
        <v>99999</v>
      </c>
      <c r="J18146" s="8" t="s">
        <v>24</v>
      </c>
      <c r="K18146" s="8"/>
      <c r="L18146" s="6" t="s">
        <v>24</v>
      </c>
      <c r="M18146" s="23" t="str">
        <f t="shared" si="1459"/>
        <v>Confirmado</v>
      </c>
      <c r="N18146" s="24">
        <f>+IF(COVID_CL_CONFIRMA[[#This Row],[ID_Comuna]]&lt;&gt;99999,VLOOKUP($I18146,Localiza_CL[[Codcom]:[Población MINCIEN]],4,0),VLOOKUP($F18146,Localiza_CL[],4,0))</f>
        <v>-70.626637030500007</v>
      </c>
      <c r="O18146" s="31">
        <f>+IF(COVID_CL_CONFIRMA[[#This Row],[ID_Comuna]]&lt;&gt;99999,VLOOKUP($I18146,Localiza_CL[[Codcom]:[Población MINCIEN]],5,0),VLOOKUP($F18146,Localiza_CL[],5,0))</f>
        <v>-33.604364294100002</v>
      </c>
      <c r="P18146" s="23" t="str">
        <f t="shared" si="1460"/>
        <v>CHILE</v>
      </c>
    </row>
    <row r="18147" spans="1:16" x14ac:dyDescent="0.3">
      <c r="A18147" s="53" t="str">
        <f t="shared" si="1457"/>
        <v>999994395318136</v>
      </c>
      <c r="B1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7" s="21" t="str">
        <f t="shared" si="1458"/>
        <v>Metropolitana43953</v>
      </c>
      <c r="D18147" s="20">
        <f t="shared" si="1461"/>
        <v>18136</v>
      </c>
      <c r="E18147" s="17">
        <v>43953</v>
      </c>
      <c r="F18147" s="20">
        <v>13</v>
      </c>
      <c r="G18147" s="22" t="str">
        <f>+VLOOKUP($F18147,Localiza_CL[[Codreg]:[Región]],12,0)</f>
        <v>Metropolitana</v>
      </c>
      <c r="H18147" s="16" t="s">
        <v>24</v>
      </c>
      <c r="I18147" s="19">
        <f>+IFERROR(VLOOKUP(H18147,Comunas!$D$5:$E$349,2,0),99999)</f>
        <v>99999</v>
      </c>
      <c r="J18147" s="8" t="s">
        <v>24</v>
      </c>
      <c r="K18147" s="8"/>
      <c r="L18147" s="6" t="s">
        <v>24</v>
      </c>
      <c r="M18147" s="23" t="str">
        <f t="shared" si="1459"/>
        <v>Confirmado</v>
      </c>
      <c r="N18147" s="24">
        <f>+IF(COVID_CL_CONFIRMA[[#This Row],[ID_Comuna]]&lt;&gt;99999,VLOOKUP($I18147,Localiza_CL[[Codcom]:[Población MINCIEN]],4,0),VLOOKUP($F18147,Localiza_CL[],4,0))</f>
        <v>-70.626637030500007</v>
      </c>
      <c r="O18147" s="31">
        <f>+IF(COVID_CL_CONFIRMA[[#This Row],[ID_Comuna]]&lt;&gt;99999,VLOOKUP($I18147,Localiza_CL[[Codcom]:[Población MINCIEN]],5,0),VLOOKUP($F18147,Localiza_CL[],5,0))</f>
        <v>-33.604364294100002</v>
      </c>
      <c r="P18147" s="23" t="str">
        <f t="shared" si="1460"/>
        <v>CHILE</v>
      </c>
    </row>
    <row r="18148" spans="1:16" x14ac:dyDescent="0.3">
      <c r="A18148" s="53" t="str">
        <f t="shared" si="1457"/>
        <v>999994395318137</v>
      </c>
      <c r="B1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8" s="21" t="str">
        <f t="shared" si="1458"/>
        <v>Metropolitana43953</v>
      </c>
      <c r="D18148" s="20">
        <f t="shared" si="1461"/>
        <v>18137</v>
      </c>
      <c r="E18148" s="17">
        <v>43953</v>
      </c>
      <c r="F18148" s="20">
        <v>13</v>
      </c>
      <c r="G18148" s="22" t="str">
        <f>+VLOOKUP($F18148,Localiza_CL[[Codreg]:[Región]],12,0)</f>
        <v>Metropolitana</v>
      </c>
      <c r="H18148" s="16" t="s">
        <v>24</v>
      </c>
      <c r="I18148" s="19">
        <f>+IFERROR(VLOOKUP(H18148,Comunas!$D$5:$E$349,2,0),99999)</f>
        <v>99999</v>
      </c>
      <c r="J18148" s="8" t="s">
        <v>24</v>
      </c>
      <c r="K18148" s="8"/>
      <c r="L18148" s="6" t="s">
        <v>24</v>
      </c>
      <c r="M18148" s="23" t="str">
        <f t="shared" si="1459"/>
        <v>Confirmado</v>
      </c>
      <c r="N18148" s="24">
        <f>+IF(COVID_CL_CONFIRMA[[#This Row],[ID_Comuna]]&lt;&gt;99999,VLOOKUP($I18148,Localiza_CL[[Codcom]:[Población MINCIEN]],4,0),VLOOKUP($F18148,Localiza_CL[],4,0))</f>
        <v>-70.626637030500007</v>
      </c>
      <c r="O18148" s="31">
        <f>+IF(COVID_CL_CONFIRMA[[#This Row],[ID_Comuna]]&lt;&gt;99999,VLOOKUP($I18148,Localiza_CL[[Codcom]:[Población MINCIEN]],5,0),VLOOKUP($F18148,Localiza_CL[],5,0))</f>
        <v>-33.604364294100002</v>
      </c>
      <c r="P18148" s="23" t="str">
        <f t="shared" si="1460"/>
        <v>CHILE</v>
      </c>
    </row>
    <row r="18149" spans="1:16" x14ac:dyDescent="0.3">
      <c r="A18149" s="53" t="str">
        <f t="shared" si="1457"/>
        <v>999994395318138</v>
      </c>
      <c r="B1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9" s="21" t="str">
        <f t="shared" si="1458"/>
        <v>Metropolitana43953</v>
      </c>
      <c r="D18149" s="20">
        <f t="shared" si="1461"/>
        <v>18138</v>
      </c>
      <c r="E18149" s="17">
        <v>43953</v>
      </c>
      <c r="F18149" s="20">
        <v>13</v>
      </c>
      <c r="G18149" s="22" t="str">
        <f>+VLOOKUP($F18149,Localiza_CL[[Codreg]:[Región]],12,0)</f>
        <v>Metropolitana</v>
      </c>
      <c r="H18149" s="16" t="s">
        <v>24</v>
      </c>
      <c r="I18149" s="19">
        <f>+IFERROR(VLOOKUP(H18149,Comunas!$D$5:$E$349,2,0),99999)</f>
        <v>99999</v>
      </c>
      <c r="J18149" s="8" t="s">
        <v>24</v>
      </c>
      <c r="K18149" s="8"/>
      <c r="L18149" s="6" t="s">
        <v>24</v>
      </c>
      <c r="M18149" s="23" t="str">
        <f t="shared" si="1459"/>
        <v>Confirmado</v>
      </c>
      <c r="N18149" s="24">
        <f>+IF(COVID_CL_CONFIRMA[[#This Row],[ID_Comuna]]&lt;&gt;99999,VLOOKUP($I18149,Localiza_CL[[Codcom]:[Población MINCIEN]],4,0),VLOOKUP($F18149,Localiza_CL[],4,0))</f>
        <v>-70.626637030500007</v>
      </c>
      <c r="O18149" s="31">
        <f>+IF(COVID_CL_CONFIRMA[[#This Row],[ID_Comuna]]&lt;&gt;99999,VLOOKUP($I18149,Localiza_CL[[Codcom]:[Población MINCIEN]],5,0),VLOOKUP($F18149,Localiza_CL[],5,0))</f>
        <v>-33.604364294100002</v>
      </c>
      <c r="P18149" s="23" t="str">
        <f t="shared" si="1460"/>
        <v>CHILE</v>
      </c>
    </row>
    <row r="18150" spans="1:16" x14ac:dyDescent="0.3">
      <c r="A18150" s="53" t="str">
        <f t="shared" si="1457"/>
        <v>999994395318139</v>
      </c>
      <c r="B1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0" s="21" t="str">
        <f t="shared" si="1458"/>
        <v>Metropolitana43953</v>
      </c>
      <c r="D18150" s="20">
        <f t="shared" si="1461"/>
        <v>18139</v>
      </c>
      <c r="E18150" s="17">
        <v>43953</v>
      </c>
      <c r="F18150" s="20">
        <v>13</v>
      </c>
      <c r="G18150" s="22" t="str">
        <f>+VLOOKUP($F18150,Localiza_CL[[Codreg]:[Región]],12,0)</f>
        <v>Metropolitana</v>
      </c>
      <c r="H18150" s="16" t="s">
        <v>24</v>
      </c>
      <c r="I18150" s="19">
        <f>+IFERROR(VLOOKUP(H18150,Comunas!$D$5:$E$349,2,0),99999)</f>
        <v>99999</v>
      </c>
      <c r="J18150" s="8" t="s">
        <v>24</v>
      </c>
      <c r="K18150" s="8"/>
      <c r="L18150" s="6" t="s">
        <v>24</v>
      </c>
      <c r="M18150" s="23" t="str">
        <f t="shared" si="1459"/>
        <v>Confirmado</v>
      </c>
      <c r="N18150" s="24">
        <f>+IF(COVID_CL_CONFIRMA[[#This Row],[ID_Comuna]]&lt;&gt;99999,VLOOKUP($I18150,Localiza_CL[[Codcom]:[Población MINCIEN]],4,0),VLOOKUP($F18150,Localiza_CL[],4,0))</f>
        <v>-70.626637030500007</v>
      </c>
      <c r="O18150" s="31">
        <f>+IF(COVID_CL_CONFIRMA[[#This Row],[ID_Comuna]]&lt;&gt;99999,VLOOKUP($I18150,Localiza_CL[[Codcom]:[Población MINCIEN]],5,0),VLOOKUP($F18150,Localiza_CL[],5,0))</f>
        <v>-33.604364294100002</v>
      </c>
      <c r="P18150" s="23" t="str">
        <f t="shared" si="1460"/>
        <v>CHILE</v>
      </c>
    </row>
    <row r="18151" spans="1:16" x14ac:dyDescent="0.3">
      <c r="A18151" s="53" t="str">
        <f t="shared" si="1457"/>
        <v>999994395318140</v>
      </c>
      <c r="B1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1" s="21" t="str">
        <f t="shared" si="1458"/>
        <v>Metropolitana43953</v>
      </c>
      <c r="D18151" s="20">
        <f t="shared" si="1461"/>
        <v>18140</v>
      </c>
      <c r="E18151" s="17">
        <v>43953</v>
      </c>
      <c r="F18151" s="20">
        <v>13</v>
      </c>
      <c r="G18151" s="22" t="str">
        <f>+VLOOKUP($F18151,Localiza_CL[[Codreg]:[Región]],12,0)</f>
        <v>Metropolitana</v>
      </c>
      <c r="H18151" s="16" t="s">
        <v>24</v>
      </c>
      <c r="I18151" s="19">
        <f>+IFERROR(VLOOKUP(H18151,Comunas!$D$5:$E$349,2,0),99999)</f>
        <v>99999</v>
      </c>
      <c r="J18151" s="8" t="s">
        <v>24</v>
      </c>
      <c r="K18151" s="8"/>
      <c r="L18151" s="6" t="s">
        <v>24</v>
      </c>
      <c r="M18151" s="23" t="str">
        <f t="shared" si="1459"/>
        <v>Confirmado</v>
      </c>
      <c r="N18151" s="24">
        <f>+IF(COVID_CL_CONFIRMA[[#This Row],[ID_Comuna]]&lt;&gt;99999,VLOOKUP($I18151,Localiza_CL[[Codcom]:[Población MINCIEN]],4,0),VLOOKUP($F18151,Localiza_CL[],4,0))</f>
        <v>-70.626637030500007</v>
      </c>
      <c r="O18151" s="31">
        <f>+IF(COVID_CL_CONFIRMA[[#This Row],[ID_Comuna]]&lt;&gt;99999,VLOOKUP($I18151,Localiza_CL[[Codcom]:[Población MINCIEN]],5,0),VLOOKUP($F18151,Localiza_CL[],5,0))</f>
        <v>-33.604364294100002</v>
      </c>
      <c r="P18151" s="23" t="str">
        <f t="shared" si="1460"/>
        <v>CHILE</v>
      </c>
    </row>
    <row r="18152" spans="1:16" x14ac:dyDescent="0.3">
      <c r="A18152" s="53" t="str">
        <f t="shared" si="1457"/>
        <v>999994395318141</v>
      </c>
      <c r="B1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2" s="21" t="str">
        <f t="shared" si="1458"/>
        <v>Metropolitana43953</v>
      </c>
      <c r="D18152" s="20">
        <f t="shared" si="1461"/>
        <v>18141</v>
      </c>
      <c r="E18152" s="17">
        <v>43953</v>
      </c>
      <c r="F18152" s="20">
        <v>13</v>
      </c>
      <c r="G18152" s="22" t="str">
        <f>+VLOOKUP($F18152,Localiza_CL[[Codreg]:[Región]],12,0)</f>
        <v>Metropolitana</v>
      </c>
      <c r="H18152" s="16" t="s">
        <v>24</v>
      </c>
      <c r="I18152" s="19">
        <f>+IFERROR(VLOOKUP(H18152,Comunas!$D$5:$E$349,2,0),99999)</f>
        <v>99999</v>
      </c>
      <c r="J18152" s="8" t="s">
        <v>24</v>
      </c>
      <c r="K18152" s="8"/>
      <c r="L18152" s="6" t="s">
        <v>24</v>
      </c>
      <c r="M18152" s="23" t="str">
        <f t="shared" si="1459"/>
        <v>Confirmado</v>
      </c>
      <c r="N18152" s="24">
        <f>+IF(COVID_CL_CONFIRMA[[#This Row],[ID_Comuna]]&lt;&gt;99999,VLOOKUP($I18152,Localiza_CL[[Codcom]:[Población MINCIEN]],4,0),VLOOKUP($F18152,Localiza_CL[],4,0))</f>
        <v>-70.626637030500007</v>
      </c>
      <c r="O18152" s="31">
        <f>+IF(COVID_CL_CONFIRMA[[#This Row],[ID_Comuna]]&lt;&gt;99999,VLOOKUP($I18152,Localiza_CL[[Codcom]:[Población MINCIEN]],5,0),VLOOKUP($F18152,Localiza_CL[],5,0))</f>
        <v>-33.604364294100002</v>
      </c>
      <c r="P18152" s="23" t="str">
        <f t="shared" si="1460"/>
        <v>CHILE</v>
      </c>
    </row>
    <row r="18153" spans="1:16" x14ac:dyDescent="0.3">
      <c r="A18153" s="53" t="str">
        <f t="shared" si="1457"/>
        <v>999994395318142</v>
      </c>
      <c r="B1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3" s="21" t="str">
        <f t="shared" si="1458"/>
        <v>Metropolitana43953</v>
      </c>
      <c r="D18153" s="20">
        <f t="shared" si="1461"/>
        <v>18142</v>
      </c>
      <c r="E18153" s="17">
        <v>43953</v>
      </c>
      <c r="F18153" s="20">
        <v>13</v>
      </c>
      <c r="G18153" s="22" t="str">
        <f>+VLOOKUP($F18153,Localiza_CL[[Codreg]:[Región]],12,0)</f>
        <v>Metropolitana</v>
      </c>
      <c r="H18153" s="16" t="s">
        <v>24</v>
      </c>
      <c r="I18153" s="19">
        <f>+IFERROR(VLOOKUP(H18153,Comunas!$D$5:$E$349,2,0),99999)</f>
        <v>99999</v>
      </c>
      <c r="J18153" s="8" t="s">
        <v>24</v>
      </c>
      <c r="K18153" s="8"/>
      <c r="L18153" s="6" t="s">
        <v>24</v>
      </c>
      <c r="M18153" s="23" t="str">
        <f t="shared" si="1459"/>
        <v>Confirmado</v>
      </c>
      <c r="N18153" s="24">
        <f>+IF(COVID_CL_CONFIRMA[[#This Row],[ID_Comuna]]&lt;&gt;99999,VLOOKUP($I18153,Localiza_CL[[Codcom]:[Población MINCIEN]],4,0),VLOOKUP($F18153,Localiza_CL[],4,0))</f>
        <v>-70.626637030500007</v>
      </c>
      <c r="O18153" s="31">
        <f>+IF(COVID_CL_CONFIRMA[[#This Row],[ID_Comuna]]&lt;&gt;99999,VLOOKUP($I18153,Localiza_CL[[Codcom]:[Población MINCIEN]],5,0),VLOOKUP($F18153,Localiza_CL[],5,0))</f>
        <v>-33.604364294100002</v>
      </c>
      <c r="P18153" s="23" t="str">
        <f t="shared" si="1460"/>
        <v>CHILE</v>
      </c>
    </row>
    <row r="18154" spans="1:16" x14ac:dyDescent="0.3">
      <c r="A18154" s="53" t="str">
        <f t="shared" si="1457"/>
        <v>999994395318143</v>
      </c>
      <c r="B1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4" s="21" t="str">
        <f t="shared" si="1458"/>
        <v>Metropolitana43953</v>
      </c>
      <c r="D18154" s="20">
        <f t="shared" si="1461"/>
        <v>18143</v>
      </c>
      <c r="E18154" s="17">
        <v>43953</v>
      </c>
      <c r="F18154" s="20">
        <v>13</v>
      </c>
      <c r="G18154" s="22" t="str">
        <f>+VLOOKUP($F18154,Localiza_CL[[Codreg]:[Región]],12,0)</f>
        <v>Metropolitana</v>
      </c>
      <c r="H18154" s="16" t="s">
        <v>24</v>
      </c>
      <c r="I18154" s="19">
        <f>+IFERROR(VLOOKUP(H18154,Comunas!$D$5:$E$349,2,0),99999)</f>
        <v>99999</v>
      </c>
      <c r="J18154" s="8" t="s">
        <v>24</v>
      </c>
      <c r="K18154" s="8"/>
      <c r="L18154" s="6" t="s">
        <v>24</v>
      </c>
      <c r="M18154" s="23" t="str">
        <f t="shared" si="1459"/>
        <v>Confirmado</v>
      </c>
      <c r="N18154" s="24">
        <f>+IF(COVID_CL_CONFIRMA[[#This Row],[ID_Comuna]]&lt;&gt;99999,VLOOKUP($I18154,Localiza_CL[[Codcom]:[Población MINCIEN]],4,0),VLOOKUP($F18154,Localiza_CL[],4,0))</f>
        <v>-70.626637030500007</v>
      </c>
      <c r="O18154" s="31">
        <f>+IF(COVID_CL_CONFIRMA[[#This Row],[ID_Comuna]]&lt;&gt;99999,VLOOKUP($I18154,Localiza_CL[[Codcom]:[Población MINCIEN]],5,0),VLOOKUP($F18154,Localiza_CL[],5,0))</f>
        <v>-33.604364294100002</v>
      </c>
      <c r="P18154" s="23" t="str">
        <f t="shared" si="1460"/>
        <v>CHILE</v>
      </c>
    </row>
    <row r="18155" spans="1:16" x14ac:dyDescent="0.3">
      <c r="A18155" s="53" t="str">
        <f t="shared" si="1457"/>
        <v>999994395318144</v>
      </c>
      <c r="B1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5" s="21" t="str">
        <f t="shared" si="1458"/>
        <v>Metropolitana43953</v>
      </c>
      <c r="D18155" s="20">
        <f t="shared" si="1461"/>
        <v>18144</v>
      </c>
      <c r="E18155" s="17">
        <v>43953</v>
      </c>
      <c r="F18155" s="20">
        <v>13</v>
      </c>
      <c r="G18155" s="22" t="str">
        <f>+VLOOKUP($F18155,Localiza_CL[[Codreg]:[Región]],12,0)</f>
        <v>Metropolitana</v>
      </c>
      <c r="H18155" s="16" t="s">
        <v>24</v>
      </c>
      <c r="I18155" s="19">
        <f>+IFERROR(VLOOKUP(H18155,Comunas!$D$5:$E$349,2,0),99999)</f>
        <v>99999</v>
      </c>
      <c r="J18155" s="8" t="s">
        <v>24</v>
      </c>
      <c r="K18155" s="8"/>
      <c r="L18155" s="6" t="s">
        <v>24</v>
      </c>
      <c r="M18155" s="23" t="str">
        <f t="shared" si="1459"/>
        <v>Confirmado</v>
      </c>
      <c r="N18155" s="24">
        <f>+IF(COVID_CL_CONFIRMA[[#This Row],[ID_Comuna]]&lt;&gt;99999,VLOOKUP($I18155,Localiza_CL[[Codcom]:[Población MINCIEN]],4,0),VLOOKUP($F18155,Localiza_CL[],4,0))</f>
        <v>-70.626637030500007</v>
      </c>
      <c r="O18155" s="31">
        <f>+IF(COVID_CL_CONFIRMA[[#This Row],[ID_Comuna]]&lt;&gt;99999,VLOOKUP($I18155,Localiza_CL[[Codcom]:[Población MINCIEN]],5,0),VLOOKUP($F18155,Localiza_CL[],5,0))</f>
        <v>-33.604364294100002</v>
      </c>
      <c r="P18155" s="23" t="str">
        <f t="shared" si="1460"/>
        <v>CHILE</v>
      </c>
    </row>
    <row r="18156" spans="1:16" x14ac:dyDescent="0.3">
      <c r="A18156" s="53" t="str">
        <f t="shared" si="1457"/>
        <v>999994395318145</v>
      </c>
      <c r="B1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6" s="21" t="str">
        <f t="shared" si="1458"/>
        <v>Metropolitana43953</v>
      </c>
      <c r="D18156" s="20">
        <f t="shared" si="1461"/>
        <v>18145</v>
      </c>
      <c r="E18156" s="17">
        <v>43953</v>
      </c>
      <c r="F18156" s="20">
        <v>13</v>
      </c>
      <c r="G18156" s="22" t="str">
        <f>+VLOOKUP($F18156,Localiza_CL[[Codreg]:[Región]],12,0)</f>
        <v>Metropolitana</v>
      </c>
      <c r="H18156" s="16" t="s">
        <v>24</v>
      </c>
      <c r="I18156" s="19">
        <f>+IFERROR(VLOOKUP(H18156,Comunas!$D$5:$E$349,2,0),99999)</f>
        <v>99999</v>
      </c>
      <c r="J18156" s="8" t="s">
        <v>24</v>
      </c>
      <c r="K18156" s="8"/>
      <c r="L18156" s="6" t="s">
        <v>24</v>
      </c>
      <c r="M18156" s="23" t="str">
        <f t="shared" si="1459"/>
        <v>Confirmado</v>
      </c>
      <c r="N18156" s="24">
        <f>+IF(COVID_CL_CONFIRMA[[#This Row],[ID_Comuna]]&lt;&gt;99999,VLOOKUP($I18156,Localiza_CL[[Codcom]:[Población MINCIEN]],4,0),VLOOKUP($F18156,Localiza_CL[],4,0))</f>
        <v>-70.626637030500007</v>
      </c>
      <c r="O18156" s="31">
        <f>+IF(COVID_CL_CONFIRMA[[#This Row],[ID_Comuna]]&lt;&gt;99999,VLOOKUP($I18156,Localiza_CL[[Codcom]:[Población MINCIEN]],5,0),VLOOKUP($F18156,Localiza_CL[],5,0))</f>
        <v>-33.604364294100002</v>
      </c>
      <c r="P18156" s="23" t="str">
        <f t="shared" si="1460"/>
        <v>CHILE</v>
      </c>
    </row>
    <row r="18157" spans="1:16" x14ac:dyDescent="0.3">
      <c r="A18157" s="53" t="str">
        <f t="shared" si="1457"/>
        <v>999994395318146</v>
      </c>
      <c r="B1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7" s="21" t="str">
        <f t="shared" si="1458"/>
        <v>Metropolitana43953</v>
      </c>
      <c r="D18157" s="20">
        <f t="shared" si="1461"/>
        <v>18146</v>
      </c>
      <c r="E18157" s="17">
        <v>43953</v>
      </c>
      <c r="F18157" s="20">
        <v>13</v>
      </c>
      <c r="G18157" s="22" t="str">
        <f>+VLOOKUP($F18157,Localiza_CL[[Codreg]:[Región]],12,0)</f>
        <v>Metropolitana</v>
      </c>
      <c r="H18157" s="16" t="s">
        <v>24</v>
      </c>
      <c r="I18157" s="19">
        <f>+IFERROR(VLOOKUP(H18157,Comunas!$D$5:$E$349,2,0),99999)</f>
        <v>99999</v>
      </c>
      <c r="J18157" s="8" t="s">
        <v>24</v>
      </c>
      <c r="K18157" s="8"/>
      <c r="L18157" s="6" t="s">
        <v>24</v>
      </c>
      <c r="M18157" s="23" t="str">
        <f t="shared" si="1459"/>
        <v>Confirmado</v>
      </c>
      <c r="N18157" s="24">
        <f>+IF(COVID_CL_CONFIRMA[[#This Row],[ID_Comuna]]&lt;&gt;99999,VLOOKUP($I18157,Localiza_CL[[Codcom]:[Población MINCIEN]],4,0),VLOOKUP($F18157,Localiza_CL[],4,0))</f>
        <v>-70.626637030500007</v>
      </c>
      <c r="O18157" s="31">
        <f>+IF(COVID_CL_CONFIRMA[[#This Row],[ID_Comuna]]&lt;&gt;99999,VLOOKUP($I18157,Localiza_CL[[Codcom]:[Población MINCIEN]],5,0),VLOOKUP($F18157,Localiza_CL[],5,0))</f>
        <v>-33.604364294100002</v>
      </c>
      <c r="P18157" s="23" t="str">
        <f t="shared" si="1460"/>
        <v>CHILE</v>
      </c>
    </row>
    <row r="18158" spans="1:16" x14ac:dyDescent="0.3">
      <c r="A18158" s="53" t="str">
        <f t="shared" si="1457"/>
        <v>999994395318147</v>
      </c>
      <c r="B1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8" s="21" t="str">
        <f t="shared" si="1458"/>
        <v>Metropolitana43953</v>
      </c>
      <c r="D18158" s="20">
        <f t="shared" si="1461"/>
        <v>18147</v>
      </c>
      <c r="E18158" s="17">
        <v>43953</v>
      </c>
      <c r="F18158" s="20">
        <v>13</v>
      </c>
      <c r="G18158" s="22" t="str">
        <f>+VLOOKUP($F18158,Localiza_CL[[Codreg]:[Región]],12,0)</f>
        <v>Metropolitana</v>
      </c>
      <c r="H18158" s="16" t="s">
        <v>24</v>
      </c>
      <c r="I18158" s="19">
        <f>+IFERROR(VLOOKUP(H18158,Comunas!$D$5:$E$349,2,0),99999)</f>
        <v>99999</v>
      </c>
      <c r="J18158" s="8" t="s">
        <v>24</v>
      </c>
      <c r="K18158" s="8"/>
      <c r="L18158" s="6" t="s">
        <v>24</v>
      </c>
      <c r="M18158" s="23" t="str">
        <f t="shared" si="1459"/>
        <v>Confirmado</v>
      </c>
      <c r="N18158" s="24">
        <f>+IF(COVID_CL_CONFIRMA[[#This Row],[ID_Comuna]]&lt;&gt;99999,VLOOKUP($I18158,Localiza_CL[[Codcom]:[Población MINCIEN]],4,0),VLOOKUP($F18158,Localiza_CL[],4,0))</f>
        <v>-70.626637030500007</v>
      </c>
      <c r="O18158" s="31">
        <f>+IF(COVID_CL_CONFIRMA[[#This Row],[ID_Comuna]]&lt;&gt;99999,VLOOKUP($I18158,Localiza_CL[[Codcom]:[Población MINCIEN]],5,0),VLOOKUP($F18158,Localiza_CL[],5,0))</f>
        <v>-33.604364294100002</v>
      </c>
      <c r="P18158" s="23" t="str">
        <f t="shared" si="1460"/>
        <v>CHILE</v>
      </c>
    </row>
    <row r="18159" spans="1:16" x14ac:dyDescent="0.3">
      <c r="A18159" s="53" t="str">
        <f t="shared" si="1457"/>
        <v>999994395318148</v>
      </c>
      <c r="B1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9" s="21" t="str">
        <f t="shared" si="1458"/>
        <v>Metropolitana43953</v>
      </c>
      <c r="D18159" s="20">
        <f t="shared" si="1461"/>
        <v>18148</v>
      </c>
      <c r="E18159" s="17">
        <v>43953</v>
      </c>
      <c r="F18159" s="20">
        <v>13</v>
      </c>
      <c r="G18159" s="22" t="str">
        <f>+VLOOKUP($F18159,Localiza_CL[[Codreg]:[Región]],12,0)</f>
        <v>Metropolitana</v>
      </c>
      <c r="H18159" s="16" t="s">
        <v>24</v>
      </c>
      <c r="I18159" s="19">
        <f>+IFERROR(VLOOKUP(H18159,Comunas!$D$5:$E$349,2,0),99999)</f>
        <v>99999</v>
      </c>
      <c r="J18159" s="8" t="s">
        <v>24</v>
      </c>
      <c r="K18159" s="8"/>
      <c r="L18159" s="6" t="s">
        <v>24</v>
      </c>
      <c r="M18159" s="23" t="str">
        <f t="shared" si="1459"/>
        <v>Confirmado</v>
      </c>
      <c r="N18159" s="24">
        <f>+IF(COVID_CL_CONFIRMA[[#This Row],[ID_Comuna]]&lt;&gt;99999,VLOOKUP($I18159,Localiza_CL[[Codcom]:[Población MINCIEN]],4,0),VLOOKUP($F18159,Localiza_CL[],4,0))</f>
        <v>-70.626637030500007</v>
      </c>
      <c r="O18159" s="31">
        <f>+IF(COVID_CL_CONFIRMA[[#This Row],[ID_Comuna]]&lt;&gt;99999,VLOOKUP($I18159,Localiza_CL[[Codcom]:[Población MINCIEN]],5,0),VLOOKUP($F18159,Localiza_CL[],5,0))</f>
        <v>-33.604364294100002</v>
      </c>
      <c r="P18159" s="23" t="str">
        <f t="shared" si="1460"/>
        <v>CHILE</v>
      </c>
    </row>
    <row r="18160" spans="1:16" x14ac:dyDescent="0.3">
      <c r="A18160" s="53" t="str">
        <f t="shared" si="1457"/>
        <v>999994395318149</v>
      </c>
      <c r="B1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0" s="21" t="str">
        <f t="shared" si="1458"/>
        <v>Metropolitana43953</v>
      </c>
      <c r="D18160" s="20">
        <f t="shared" si="1461"/>
        <v>18149</v>
      </c>
      <c r="E18160" s="17">
        <v>43953</v>
      </c>
      <c r="F18160" s="20">
        <v>13</v>
      </c>
      <c r="G18160" s="22" t="str">
        <f>+VLOOKUP($F18160,Localiza_CL[[Codreg]:[Región]],12,0)</f>
        <v>Metropolitana</v>
      </c>
      <c r="H18160" s="16" t="s">
        <v>24</v>
      </c>
      <c r="I18160" s="19">
        <f>+IFERROR(VLOOKUP(H18160,Comunas!$D$5:$E$349,2,0),99999)</f>
        <v>99999</v>
      </c>
      <c r="J18160" s="8" t="s">
        <v>24</v>
      </c>
      <c r="K18160" s="8"/>
      <c r="L18160" s="6" t="s">
        <v>24</v>
      </c>
      <c r="M18160" s="23" t="str">
        <f t="shared" si="1459"/>
        <v>Confirmado</v>
      </c>
      <c r="N18160" s="24">
        <f>+IF(COVID_CL_CONFIRMA[[#This Row],[ID_Comuna]]&lt;&gt;99999,VLOOKUP($I18160,Localiza_CL[[Codcom]:[Población MINCIEN]],4,0),VLOOKUP($F18160,Localiza_CL[],4,0))</f>
        <v>-70.626637030500007</v>
      </c>
      <c r="O18160" s="31">
        <f>+IF(COVID_CL_CONFIRMA[[#This Row],[ID_Comuna]]&lt;&gt;99999,VLOOKUP($I18160,Localiza_CL[[Codcom]:[Población MINCIEN]],5,0),VLOOKUP($F18160,Localiza_CL[],5,0))</f>
        <v>-33.604364294100002</v>
      </c>
      <c r="P18160" s="23" t="str">
        <f t="shared" si="1460"/>
        <v>CHILE</v>
      </c>
    </row>
    <row r="18161" spans="1:16" x14ac:dyDescent="0.3">
      <c r="A18161" s="53" t="str">
        <f t="shared" si="1457"/>
        <v>999994395318150</v>
      </c>
      <c r="B1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1" s="21" t="str">
        <f t="shared" si="1458"/>
        <v>Metropolitana43953</v>
      </c>
      <c r="D18161" s="20">
        <f t="shared" si="1461"/>
        <v>18150</v>
      </c>
      <c r="E18161" s="17">
        <v>43953</v>
      </c>
      <c r="F18161" s="20">
        <v>13</v>
      </c>
      <c r="G18161" s="22" t="str">
        <f>+VLOOKUP($F18161,Localiza_CL[[Codreg]:[Región]],12,0)</f>
        <v>Metropolitana</v>
      </c>
      <c r="H18161" s="16" t="s">
        <v>24</v>
      </c>
      <c r="I18161" s="19">
        <f>+IFERROR(VLOOKUP(H18161,Comunas!$D$5:$E$349,2,0),99999)</f>
        <v>99999</v>
      </c>
      <c r="J18161" s="8" t="s">
        <v>24</v>
      </c>
      <c r="K18161" s="8"/>
      <c r="L18161" s="6" t="s">
        <v>24</v>
      </c>
      <c r="M18161" s="23" t="str">
        <f t="shared" si="1459"/>
        <v>Confirmado</v>
      </c>
      <c r="N18161" s="24">
        <f>+IF(COVID_CL_CONFIRMA[[#This Row],[ID_Comuna]]&lt;&gt;99999,VLOOKUP($I18161,Localiza_CL[[Codcom]:[Población MINCIEN]],4,0),VLOOKUP($F18161,Localiza_CL[],4,0))</f>
        <v>-70.626637030500007</v>
      </c>
      <c r="O18161" s="31">
        <f>+IF(COVID_CL_CONFIRMA[[#This Row],[ID_Comuna]]&lt;&gt;99999,VLOOKUP($I18161,Localiza_CL[[Codcom]:[Población MINCIEN]],5,0),VLOOKUP($F18161,Localiza_CL[],5,0))</f>
        <v>-33.604364294100002</v>
      </c>
      <c r="P18161" s="23" t="str">
        <f t="shared" si="1460"/>
        <v>CHILE</v>
      </c>
    </row>
    <row r="18162" spans="1:16" x14ac:dyDescent="0.3">
      <c r="A18162" s="53" t="str">
        <f t="shared" si="1457"/>
        <v>999994395318151</v>
      </c>
      <c r="B1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2" s="21" t="str">
        <f t="shared" si="1458"/>
        <v>Metropolitana43953</v>
      </c>
      <c r="D18162" s="20">
        <f t="shared" si="1461"/>
        <v>18151</v>
      </c>
      <c r="E18162" s="17">
        <v>43953</v>
      </c>
      <c r="F18162" s="20">
        <v>13</v>
      </c>
      <c r="G18162" s="22" t="str">
        <f>+VLOOKUP($F18162,Localiza_CL[[Codreg]:[Región]],12,0)</f>
        <v>Metropolitana</v>
      </c>
      <c r="H18162" s="16" t="s">
        <v>24</v>
      </c>
      <c r="I18162" s="19">
        <f>+IFERROR(VLOOKUP(H18162,Comunas!$D$5:$E$349,2,0),99999)</f>
        <v>99999</v>
      </c>
      <c r="J18162" s="8" t="s">
        <v>24</v>
      </c>
      <c r="K18162" s="8"/>
      <c r="L18162" s="6" t="s">
        <v>24</v>
      </c>
      <c r="M18162" s="23" t="str">
        <f t="shared" si="1459"/>
        <v>Confirmado</v>
      </c>
      <c r="N18162" s="24">
        <f>+IF(COVID_CL_CONFIRMA[[#This Row],[ID_Comuna]]&lt;&gt;99999,VLOOKUP($I18162,Localiza_CL[[Codcom]:[Población MINCIEN]],4,0),VLOOKUP($F18162,Localiza_CL[],4,0))</f>
        <v>-70.626637030500007</v>
      </c>
      <c r="O18162" s="31">
        <f>+IF(COVID_CL_CONFIRMA[[#This Row],[ID_Comuna]]&lt;&gt;99999,VLOOKUP($I18162,Localiza_CL[[Codcom]:[Población MINCIEN]],5,0),VLOOKUP($F18162,Localiza_CL[],5,0))</f>
        <v>-33.604364294100002</v>
      </c>
      <c r="P18162" s="23" t="str">
        <f t="shared" si="1460"/>
        <v>CHILE</v>
      </c>
    </row>
    <row r="18163" spans="1:16" x14ac:dyDescent="0.3">
      <c r="A18163" s="53" t="str">
        <f t="shared" si="1457"/>
        <v>999994395318152</v>
      </c>
      <c r="B1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3" s="21" t="str">
        <f t="shared" si="1458"/>
        <v>Metropolitana43953</v>
      </c>
      <c r="D18163" s="20">
        <f t="shared" si="1461"/>
        <v>18152</v>
      </c>
      <c r="E18163" s="17">
        <v>43953</v>
      </c>
      <c r="F18163" s="20">
        <v>13</v>
      </c>
      <c r="G18163" s="22" t="str">
        <f>+VLOOKUP($F18163,Localiza_CL[[Codreg]:[Región]],12,0)</f>
        <v>Metropolitana</v>
      </c>
      <c r="H18163" s="16" t="s">
        <v>24</v>
      </c>
      <c r="I18163" s="19">
        <f>+IFERROR(VLOOKUP(H18163,Comunas!$D$5:$E$349,2,0),99999)</f>
        <v>99999</v>
      </c>
      <c r="J18163" s="8" t="s">
        <v>24</v>
      </c>
      <c r="K18163" s="8"/>
      <c r="L18163" s="6" t="s">
        <v>24</v>
      </c>
      <c r="M18163" s="23" t="str">
        <f t="shared" si="1459"/>
        <v>Confirmado</v>
      </c>
      <c r="N18163" s="24">
        <f>+IF(COVID_CL_CONFIRMA[[#This Row],[ID_Comuna]]&lt;&gt;99999,VLOOKUP($I18163,Localiza_CL[[Codcom]:[Población MINCIEN]],4,0),VLOOKUP($F18163,Localiza_CL[],4,0))</f>
        <v>-70.626637030500007</v>
      </c>
      <c r="O18163" s="31">
        <f>+IF(COVID_CL_CONFIRMA[[#This Row],[ID_Comuna]]&lt;&gt;99999,VLOOKUP($I18163,Localiza_CL[[Codcom]:[Población MINCIEN]],5,0),VLOOKUP($F18163,Localiza_CL[],5,0))</f>
        <v>-33.604364294100002</v>
      </c>
      <c r="P18163" s="23" t="str">
        <f t="shared" si="1460"/>
        <v>CHILE</v>
      </c>
    </row>
    <row r="18164" spans="1:16" x14ac:dyDescent="0.3">
      <c r="A18164" s="53" t="str">
        <f t="shared" si="1457"/>
        <v>999994395318153</v>
      </c>
      <c r="B1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4" s="21" t="str">
        <f t="shared" si="1458"/>
        <v>Metropolitana43953</v>
      </c>
      <c r="D18164" s="20">
        <f t="shared" si="1461"/>
        <v>18153</v>
      </c>
      <c r="E18164" s="17">
        <v>43953</v>
      </c>
      <c r="F18164" s="20">
        <v>13</v>
      </c>
      <c r="G18164" s="22" t="str">
        <f>+VLOOKUP($F18164,Localiza_CL[[Codreg]:[Región]],12,0)</f>
        <v>Metropolitana</v>
      </c>
      <c r="H18164" s="16" t="s">
        <v>24</v>
      </c>
      <c r="I18164" s="19">
        <f>+IFERROR(VLOOKUP(H18164,Comunas!$D$5:$E$349,2,0),99999)</f>
        <v>99999</v>
      </c>
      <c r="J18164" s="8" t="s">
        <v>24</v>
      </c>
      <c r="K18164" s="8"/>
      <c r="L18164" s="6" t="s">
        <v>24</v>
      </c>
      <c r="M18164" s="23" t="str">
        <f t="shared" si="1459"/>
        <v>Confirmado</v>
      </c>
      <c r="N18164" s="24">
        <f>+IF(COVID_CL_CONFIRMA[[#This Row],[ID_Comuna]]&lt;&gt;99999,VLOOKUP($I18164,Localiza_CL[[Codcom]:[Población MINCIEN]],4,0),VLOOKUP($F18164,Localiza_CL[],4,0))</f>
        <v>-70.626637030500007</v>
      </c>
      <c r="O18164" s="31">
        <f>+IF(COVID_CL_CONFIRMA[[#This Row],[ID_Comuna]]&lt;&gt;99999,VLOOKUP($I18164,Localiza_CL[[Codcom]:[Población MINCIEN]],5,0),VLOOKUP($F18164,Localiza_CL[],5,0))</f>
        <v>-33.604364294100002</v>
      </c>
      <c r="P18164" s="23" t="str">
        <f t="shared" si="1460"/>
        <v>CHILE</v>
      </c>
    </row>
    <row r="18165" spans="1:16" x14ac:dyDescent="0.3">
      <c r="A18165" s="53" t="str">
        <f t="shared" si="1457"/>
        <v>999994395318154</v>
      </c>
      <c r="B1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5" s="21" t="str">
        <f t="shared" si="1458"/>
        <v>Metropolitana43953</v>
      </c>
      <c r="D18165" s="20">
        <f t="shared" si="1461"/>
        <v>18154</v>
      </c>
      <c r="E18165" s="17">
        <v>43953</v>
      </c>
      <c r="F18165" s="20">
        <v>13</v>
      </c>
      <c r="G18165" s="22" t="str">
        <f>+VLOOKUP($F18165,Localiza_CL[[Codreg]:[Región]],12,0)</f>
        <v>Metropolitana</v>
      </c>
      <c r="H18165" s="16" t="s">
        <v>24</v>
      </c>
      <c r="I18165" s="19">
        <f>+IFERROR(VLOOKUP(H18165,Comunas!$D$5:$E$349,2,0),99999)</f>
        <v>99999</v>
      </c>
      <c r="J18165" s="8" t="s">
        <v>24</v>
      </c>
      <c r="K18165" s="8"/>
      <c r="L18165" s="6" t="s">
        <v>24</v>
      </c>
      <c r="M18165" s="23" t="str">
        <f t="shared" si="1459"/>
        <v>Confirmado</v>
      </c>
      <c r="N18165" s="24">
        <f>+IF(COVID_CL_CONFIRMA[[#This Row],[ID_Comuna]]&lt;&gt;99999,VLOOKUP($I18165,Localiza_CL[[Codcom]:[Población MINCIEN]],4,0),VLOOKUP($F18165,Localiza_CL[],4,0))</f>
        <v>-70.626637030500007</v>
      </c>
      <c r="O18165" s="31">
        <f>+IF(COVID_CL_CONFIRMA[[#This Row],[ID_Comuna]]&lt;&gt;99999,VLOOKUP($I18165,Localiza_CL[[Codcom]:[Población MINCIEN]],5,0),VLOOKUP($F18165,Localiza_CL[],5,0))</f>
        <v>-33.604364294100002</v>
      </c>
      <c r="P18165" s="23" t="str">
        <f t="shared" si="1460"/>
        <v>CHILE</v>
      </c>
    </row>
    <row r="18166" spans="1:16" x14ac:dyDescent="0.3">
      <c r="A18166" s="53" t="str">
        <f t="shared" si="1457"/>
        <v>999994395318155</v>
      </c>
      <c r="B1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6" s="21" t="str">
        <f t="shared" si="1458"/>
        <v>Metropolitana43953</v>
      </c>
      <c r="D18166" s="20">
        <f t="shared" si="1461"/>
        <v>18155</v>
      </c>
      <c r="E18166" s="17">
        <v>43953</v>
      </c>
      <c r="F18166" s="20">
        <v>13</v>
      </c>
      <c r="G18166" s="22" t="str">
        <f>+VLOOKUP($F18166,Localiza_CL[[Codreg]:[Región]],12,0)</f>
        <v>Metropolitana</v>
      </c>
      <c r="H18166" s="16" t="s">
        <v>24</v>
      </c>
      <c r="I18166" s="19">
        <f>+IFERROR(VLOOKUP(H18166,Comunas!$D$5:$E$349,2,0),99999)</f>
        <v>99999</v>
      </c>
      <c r="J18166" s="8" t="s">
        <v>24</v>
      </c>
      <c r="K18166" s="8"/>
      <c r="L18166" s="6" t="s">
        <v>24</v>
      </c>
      <c r="M18166" s="23" t="str">
        <f t="shared" si="1459"/>
        <v>Confirmado</v>
      </c>
      <c r="N18166" s="24">
        <f>+IF(COVID_CL_CONFIRMA[[#This Row],[ID_Comuna]]&lt;&gt;99999,VLOOKUP($I18166,Localiza_CL[[Codcom]:[Población MINCIEN]],4,0),VLOOKUP($F18166,Localiza_CL[],4,0))</f>
        <v>-70.626637030500007</v>
      </c>
      <c r="O18166" s="31">
        <f>+IF(COVID_CL_CONFIRMA[[#This Row],[ID_Comuna]]&lt;&gt;99999,VLOOKUP($I18166,Localiza_CL[[Codcom]:[Población MINCIEN]],5,0),VLOOKUP($F18166,Localiza_CL[],5,0))</f>
        <v>-33.604364294100002</v>
      </c>
      <c r="P18166" s="23" t="str">
        <f t="shared" si="1460"/>
        <v>CHILE</v>
      </c>
    </row>
    <row r="18167" spans="1:16" x14ac:dyDescent="0.3">
      <c r="A18167" s="53" t="str">
        <f t="shared" si="1457"/>
        <v>999994395318156</v>
      </c>
      <c r="B1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7" s="21" t="str">
        <f t="shared" si="1458"/>
        <v>Metropolitana43953</v>
      </c>
      <c r="D18167" s="20">
        <f t="shared" si="1461"/>
        <v>18156</v>
      </c>
      <c r="E18167" s="17">
        <v>43953</v>
      </c>
      <c r="F18167" s="20">
        <v>13</v>
      </c>
      <c r="G18167" s="22" t="str">
        <f>+VLOOKUP($F18167,Localiza_CL[[Codreg]:[Región]],12,0)</f>
        <v>Metropolitana</v>
      </c>
      <c r="H18167" s="16" t="s">
        <v>24</v>
      </c>
      <c r="I18167" s="19">
        <f>+IFERROR(VLOOKUP(H18167,Comunas!$D$5:$E$349,2,0),99999)</f>
        <v>99999</v>
      </c>
      <c r="J18167" s="8" t="s">
        <v>24</v>
      </c>
      <c r="K18167" s="8"/>
      <c r="L18167" s="6" t="s">
        <v>24</v>
      </c>
      <c r="M18167" s="23" t="str">
        <f t="shared" si="1459"/>
        <v>Confirmado</v>
      </c>
      <c r="N18167" s="24">
        <f>+IF(COVID_CL_CONFIRMA[[#This Row],[ID_Comuna]]&lt;&gt;99999,VLOOKUP($I18167,Localiza_CL[[Codcom]:[Población MINCIEN]],4,0),VLOOKUP($F18167,Localiza_CL[],4,0))</f>
        <v>-70.626637030500007</v>
      </c>
      <c r="O18167" s="31">
        <f>+IF(COVID_CL_CONFIRMA[[#This Row],[ID_Comuna]]&lt;&gt;99999,VLOOKUP($I18167,Localiza_CL[[Codcom]:[Población MINCIEN]],5,0),VLOOKUP($F18167,Localiza_CL[],5,0))</f>
        <v>-33.604364294100002</v>
      </c>
      <c r="P18167" s="23" t="str">
        <f t="shared" si="1460"/>
        <v>CHILE</v>
      </c>
    </row>
    <row r="18168" spans="1:16" x14ac:dyDescent="0.3">
      <c r="A18168" s="53" t="str">
        <f t="shared" si="1457"/>
        <v>999994395318157</v>
      </c>
      <c r="B1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8" s="21" t="str">
        <f t="shared" si="1458"/>
        <v>Metropolitana43953</v>
      </c>
      <c r="D18168" s="20">
        <f t="shared" si="1461"/>
        <v>18157</v>
      </c>
      <c r="E18168" s="17">
        <v>43953</v>
      </c>
      <c r="F18168" s="20">
        <v>13</v>
      </c>
      <c r="G18168" s="22" t="str">
        <f>+VLOOKUP($F18168,Localiza_CL[[Codreg]:[Región]],12,0)</f>
        <v>Metropolitana</v>
      </c>
      <c r="H18168" s="16" t="s">
        <v>24</v>
      </c>
      <c r="I18168" s="19">
        <f>+IFERROR(VLOOKUP(H18168,Comunas!$D$5:$E$349,2,0),99999)</f>
        <v>99999</v>
      </c>
      <c r="J18168" s="8" t="s">
        <v>24</v>
      </c>
      <c r="K18168" s="8"/>
      <c r="L18168" s="6" t="s">
        <v>24</v>
      </c>
      <c r="M18168" s="23" t="str">
        <f t="shared" si="1459"/>
        <v>Confirmado</v>
      </c>
      <c r="N18168" s="24">
        <f>+IF(COVID_CL_CONFIRMA[[#This Row],[ID_Comuna]]&lt;&gt;99999,VLOOKUP($I18168,Localiza_CL[[Codcom]:[Población MINCIEN]],4,0),VLOOKUP($F18168,Localiza_CL[],4,0))</f>
        <v>-70.626637030500007</v>
      </c>
      <c r="O18168" s="31">
        <f>+IF(COVID_CL_CONFIRMA[[#This Row],[ID_Comuna]]&lt;&gt;99999,VLOOKUP($I18168,Localiza_CL[[Codcom]:[Población MINCIEN]],5,0),VLOOKUP($F18168,Localiza_CL[],5,0))</f>
        <v>-33.604364294100002</v>
      </c>
      <c r="P18168" s="23" t="str">
        <f t="shared" si="1460"/>
        <v>CHILE</v>
      </c>
    </row>
    <row r="18169" spans="1:16" x14ac:dyDescent="0.3">
      <c r="A18169" s="53" t="str">
        <f t="shared" si="1457"/>
        <v>999994395318158</v>
      </c>
      <c r="B1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9" s="21" t="str">
        <f t="shared" si="1458"/>
        <v>Metropolitana43953</v>
      </c>
      <c r="D18169" s="20">
        <f t="shared" si="1461"/>
        <v>18158</v>
      </c>
      <c r="E18169" s="17">
        <v>43953</v>
      </c>
      <c r="F18169" s="20">
        <v>13</v>
      </c>
      <c r="G18169" s="22" t="str">
        <f>+VLOOKUP($F18169,Localiza_CL[[Codreg]:[Región]],12,0)</f>
        <v>Metropolitana</v>
      </c>
      <c r="H18169" s="16" t="s">
        <v>24</v>
      </c>
      <c r="I18169" s="19">
        <f>+IFERROR(VLOOKUP(H18169,Comunas!$D$5:$E$349,2,0),99999)</f>
        <v>99999</v>
      </c>
      <c r="J18169" s="8" t="s">
        <v>24</v>
      </c>
      <c r="K18169" s="8"/>
      <c r="L18169" s="6" t="s">
        <v>24</v>
      </c>
      <c r="M18169" s="23" t="str">
        <f t="shared" si="1459"/>
        <v>Confirmado</v>
      </c>
      <c r="N18169" s="24">
        <f>+IF(COVID_CL_CONFIRMA[[#This Row],[ID_Comuna]]&lt;&gt;99999,VLOOKUP($I18169,Localiza_CL[[Codcom]:[Población MINCIEN]],4,0),VLOOKUP($F18169,Localiza_CL[],4,0))</f>
        <v>-70.626637030500007</v>
      </c>
      <c r="O18169" s="31">
        <f>+IF(COVID_CL_CONFIRMA[[#This Row],[ID_Comuna]]&lt;&gt;99999,VLOOKUP($I18169,Localiza_CL[[Codcom]:[Población MINCIEN]],5,0),VLOOKUP($F18169,Localiza_CL[],5,0))</f>
        <v>-33.604364294100002</v>
      </c>
      <c r="P18169" s="23" t="str">
        <f t="shared" si="1460"/>
        <v>CHILE</v>
      </c>
    </row>
    <row r="18170" spans="1:16" x14ac:dyDescent="0.3">
      <c r="A18170" s="53" t="str">
        <f t="shared" si="1457"/>
        <v>999994395318159</v>
      </c>
      <c r="B1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0" s="21" t="str">
        <f t="shared" si="1458"/>
        <v>Metropolitana43953</v>
      </c>
      <c r="D18170" s="20">
        <f t="shared" si="1461"/>
        <v>18159</v>
      </c>
      <c r="E18170" s="17">
        <v>43953</v>
      </c>
      <c r="F18170" s="20">
        <v>13</v>
      </c>
      <c r="G18170" s="22" t="str">
        <f>+VLOOKUP($F18170,Localiza_CL[[Codreg]:[Región]],12,0)</f>
        <v>Metropolitana</v>
      </c>
      <c r="H18170" s="16" t="s">
        <v>24</v>
      </c>
      <c r="I18170" s="19">
        <f>+IFERROR(VLOOKUP(H18170,Comunas!$D$5:$E$349,2,0),99999)</f>
        <v>99999</v>
      </c>
      <c r="J18170" s="8" t="s">
        <v>24</v>
      </c>
      <c r="K18170" s="8"/>
      <c r="L18170" s="6" t="s">
        <v>24</v>
      </c>
      <c r="M18170" s="23" t="str">
        <f t="shared" si="1459"/>
        <v>Confirmado</v>
      </c>
      <c r="N18170" s="24">
        <f>+IF(COVID_CL_CONFIRMA[[#This Row],[ID_Comuna]]&lt;&gt;99999,VLOOKUP($I18170,Localiza_CL[[Codcom]:[Población MINCIEN]],4,0),VLOOKUP($F18170,Localiza_CL[],4,0))</f>
        <v>-70.626637030500007</v>
      </c>
      <c r="O18170" s="31">
        <f>+IF(COVID_CL_CONFIRMA[[#This Row],[ID_Comuna]]&lt;&gt;99999,VLOOKUP($I18170,Localiza_CL[[Codcom]:[Población MINCIEN]],5,0),VLOOKUP($F18170,Localiza_CL[],5,0))</f>
        <v>-33.604364294100002</v>
      </c>
      <c r="P18170" s="23" t="str">
        <f t="shared" si="1460"/>
        <v>CHILE</v>
      </c>
    </row>
    <row r="18171" spans="1:16" x14ac:dyDescent="0.3">
      <c r="A18171" s="53" t="str">
        <f t="shared" si="1457"/>
        <v>999994395318160</v>
      </c>
      <c r="B1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1" s="21" t="str">
        <f t="shared" si="1458"/>
        <v>Metropolitana43953</v>
      </c>
      <c r="D18171" s="20">
        <f t="shared" si="1461"/>
        <v>18160</v>
      </c>
      <c r="E18171" s="17">
        <v>43953</v>
      </c>
      <c r="F18171" s="20">
        <v>13</v>
      </c>
      <c r="G18171" s="22" t="str">
        <f>+VLOOKUP($F18171,Localiza_CL[[Codreg]:[Región]],12,0)</f>
        <v>Metropolitana</v>
      </c>
      <c r="H18171" s="16" t="s">
        <v>24</v>
      </c>
      <c r="I18171" s="19">
        <f>+IFERROR(VLOOKUP(H18171,Comunas!$D$5:$E$349,2,0),99999)</f>
        <v>99999</v>
      </c>
      <c r="J18171" s="8" t="s">
        <v>24</v>
      </c>
      <c r="K18171" s="8"/>
      <c r="L18171" s="6" t="s">
        <v>24</v>
      </c>
      <c r="M18171" s="23" t="str">
        <f t="shared" si="1459"/>
        <v>Confirmado</v>
      </c>
      <c r="N18171" s="24">
        <f>+IF(COVID_CL_CONFIRMA[[#This Row],[ID_Comuna]]&lt;&gt;99999,VLOOKUP($I18171,Localiza_CL[[Codcom]:[Población MINCIEN]],4,0),VLOOKUP($F18171,Localiza_CL[],4,0))</f>
        <v>-70.626637030500007</v>
      </c>
      <c r="O18171" s="31">
        <f>+IF(COVID_CL_CONFIRMA[[#This Row],[ID_Comuna]]&lt;&gt;99999,VLOOKUP($I18171,Localiza_CL[[Codcom]:[Población MINCIEN]],5,0),VLOOKUP($F18171,Localiza_CL[],5,0))</f>
        <v>-33.604364294100002</v>
      </c>
      <c r="P18171" s="23" t="str">
        <f t="shared" si="1460"/>
        <v>CHILE</v>
      </c>
    </row>
    <row r="18172" spans="1:16" x14ac:dyDescent="0.3">
      <c r="A18172" s="53" t="str">
        <f t="shared" ref="A18172:A18235" si="1462">+I18172&amp;E18172&amp;D18172</f>
        <v>999994395318161</v>
      </c>
      <c r="B1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2" s="21" t="str">
        <f t="shared" ref="C18172:C18235" si="1463">+G18172&amp;E18172</f>
        <v>Metropolitana43953</v>
      </c>
      <c r="D18172" s="20">
        <f t="shared" si="1461"/>
        <v>18161</v>
      </c>
      <c r="E18172" s="17">
        <v>43953</v>
      </c>
      <c r="F18172" s="20">
        <v>13</v>
      </c>
      <c r="G18172" s="22" t="str">
        <f>+VLOOKUP($F18172,Localiza_CL[[Codreg]:[Región]],12,0)</f>
        <v>Metropolitana</v>
      </c>
      <c r="H18172" s="16" t="s">
        <v>24</v>
      </c>
      <c r="I18172" s="19">
        <f>+IFERROR(VLOOKUP(H18172,Comunas!$D$5:$E$349,2,0),99999)</f>
        <v>99999</v>
      </c>
      <c r="J18172" s="8" t="s">
        <v>24</v>
      </c>
      <c r="K18172" s="8"/>
      <c r="L18172" s="6" t="s">
        <v>24</v>
      </c>
      <c r="M18172" s="23" t="str">
        <f t="shared" si="1459"/>
        <v>Confirmado</v>
      </c>
      <c r="N18172" s="24">
        <f>+IF(COVID_CL_CONFIRMA[[#This Row],[ID_Comuna]]&lt;&gt;99999,VLOOKUP($I18172,Localiza_CL[[Codcom]:[Población MINCIEN]],4,0),VLOOKUP($F18172,Localiza_CL[],4,0))</f>
        <v>-70.626637030500007</v>
      </c>
      <c r="O18172" s="31">
        <f>+IF(COVID_CL_CONFIRMA[[#This Row],[ID_Comuna]]&lt;&gt;99999,VLOOKUP($I18172,Localiza_CL[[Codcom]:[Población MINCIEN]],5,0),VLOOKUP($F18172,Localiza_CL[],5,0))</f>
        <v>-33.604364294100002</v>
      </c>
      <c r="P18172" s="23" t="str">
        <f t="shared" si="1460"/>
        <v>CHILE</v>
      </c>
    </row>
    <row r="18173" spans="1:16" x14ac:dyDescent="0.3">
      <c r="A18173" s="53" t="str">
        <f t="shared" si="1462"/>
        <v>999994395318162</v>
      </c>
      <c r="B1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3" s="21" t="str">
        <f t="shared" si="1463"/>
        <v>Metropolitana43953</v>
      </c>
      <c r="D18173" s="20">
        <f t="shared" si="1461"/>
        <v>18162</v>
      </c>
      <c r="E18173" s="17">
        <v>43953</v>
      </c>
      <c r="F18173" s="20">
        <v>13</v>
      </c>
      <c r="G18173" s="22" t="str">
        <f>+VLOOKUP($F18173,Localiza_CL[[Codreg]:[Región]],12,0)</f>
        <v>Metropolitana</v>
      </c>
      <c r="H18173" s="16" t="s">
        <v>24</v>
      </c>
      <c r="I18173" s="19">
        <f>+IFERROR(VLOOKUP(H18173,Comunas!$D$5:$E$349,2,0),99999)</f>
        <v>99999</v>
      </c>
      <c r="J18173" s="8" t="s">
        <v>24</v>
      </c>
      <c r="K18173" s="8"/>
      <c r="L18173" s="6" t="s">
        <v>24</v>
      </c>
      <c r="M18173" s="23" t="str">
        <f t="shared" si="1459"/>
        <v>Confirmado</v>
      </c>
      <c r="N18173" s="24">
        <f>+IF(COVID_CL_CONFIRMA[[#This Row],[ID_Comuna]]&lt;&gt;99999,VLOOKUP($I18173,Localiza_CL[[Codcom]:[Población MINCIEN]],4,0),VLOOKUP($F18173,Localiza_CL[],4,0))</f>
        <v>-70.626637030500007</v>
      </c>
      <c r="O18173" s="31">
        <f>+IF(COVID_CL_CONFIRMA[[#This Row],[ID_Comuna]]&lt;&gt;99999,VLOOKUP($I18173,Localiza_CL[[Codcom]:[Población MINCIEN]],5,0),VLOOKUP($F18173,Localiza_CL[],5,0))</f>
        <v>-33.604364294100002</v>
      </c>
      <c r="P18173" s="23" t="str">
        <f t="shared" si="1460"/>
        <v>CHILE</v>
      </c>
    </row>
    <row r="18174" spans="1:16" x14ac:dyDescent="0.3">
      <c r="A18174" s="53" t="str">
        <f t="shared" si="1462"/>
        <v>999994395318163</v>
      </c>
      <c r="B1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4" s="21" t="str">
        <f t="shared" si="1463"/>
        <v>Metropolitana43953</v>
      </c>
      <c r="D18174" s="20">
        <f t="shared" si="1461"/>
        <v>18163</v>
      </c>
      <c r="E18174" s="17">
        <v>43953</v>
      </c>
      <c r="F18174" s="20">
        <v>13</v>
      </c>
      <c r="G18174" s="22" t="str">
        <f>+VLOOKUP($F18174,Localiza_CL[[Codreg]:[Región]],12,0)</f>
        <v>Metropolitana</v>
      </c>
      <c r="H18174" s="16" t="s">
        <v>24</v>
      </c>
      <c r="I18174" s="19">
        <f>+IFERROR(VLOOKUP(H18174,Comunas!$D$5:$E$349,2,0),99999)</f>
        <v>99999</v>
      </c>
      <c r="J18174" s="8" t="s">
        <v>24</v>
      </c>
      <c r="K18174" s="8"/>
      <c r="L18174" s="6" t="s">
        <v>24</v>
      </c>
      <c r="M18174" s="23" t="str">
        <f t="shared" si="1459"/>
        <v>Confirmado</v>
      </c>
      <c r="N18174" s="24">
        <f>+IF(COVID_CL_CONFIRMA[[#This Row],[ID_Comuna]]&lt;&gt;99999,VLOOKUP($I18174,Localiza_CL[[Codcom]:[Población MINCIEN]],4,0),VLOOKUP($F18174,Localiza_CL[],4,0))</f>
        <v>-70.626637030500007</v>
      </c>
      <c r="O18174" s="31">
        <f>+IF(COVID_CL_CONFIRMA[[#This Row],[ID_Comuna]]&lt;&gt;99999,VLOOKUP($I18174,Localiza_CL[[Codcom]:[Población MINCIEN]],5,0),VLOOKUP($F18174,Localiza_CL[],5,0))</f>
        <v>-33.604364294100002</v>
      </c>
      <c r="P18174" s="23" t="str">
        <f t="shared" si="1460"/>
        <v>CHILE</v>
      </c>
    </row>
    <row r="18175" spans="1:16" x14ac:dyDescent="0.3">
      <c r="A18175" s="53" t="str">
        <f t="shared" si="1462"/>
        <v>999994395318164</v>
      </c>
      <c r="B1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5" s="21" t="str">
        <f t="shared" si="1463"/>
        <v>Metropolitana43953</v>
      </c>
      <c r="D18175" s="20">
        <f t="shared" si="1461"/>
        <v>18164</v>
      </c>
      <c r="E18175" s="17">
        <v>43953</v>
      </c>
      <c r="F18175" s="20">
        <v>13</v>
      </c>
      <c r="G18175" s="22" t="str">
        <f>+VLOOKUP($F18175,Localiza_CL[[Codreg]:[Región]],12,0)</f>
        <v>Metropolitana</v>
      </c>
      <c r="H18175" s="16" t="s">
        <v>24</v>
      </c>
      <c r="I18175" s="19">
        <f>+IFERROR(VLOOKUP(H18175,Comunas!$D$5:$E$349,2,0),99999)</f>
        <v>99999</v>
      </c>
      <c r="J18175" s="8" t="s">
        <v>24</v>
      </c>
      <c r="K18175" s="8"/>
      <c r="L18175" s="6" t="s">
        <v>24</v>
      </c>
      <c r="M18175" s="23" t="str">
        <f t="shared" si="1459"/>
        <v>Confirmado</v>
      </c>
      <c r="N18175" s="24">
        <f>+IF(COVID_CL_CONFIRMA[[#This Row],[ID_Comuna]]&lt;&gt;99999,VLOOKUP($I18175,Localiza_CL[[Codcom]:[Población MINCIEN]],4,0),VLOOKUP($F18175,Localiza_CL[],4,0))</f>
        <v>-70.626637030500007</v>
      </c>
      <c r="O18175" s="31">
        <f>+IF(COVID_CL_CONFIRMA[[#This Row],[ID_Comuna]]&lt;&gt;99999,VLOOKUP($I18175,Localiza_CL[[Codcom]:[Población MINCIEN]],5,0),VLOOKUP($F18175,Localiza_CL[],5,0))</f>
        <v>-33.604364294100002</v>
      </c>
      <c r="P18175" s="23" t="str">
        <f t="shared" si="1460"/>
        <v>CHILE</v>
      </c>
    </row>
    <row r="18176" spans="1:16" x14ac:dyDescent="0.3">
      <c r="A18176" s="53" t="str">
        <f t="shared" si="1462"/>
        <v>999994395318165</v>
      </c>
      <c r="B1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6" s="21" t="str">
        <f t="shared" si="1463"/>
        <v>Metropolitana43953</v>
      </c>
      <c r="D18176" s="20">
        <f t="shared" si="1461"/>
        <v>18165</v>
      </c>
      <c r="E18176" s="17">
        <v>43953</v>
      </c>
      <c r="F18176" s="20">
        <v>13</v>
      </c>
      <c r="G18176" s="22" t="str">
        <f>+VLOOKUP($F18176,Localiza_CL[[Codreg]:[Región]],12,0)</f>
        <v>Metropolitana</v>
      </c>
      <c r="H18176" s="16" t="s">
        <v>24</v>
      </c>
      <c r="I18176" s="19">
        <f>+IFERROR(VLOOKUP(H18176,Comunas!$D$5:$E$349,2,0),99999)</f>
        <v>99999</v>
      </c>
      <c r="J18176" s="8" t="s">
        <v>24</v>
      </c>
      <c r="K18176" s="8"/>
      <c r="L18176" s="6" t="s">
        <v>24</v>
      </c>
      <c r="M18176" s="23" t="str">
        <f t="shared" si="1459"/>
        <v>Confirmado</v>
      </c>
      <c r="N18176" s="24">
        <f>+IF(COVID_CL_CONFIRMA[[#This Row],[ID_Comuna]]&lt;&gt;99999,VLOOKUP($I18176,Localiza_CL[[Codcom]:[Población MINCIEN]],4,0),VLOOKUP($F18176,Localiza_CL[],4,0))</f>
        <v>-70.626637030500007</v>
      </c>
      <c r="O18176" s="31">
        <f>+IF(COVID_CL_CONFIRMA[[#This Row],[ID_Comuna]]&lt;&gt;99999,VLOOKUP($I18176,Localiza_CL[[Codcom]:[Población MINCIEN]],5,0),VLOOKUP($F18176,Localiza_CL[],5,0))</f>
        <v>-33.604364294100002</v>
      </c>
      <c r="P18176" s="23" t="str">
        <f t="shared" si="1460"/>
        <v>CHILE</v>
      </c>
    </row>
    <row r="18177" spans="1:16" x14ac:dyDescent="0.3">
      <c r="A18177" s="53" t="str">
        <f t="shared" si="1462"/>
        <v>999994395318166</v>
      </c>
      <c r="B1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7" s="21" t="str">
        <f t="shared" si="1463"/>
        <v>Metropolitana43953</v>
      </c>
      <c r="D18177" s="20">
        <f t="shared" si="1461"/>
        <v>18166</v>
      </c>
      <c r="E18177" s="17">
        <v>43953</v>
      </c>
      <c r="F18177" s="20">
        <v>13</v>
      </c>
      <c r="G18177" s="22" t="str">
        <f>+VLOOKUP($F18177,Localiza_CL[[Codreg]:[Región]],12,0)</f>
        <v>Metropolitana</v>
      </c>
      <c r="H18177" s="16" t="s">
        <v>24</v>
      </c>
      <c r="I18177" s="19">
        <f>+IFERROR(VLOOKUP(H18177,Comunas!$D$5:$E$349,2,0),99999)</f>
        <v>99999</v>
      </c>
      <c r="J18177" s="8" t="s">
        <v>24</v>
      </c>
      <c r="K18177" s="8"/>
      <c r="L18177" s="6" t="s">
        <v>24</v>
      </c>
      <c r="M18177" s="23" t="str">
        <f t="shared" si="1459"/>
        <v>Confirmado</v>
      </c>
      <c r="N18177" s="24">
        <f>+IF(COVID_CL_CONFIRMA[[#This Row],[ID_Comuna]]&lt;&gt;99999,VLOOKUP($I18177,Localiza_CL[[Codcom]:[Población MINCIEN]],4,0),VLOOKUP($F18177,Localiza_CL[],4,0))</f>
        <v>-70.626637030500007</v>
      </c>
      <c r="O18177" s="31">
        <f>+IF(COVID_CL_CONFIRMA[[#This Row],[ID_Comuna]]&lt;&gt;99999,VLOOKUP($I18177,Localiza_CL[[Codcom]:[Población MINCIEN]],5,0),VLOOKUP($F18177,Localiza_CL[],5,0))</f>
        <v>-33.604364294100002</v>
      </c>
      <c r="P18177" s="23" t="str">
        <f t="shared" si="1460"/>
        <v>CHILE</v>
      </c>
    </row>
    <row r="18178" spans="1:16" x14ac:dyDescent="0.3">
      <c r="A18178" s="53" t="str">
        <f t="shared" si="1462"/>
        <v>999994395318167</v>
      </c>
      <c r="B1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8" s="21" t="str">
        <f t="shared" si="1463"/>
        <v>Metropolitana43953</v>
      </c>
      <c r="D18178" s="20">
        <f t="shared" si="1461"/>
        <v>18167</v>
      </c>
      <c r="E18178" s="17">
        <v>43953</v>
      </c>
      <c r="F18178" s="20">
        <v>13</v>
      </c>
      <c r="G18178" s="22" t="str">
        <f>+VLOOKUP($F18178,Localiza_CL[[Codreg]:[Región]],12,0)</f>
        <v>Metropolitana</v>
      </c>
      <c r="H18178" s="16" t="s">
        <v>24</v>
      </c>
      <c r="I18178" s="19">
        <f>+IFERROR(VLOOKUP(H18178,Comunas!$D$5:$E$349,2,0),99999)</f>
        <v>99999</v>
      </c>
      <c r="J18178" s="8" t="s">
        <v>24</v>
      </c>
      <c r="K18178" s="8"/>
      <c r="L18178" s="6" t="s">
        <v>24</v>
      </c>
      <c r="M18178" s="23" t="str">
        <f t="shared" si="1459"/>
        <v>Confirmado</v>
      </c>
      <c r="N18178" s="24">
        <f>+IF(COVID_CL_CONFIRMA[[#This Row],[ID_Comuna]]&lt;&gt;99999,VLOOKUP($I18178,Localiza_CL[[Codcom]:[Población MINCIEN]],4,0),VLOOKUP($F18178,Localiza_CL[],4,0))</f>
        <v>-70.626637030500007</v>
      </c>
      <c r="O18178" s="31">
        <f>+IF(COVID_CL_CONFIRMA[[#This Row],[ID_Comuna]]&lt;&gt;99999,VLOOKUP($I18178,Localiza_CL[[Codcom]:[Población MINCIEN]],5,0),VLOOKUP($F18178,Localiza_CL[],5,0))</f>
        <v>-33.604364294100002</v>
      </c>
      <c r="P18178" s="23" t="str">
        <f t="shared" si="1460"/>
        <v>CHILE</v>
      </c>
    </row>
    <row r="18179" spans="1:16" x14ac:dyDescent="0.3">
      <c r="A18179" s="53" t="str">
        <f t="shared" si="1462"/>
        <v>999994395318168</v>
      </c>
      <c r="B1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9" s="21" t="str">
        <f t="shared" si="1463"/>
        <v>Metropolitana43953</v>
      </c>
      <c r="D18179" s="20">
        <f t="shared" si="1461"/>
        <v>18168</v>
      </c>
      <c r="E18179" s="17">
        <v>43953</v>
      </c>
      <c r="F18179" s="20">
        <v>13</v>
      </c>
      <c r="G18179" s="22" t="str">
        <f>+VLOOKUP($F18179,Localiza_CL[[Codreg]:[Región]],12,0)</f>
        <v>Metropolitana</v>
      </c>
      <c r="H18179" s="16" t="s">
        <v>24</v>
      </c>
      <c r="I18179" s="19">
        <f>+IFERROR(VLOOKUP(H18179,Comunas!$D$5:$E$349,2,0),99999)</f>
        <v>99999</v>
      </c>
      <c r="J18179" s="8" t="s">
        <v>24</v>
      </c>
      <c r="K18179" s="8"/>
      <c r="L18179" s="6" t="s">
        <v>24</v>
      </c>
      <c r="M18179" s="23" t="str">
        <f t="shared" si="1459"/>
        <v>Confirmado</v>
      </c>
      <c r="N18179" s="24">
        <f>+IF(COVID_CL_CONFIRMA[[#This Row],[ID_Comuna]]&lt;&gt;99999,VLOOKUP($I18179,Localiza_CL[[Codcom]:[Población MINCIEN]],4,0),VLOOKUP($F18179,Localiza_CL[],4,0))</f>
        <v>-70.626637030500007</v>
      </c>
      <c r="O18179" s="31">
        <f>+IF(COVID_CL_CONFIRMA[[#This Row],[ID_Comuna]]&lt;&gt;99999,VLOOKUP($I18179,Localiza_CL[[Codcom]:[Población MINCIEN]],5,0),VLOOKUP($F18179,Localiza_CL[],5,0))</f>
        <v>-33.604364294100002</v>
      </c>
      <c r="P18179" s="23" t="str">
        <f t="shared" si="1460"/>
        <v>CHILE</v>
      </c>
    </row>
    <row r="18180" spans="1:16" x14ac:dyDescent="0.3">
      <c r="A18180" s="53" t="str">
        <f t="shared" si="1462"/>
        <v>999994395318169</v>
      </c>
      <c r="B1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0" s="21" t="str">
        <f t="shared" si="1463"/>
        <v>Metropolitana43953</v>
      </c>
      <c r="D18180" s="20">
        <f t="shared" si="1461"/>
        <v>18169</v>
      </c>
      <c r="E18180" s="17">
        <v>43953</v>
      </c>
      <c r="F18180" s="20">
        <v>13</v>
      </c>
      <c r="G18180" s="22" t="str">
        <f>+VLOOKUP($F18180,Localiza_CL[[Codreg]:[Región]],12,0)</f>
        <v>Metropolitana</v>
      </c>
      <c r="H18180" s="16" t="s">
        <v>24</v>
      </c>
      <c r="I18180" s="19">
        <f>+IFERROR(VLOOKUP(H18180,Comunas!$D$5:$E$349,2,0),99999)</f>
        <v>99999</v>
      </c>
      <c r="J18180" s="8" t="s">
        <v>24</v>
      </c>
      <c r="K18180" s="8"/>
      <c r="L18180" s="6" t="s">
        <v>24</v>
      </c>
      <c r="M18180" s="23" t="str">
        <f t="shared" si="1459"/>
        <v>Confirmado</v>
      </c>
      <c r="N18180" s="24">
        <f>+IF(COVID_CL_CONFIRMA[[#This Row],[ID_Comuna]]&lt;&gt;99999,VLOOKUP($I18180,Localiza_CL[[Codcom]:[Población MINCIEN]],4,0),VLOOKUP($F18180,Localiza_CL[],4,0))</f>
        <v>-70.626637030500007</v>
      </c>
      <c r="O18180" s="31">
        <f>+IF(COVID_CL_CONFIRMA[[#This Row],[ID_Comuna]]&lt;&gt;99999,VLOOKUP($I18180,Localiza_CL[[Codcom]:[Población MINCIEN]],5,0),VLOOKUP($F18180,Localiza_CL[],5,0))</f>
        <v>-33.604364294100002</v>
      </c>
      <c r="P18180" s="23" t="str">
        <f t="shared" si="1460"/>
        <v>CHILE</v>
      </c>
    </row>
    <row r="18181" spans="1:16" x14ac:dyDescent="0.3">
      <c r="A18181" s="53" t="str">
        <f t="shared" si="1462"/>
        <v>999994395318170</v>
      </c>
      <c r="B1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1" s="21" t="str">
        <f t="shared" si="1463"/>
        <v>Metropolitana43953</v>
      </c>
      <c r="D18181" s="20">
        <f t="shared" si="1461"/>
        <v>18170</v>
      </c>
      <c r="E18181" s="17">
        <v>43953</v>
      </c>
      <c r="F18181" s="20">
        <v>13</v>
      </c>
      <c r="G18181" s="22" t="str">
        <f>+VLOOKUP($F18181,Localiza_CL[[Codreg]:[Región]],12,0)</f>
        <v>Metropolitana</v>
      </c>
      <c r="H18181" s="16" t="s">
        <v>24</v>
      </c>
      <c r="I18181" s="19">
        <f>+IFERROR(VLOOKUP(H18181,Comunas!$D$5:$E$349,2,0),99999)</f>
        <v>99999</v>
      </c>
      <c r="J18181" s="8" t="s">
        <v>24</v>
      </c>
      <c r="K18181" s="8"/>
      <c r="L18181" s="6" t="s">
        <v>24</v>
      </c>
      <c r="M18181" s="23" t="str">
        <f t="shared" si="1459"/>
        <v>Confirmado</v>
      </c>
      <c r="N18181" s="24">
        <f>+IF(COVID_CL_CONFIRMA[[#This Row],[ID_Comuna]]&lt;&gt;99999,VLOOKUP($I18181,Localiza_CL[[Codcom]:[Población MINCIEN]],4,0),VLOOKUP($F18181,Localiza_CL[],4,0))</f>
        <v>-70.626637030500007</v>
      </c>
      <c r="O18181" s="31">
        <f>+IF(COVID_CL_CONFIRMA[[#This Row],[ID_Comuna]]&lt;&gt;99999,VLOOKUP($I18181,Localiza_CL[[Codcom]:[Población MINCIEN]],5,0),VLOOKUP($F18181,Localiza_CL[],5,0))</f>
        <v>-33.604364294100002</v>
      </c>
      <c r="P18181" s="23" t="str">
        <f t="shared" si="1460"/>
        <v>CHILE</v>
      </c>
    </row>
    <row r="18182" spans="1:16" x14ac:dyDescent="0.3">
      <c r="A18182" s="53" t="str">
        <f t="shared" si="1462"/>
        <v>999994395318171</v>
      </c>
      <c r="B1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2" s="21" t="str">
        <f t="shared" si="1463"/>
        <v>Metropolitana43953</v>
      </c>
      <c r="D18182" s="20">
        <f t="shared" si="1461"/>
        <v>18171</v>
      </c>
      <c r="E18182" s="17">
        <v>43953</v>
      </c>
      <c r="F18182" s="20">
        <v>13</v>
      </c>
      <c r="G18182" s="22" t="str">
        <f>+VLOOKUP($F18182,Localiza_CL[[Codreg]:[Región]],12,0)</f>
        <v>Metropolitana</v>
      </c>
      <c r="H18182" s="16" t="s">
        <v>24</v>
      </c>
      <c r="I18182" s="19">
        <f>+IFERROR(VLOOKUP(H18182,Comunas!$D$5:$E$349,2,0),99999)</f>
        <v>99999</v>
      </c>
      <c r="J18182" s="8" t="s">
        <v>24</v>
      </c>
      <c r="K18182" s="8"/>
      <c r="L18182" s="6" t="s">
        <v>24</v>
      </c>
      <c r="M18182" s="23" t="str">
        <f t="shared" si="1459"/>
        <v>Confirmado</v>
      </c>
      <c r="N18182" s="24">
        <f>+IF(COVID_CL_CONFIRMA[[#This Row],[ID_Comuna]]&lt;&gt;99999,VLOOKUP($I18182,Localiza_CL[[Codcom]:[Población MINCIEN]],4,0),VLOOKUP($F18182,Localiza_CL[],4,0))</f>
        <v>-70.626637030500007</v>
      </c>
      <c r="O18182" s="31">
        <f>+IF(COVID_CL_CONFIRMA[[#This Row],[ID_Comuna]]&lt;&gt;99999,VLOOKUP($I18182,Localiza_CL[[Codcom]:[Población MINCIEN]],5,0),VLOOKUP($F18182,Localiza_CL[],5,0))</f>
        <v>-33.604364294100002</v>
      </c>
      <c r="P18182" s="23" t="str">
        <f t="shared" si="1460"/>
        <v>CHILE</v>
      </c>
    </row>
    <row r="18183" spans="1:16" x14ac:dyDescent="0.3">
      <c r="A18183" s="53" t="str">
        <f t="shared" si="1462"/>
        <v>999994395318172</v>
      </c>
      <c r="B1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3" s="21" t="str">
        <f t="shared" si="1463"/>
        <v>Metropolitana43953</v>
      </c>
      <c r="D18183" s="20">
        <f t="shared" si="1461"/>
        <v>18172</v>
      </c>
      <c r="E18183" s="17">
        <v>43953</v>
      </c>
      <c r="F18183" s="20">
        <v>13</v>
      </c>
      <c r="G18183" s="22" t="str">
        <f>+VLOOKUP($F18183,Localiza_CL[[Codreg]:[Región]],12,0)</f>
        <v>Metropolitana</v>
      </c>
      <c r="H18183" s="16" t="s">
        <v>24</v>
      </c>
      <c r="I18183" s="19">
        <f>+IFERROR(VLOOKUP(H18183,Comunas!$D$5:$E$349,2,0),99999)</f>
        <v>99999</v>
      </c>
      <c r="J18183" s="8" t="s">
        <v>24</v>
      </c>
      <c r="K18183" s="8"/>
      <c r="L18183" s="6" t="s">
        <v>24</v>
      </c>
      <c r="M18183" s="23" t="str">
        <f t="shared" si="1459"/>
        <v>Confirmado</v>
      </c>
      <c r="N18183" s="24">
        <f>+IF(COVID_CL_CONFIRMA[[#This Row],[ID_Comuna]]&lt;&gt;99999,VLOOKUP($I18183,Localiza_CL[[Codcom]:[Población MINCIEN]],4,0),VLOOKUP($F18183,Localiza_CL[],4,0))</f>
        <v>-70.626637030500007</v>
      </c>
      <c r="O18183" s="31">
        <f>+IF(COVID_CL_CONFIRMA[[#This Row],[ID_Comuna]]&lt;&gt;99999,VLOOKUP($I18183,Localiza_CL[[Codcom]:[Población MINCIEN]],5,0),VLOOKUP($F18183,Localiza_CL[],5,0))</f>
        <v>-33.604364294100002</v>
      </c>
      <c r="P18183" s="23" t="str">
        <f t="shared" si="1460"/>
        <v>CHILE</v>
      </c>
    </row>
    <row r="18184" spans="1:16" x14ac:dyDescent="0.3">
      <c r="A18184" s="53" t="str">
        <f t="shared" si="1462"/>
        <v>999994395318173</v>
      </c>
      <c r="B1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4" s="21" t="str">
        <f t="shared" si="1463"/>
        <v>Metropolitana43953</v>
      </c>
      <c r="D18184" s="20">
        <f t="shared" si="1461"/>
        <v>18173</v>
      </c>
      <c r="E18184" s="17">
        <v>43953</v>
      </c>
      <c r="F18184" s="20">
        <v>13</v>
      </c>
      <c r="G18184" s="22" t="str">
        <f>+VLOOKUP($F18184,Localiza_CL[[Codreg]:[Región]],12,0)</f>
        <v>Metropolitana</v>
      </c>
      <c r="H18184" s="16" t="s">
        <v>24</v>
      </c>
      <c r="I18184" s="19">
        <f>+IFERROR(VLOOKUP(H18184,Comunas!$D$5:$E$349,2,0),99999)</f>
        <v>99999</v>
      </c>
      <c r="J18184" s="8" t="s">
        <v>24</v>
      </c>
      <c r="K18184" s="8"/>
      <c r="L18184" s="6" t="s">
        <v>24</v>
      </c>
      <c r="M18184" s="23" t="str">
        <f t="shared" si="1459"/>
        <v>Confirmado</v>
      </c>
      <c r="N18184" s="24">
        <f>+IF(COVID_CL_CONFIRMA[[#This Row],[ID_Comuna]]&lt;&gt;99999,VLOOKUP($I18184,Localiza_CL[[Codcom]:[Población MINCIEN]],4,0),VLOOKUP($F18184,Localiza_CL[],4,0))</f>
        <v>-70.626637030500007</v>
      </c>
      <c r="O18184" s="31">
        <f>+IF(COVID_CL_CONFIRMA[[#This Row],[ID_Comuna]]&lt;&gt;99999,VLOOKUP($I18184,Localiza_CL[[Codcom]:[Población MINCIEN]],5,0),VLOOKUP($F18184,Localiza_CL[],5,0))</f>
        <v>-33.604364294100002</v>
      </c>
      <c r="P18184" s="23" t="str">
        <f t="shared" si="1460"/>
        <v>CHILE</v>
      </c>
    </row>
    <row r="18185" spans="1:16" x14ac:dyDescent="0.3">
      <c r="A18185" s="53" t="str">
        <f t="shared" si="1462"/>
        <v>999994395318174</v>
      </c>
      <c r="B1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5" s="21" t="str">
        <f t="shared" si="1463"/>
        <v>Metropolitana43953</v>
      </c>
      <c r="D18185" s="20">
        <f t="shared" si="1461"/>
        <v>18174</v>
      </c>
      <c r="E18185" s="17">
        <v>43953</v>
      </c>
      <c r="F18185" s="20">
        <v>13</v>
      </c>
      <c r="G18185" s="22" t="str">
        <f>+VLOOKUP($F18185,Localiza_CL[[Codreg]:[Región]],12,0)</f>
        <v>Metropolitana</v>
      </c>
      <c r="H18185" s="16" t="s">
        <v>24</v>
      </c>
      <c r="I18185" s="19">
        <f>+IFERROR(VLOOKUP(H18185,Comunas!$D$5:$E$349,2,0),99999)</f>
        <v>99999</v>
      </c>
      <c r="J18185" s="8" t="s">
        <v>24</v>
      </c>
      <c r="K18185" s="8"/>
      <c r="L18185" s="6" t="s">
        <v>24</v>
      </c>
      <c r="M18185" s="23" t="str">
        <f t="shared" si="1459"/>
        <v>Confirmado</v>
      </c>
      <c r="N18185" s="24">
        <f>+IF(COVID_CL_CONFIRMA[[#This Row],[ID_Comuna]]&lt;&gt;99999,VLOOKUP($I18185,Localiza_CL[[Codcom]:[Población MINCIEN]],4,0),VLOOKUP($F18185,Localiza_CL[],4,0))</f>
        <v>-70.626637030500007</v>
      </c>
      <c r="O18185" s="31">
        <f>+IF(COVID_CL_CONFIRMA[[#This Row],[ID_Comuna]]&lt;&gt;99999,VLOOKUP($I18185,Localiza_CL[[Codcom]:[Población MINCIEN]],5,0),VLOOKUP($F18185,Localiza_CL[],5,0))</f>
        <v>-33.604364294100002</v>
      </c>
      <c r="P18185" s="23" t="str">
        <f t="shared" si="1460"/>
        <v>CHILE</v>
      </c>
    </row>
    <row r="18186" spans="1:16" x14ac:dyDescent="0.3">
      <c r="A18186" s="53" t="str">
        <f t="shared" si="1462"/>
        <v>999994395318175</v>
      </c>
      <c r="B1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6" s="21" t="str">
        <f t="shared" si="1463"/>
        <v>Metropolitana43953</v>
      </c>
      <c r="D18186" s="20">
        <f t="shared" si="1461"/>
        <v>18175</v>
      </c>
      <c r="E18186" s="17">
        <v>43953</v>
      </c>
      <c r="F18186" s="20">
        <v>13</v>
      </c>
      <c r="G18186" s="22" t="str">
        <f>+VLOOKUP($F18186,Localiza_CL[[Codreg]:[Región]],12,0)</f>
        <v>Metropolitana</v>
      </c>
      <c r="H18186" s="16" t="s">
        <v>24</v>
      </c>
      <c r="I18186" s="19">
        <f>+IFERROR(VLOOKUP(H18186,Comunas!$D$5:$E$349,2,0),99999)</f>
        <v>99999</v>
      </c>
      <c r="J18186" s="8" t="s">
        <v>24</v>
      </c>
      <c r="K18186" s="8"/>
      <c r="L18186" s="6" t="s">
        <v>24</v>
      </c>
      <c r="M18186" s="23" t="str">
        <f t="shared" si="1459"/>
        <v>Confirmado</v>
      </c>
      <c r="N18186" s="24">
        <f>+IF(COVID_CL_CONFIRMA[[#This Row],[ID_Comuna]]&lt;&gt;99999,VLOOKUP($I18186,Localiza_CL[[Codcom]:[Población MINCIEN]],4,0),VLOOKUP($F18186,Localiza_CL[],4,0))</f>
        <v>-70.626637030500007</v>
      </c>
      <c r="O18186" s="31">
        <f>+IF(COVID_CL_CONFIRMA[[#This Row],[ID_Comuna]]&lt;&gt;99999,VLOOKUP($I18186,Localiza_CL[[Codcom]:[Población MINCIEN]],5,0),VLOOKUP($F18186,Localiza_CL[],5,0))</f>
        <v>-33.604364294100002</v>
      </c>
      <c r="P18186" s="23" t="str">
        <f t="shared" si="1460"/>
        <v>CHILE</v>
      </c>
    </row>
    <row r="18187" spans="1:16" x14ac:dyDescent="0.3">
      <c r="A18187" s="53" t="str">
        <f t="shared" si="1462"/>
        <v>999994395318176</v>
      </c>
      <c r="B1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7" s="21" t="str">
        <f t="shared" si="1463"/>
        <v>Metropolitana43953</v>
      </c>
      <c r="D18187" s="20">
        <f t="shared" si="1461"/>
        <v>18176</v>
      </c>
      <c r="E18187" s="17">
        <v>43953</v>
      </c>
      <c r="F18187" s="20">
        <v>13</v>
      </c>
      <c r="G18187" s="22" t="str">
        <f>+VLOOKUP($F18187,Localiza_CL[[Codreg]:[Región]],12,0)</f>
        <v>Metropolitana</v>
      </c>
      <c r="H18187" s="16" t="s">
        <v>24</v>
      </c>
      <c r="I18187" s="19">
        <f>+IFERROR(VLOOKUP(H18187,Comunas!$D$5:$E$349,2,0),99999)</f>
        <v>99999</v>
      </c>
      <c r="J18187" s="8" t="s">
        <v>24</v>
      </c>
      <c r="K18187" s="8"/>
      <c r="L18187" s="6" t="s">
        <v>24</v>
      </c>
      <c r="M18187" s="23" t="str">
        <f t="shared" si="1459"/>
        <v>Confirmado</v>
      </c>
      <c r="N18187" s="24">
        <f>+IF(COVID_CL_CONFIRMA[[#This Row],[ID_Comuna]]&lt;&gt;99999,VLOOKUP($I18187,Localiza_CL[[Codcom]:[Población MINCIEN]],4,0),VLOOKUP($F18187,Localiza_CL[],4,0))</f>
        <v>-70.626637030500007</v>
      </c>
      <c r="O18187" s="31">
        <f>+IF(COVID_CL_CONFIRMA[[#This Row],[ID_Comuna]]&lt;&gt;99999,VLOOKUP($I18187,Localiza_CL[[Codcom]:[Población MINCIEN]],5,0),VLOOKUP($F18187,Localiza_CL[],5,0))</f>
        <v>-33.604364294100002</v>
      </c>
      <c r="P18187" s="23" t="str">
        <f t="shared" si="1460"/>
        <v>CHILE</v>
      </c>
    </row>
    <row r="18188" spans="1:16" x14ac:dyDescent="0.3">
      <c r="A18188" s="53" t="str">
        <f t="shared" si="1462"/>
        <v>999994395318177</v>
      </c>
      <c r="B1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8" s="21" t="str">
        <f t="shared" si="1463"/>
        <v>Metropolitana43953</v>
      </c>
      <c r="D18188" s="20">
        <f t="shared" si="1461"/>
        <v>18177</v>
      </c>
      <c r="E18188" s="17">
        <v>43953</v>
      </c>
      <c r="F18188" s="20">
        <v>13</v>
      </c>
      <c r="G18188" s="22" t="str">
        <f>+VLOOKUP($F18188,Localiza_CL[[Codreg]:[Región]],12,0)</f>
        <v>Metropolitana</v>
      </c>
      <c r="H18188" s="16" t="s">
        <v>24</v>
      </c>
      <c r="I18188" s="19">
        <f>+IFERROR(VLOOKUP(H18188,Comunas!$D$5:$E$349,2,0),99999)</f>
        <v>99999</v>
      </c>
      <c r="J18188" s="8" t="s">
        <v>24</v>
      </c>
      <c r="K18188" s="8"/>
      <c r="L18188" s="6" t="s">
        <v>24</v>
      </c>
      <c r="M18188" s="23" t="str">
        <f t="shared" si="1459"/>
        <v>Confirmado</v>
      </c>
      <c r="N18188" s="24">
        <f>+IF(COVID_CL_CONFIRMA[[#This Row],[ID_Comuna]]&lt;&gt;99999,VLOOKUP($I18188,Localiza_CL[[Codcom]:[Población MINCIEN]],4,0),VLOOKUP($F18188,Localiza_CL[],4,0))</f>
        <v>-70.626637030500007</v>
      </c>
      <c r="O18188" s="31">
        <f>+IF(COVID_CL_CONFIRMA[[#This Row],[ID_Comuna]]&lt;&gt;99999,VLOOKUP($I18188,Localiza_CL[[Codcom]:[Población MINCIEN]],5,0),VLOOKUP($F18188,Localiza_CL[],5,0))</f>
        <v>-33.604364294100002</v>
      </c>
      <c r="P18188" s="23" t="str">
        <f t="shared" si="1460"/>
        <v>CHILE</v>
      </c>
    </row>
    <row r="18189" spans="1:16" x14ac:dyDescent="0.3">
      <c r="A18189" s="53" t="str">
        <f t="shared" si="1462"/>
        <v>999994395318178</v>
      </c>
      <c r="B1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9" s="21" t="str">
        <f t="shared" si="1463"/>
        <v>Metropolitana43953</v>
      </c>
      <c r="D18189" s="20">
        <f t="shared" si="1461"/>
        <v>18178</v>
      </c>
      <c r="E18189" s="17">
        <v>43953</v>
      </c>
      <c r="F18189" s="20">
        <v>13</v>
      </c>
      <c r="G18189" s="22" t="str">
        <f>+VLOOKUP($F18189,Localiza_CL[[Codreg]:[Región]],12,0)</f>
        <v>Metropolitana</v>
      </c>
      <c r="H18189" s="16" t="s">
        <v>24</v>
      </c>
      <c r="I18189" s="19">
        <f>+IFERROR(VLOOKUP(H18189,Comunas!$D$5:$E$349,2,0),99999)</f>
        <v>99999</v>
      </c>
      <c r="J18189" s="8" t="s">
        <v>24</v>
      </c>
      <c r="K18189" s="8"/>
      <c r="L18189" s="6" t="s">
        <v>24</v>
      </c>
      <c r="M18189" s="23" t="str">
        <f t="shared" ref="M18189:M18252" si="1464">+M18188</f>
        <v>Confirmado</v>
      </c>
      <c r="N18189" s="24">
        <f>+IF(COVID_CL_CONFIRMA[[#This Row],[ID_Comuna]]&lt;&gt;99999,VLOOKUP($I18189,Localiza_CL[[Codcom]:[Población MINCIEN]],4,0),VLOOKUP($F18189,Localiza_CL[],4,0))</f>
        <v>-70.626637030500007</v>
      </c>
      <c r="O18189" s="31">
        <f>+IF(COVID_CL_CONFIRMA[[#This Row],[ID_Comuna]]&lt;&gt;99999,VLOOKUP($I18189,Localiza_CL[[Codcom]:[Población MINCIEN]],5,0),VLOOKUP($F18189,Localiza_CL[],5,0))</f>
        <v>-33.604364294100002</v>
      </c>
      <c r="P18189" s="23" t="str">
        <f t="shared" ref="P18189:P18252" si="1465">+P18188</f>
        <v>CHILE</v>
      </c>
    </row>
    <row r="18190" spans="1:16" x14ac:dyDescent="0.3">
      <c r="A18190" s="53" t="str">
        <f t="shared" si="1462"/>
        <v>999994395318179</v>
      </c>
      <c r="B1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0" s="21" t="str">
        <f t="shared" si="1463"/>
        <v>Metropolitana43953</v>
      </c>
      <c r="D18190" s="20">
        <f t="shared" si="1461"/>
        <v>18179</v>
      </c>
      <c r="E18190" s="17">
        <v>43953</v>
      </c>
      <c r="F18190" s="20">
        <v>13</v>
      </c>
      <c r="G18190" s="22" t="str">
        <f>+VLOOKUP($F18190,Localiza_CL[[Codreg]:[Región]],12,0)</f>
        <v>Metropolitana</v>
      </c>
      <c r="H18190" s="16" t="s">
        <v>24</v>
      </c>
      <c r="I18190" s="19">
        <f>+IFERROR(VLOOKUP(H18190,Comunas!$D$5:$E$349,2,0),99999)</f>
        <v>99999</v>
      </c>
      <c r="J18190" s="8" t="s">
        <v>24</v>
      </c>
      <c r="K18190" s="8"/>
      <c r="L18190" s="6" t="s">
        <v>24</v>
      </c>
      <c r="M18190" s="23" t="str">
        <f t="shared" si="1464"/>
        <v>Confirmado</v>
      </c>
      <c r="N18190" s="24">
        <f>+IF(COVID_CL_CONFIRMA[[#This Row],[ID_Comuna]]&lt;&gt;99999,VLOOKUP($I18190,Localiza_CL[[Codcom]:[Población MINCIEN]],4,0),VLOOKUP($F18190,Localiza_CL[],4,0))</f>
        <v>-70.626637030500007</v>
      </c>
      <c r="O18190" s="31">
        <f>+IF(COVID_CL_CONFIRMA[[#This Row],[ID_Comuna]]&lt;&gt;99999,VLOOKUP($I18190,Localiza_CL[[Codcom]:[Población MINCIEN]],5,0),VLOOKUP($F18190,Localiza_CL[],5,0))</f>
        <v>-33.604364294100002</v>
      </c>
      <c r="P18190" s="23" t="str">
        <f t="shared" si="1465"/>
        <v>CHILE</v>
      </c>
    </row>
    <row r="18191" spans="1:16" x14ac:dyDescent="0.3">
      <c r="A18191" s="53" t="str">
        <f t="shared" si="1462"/>
        <v>999994395318180</v>
      </c>
      <c r="B1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1" s="21" t="str">
        <f t="shared" si="1463"/>
        <v>Metropolitana43953</v>
      </c>
      <c r="D18191" s="20">
        <f t="shared" si="1461"/>
        <v>18180</v>
      </c>
      <c r="E18191" s="17">
        <v>43953</v>
      </c>
      <c r="F18191" s="20">
        <v>13</v>
      </c>
      <c r="G18191" s="22" t="str">
        <f>+VLOOKUP($F18191,Localiza_CL[[Codreg]:[Región]],12,0)</f>
        <v>Metropolitana</v>
      </c>
      <c r="H18191" s="16" t="s">
        <v>24</v>
      </c>
      <c r="I18191" s="19">
        <f>+IFERROR(VLOOKUP(H18191,Comunas!$D$5:$E$349,2,0),99999)</f>
        <v>99999</v>
      </c>
      <c r="J18191" s="8" t="s">
        <v>24</v>
      </c>
      <c r="K18191" s="8"/>
      <c r="L18191" s="6" t="s">
        <v>24</v>
      </c>
      <c r="M18191" s="23" t="str">
        <f t="shared" si="1464"/>
        <v>Confirmado</v>
      </c>
      <c r="N18191" s="24">
        <f>+IF(COVID_CL_CONFIRMA[[#This Row],[ID_Comuna]]&lt;&gt;99999,VLOOKUP($I18191,Localiza_CL[[Codcom]:[Población MINCIEN]],4,0),VLOOKUP($F18191,Localiza_CL[],4,0))</f>
        <v>-70.626637030500007</v>
      </c>
      <c r="O18191" s="31">
        <f>+IF(COVID_CL_CONFIRMA[[#This Row],[ID_Comuna]]&lt;&gt;99999,VLOOKUP($I18191,Localiza_CL[[Codcom]:[Población MINCIEN]],5,0),VLOOKUP($F18191,Localiza_CL[],5,0))</f>
        <v>-33.604364294100002</v>
      </c>
      <c r="P18191" s="23" t="str">
        <f t="shared" si="1465"/>
        <v>CHILE</v>
      </c>
    </row>
    <row r="18192" spans="1:16" x14ac:dyDescent="0.3">
      <c r="A18192" s="53" t="str">
        <f t="shared" si="1462"/>
        <v>999994395318181</v>
      </c>
      <c r="B1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2" s="21" t="str">
        <f t="shared" si="1463"/>
        <v>Metropolitana43953</v>
      </c>
      <c r="D18192" s="20">
        <f t="shared" si="1461"/>
        <v>18181</v>
      </c>
      <c r="E18192" s="17">
        <v>43953</v>
      </c>
      <c r="F18192" s="20">
        <v>13</v>
      </c>
      <c r="G18192" s="22" t="str">
        <f>+VLOOKUP($F18192,Localiza_CL[[Codreg]:[Región]],12,0)</f>
        <v>Metropolitana</v>
      </c>
      <c r="H18192" s="16" t="s">
        <v>24</v>
      </c>
      <c r="I18192" s="19">
        <f>+IFERROR(VLOOKUP(H18192,Comunas!$D$5:$E$349,2,0),99999)</f>
        <v>99999</v>
      </c>
      <c r="J18192" s="8" t="s">
        <v>24</v>
      </c>
      <c r="K18192" s="8"/>
      <c r="L18192" s="6" t="s">
        <v>24</v>
      </c>
      <c r="M18192" s="23" t="str">
        <f t="shared" si="1464"/>
        <v>Confirmado</v>
      </c>
      <c r="N18192" s="24">
        <f>+IF(COVID_CL_CONFIRMA[[#This Row],[ID_Comuna]]&lt;&gt;99999,VLOOKUP($I18192,Localiza_CL[[Codcom]:[Población MINCIEN]],4,0),VLOOKUP($F18192,Localiza_CL[],4,0))</f>
        <v>-70.626637030500007</v>
      </c>
      <c r="O18192" s="31">
        <f>+IF(COVID_CL_CONFIRMA[[#This Row],[ID_Comuna]]&lt;&gt;99999,VLOOKUP($I18192,Localiza_CL[[Codcom]:[Población MINCIEN]],5,0),VLOOKUP($F18192,Localiza_CL[],5,0))</f>
        <v>-33.604364294100002</v>
      </c>
      <c r="P18192" s="23" t="str">
        <f t="shared" si="1465"/>
        <v>CHILE</v>
      </c>
    </row>
    <row r="18193" spans="1:16" x14ac:dyDescent="0.3">
      <c r="A18193" s="53" t="str">
        <f t="shared" si="1462"/>
        <v>999994395318182</v>
      </c>
      <c r="B1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3" s="21" t="str">
        <f t="shared" si="1463"/>
        <v>Metropolitana43953</v>
      </c>
      <c r="D18193" s="20">
        <f t="shared" si="1461"/>
        <v>18182</v>
      </c>
      <c r="E18193" s="17">
        <v>43953</v>
      </c>
      <c r="F18193" s="20">
        <v>13</v>
      </c>
      <c r="G18193" s="22" t="str">
        <f>+VLOOKUP($F18193,Localiza_CL[[Codreg]:[Región]],12,0)</f>
        <v>Metropolitana</v>
      </c>
      <c r="H18193" s="16" t="s">
        <v>24</v>
      </c>
      <c r="I18193" s="19">
        <f>+IFERROR(VLOOKUP(H18193,Comunas!$D$5:$E$349,2,0),99999)</f>
        <v>99999</v>
      </c>
      <c r="J18193" s="8" t="s">
        <v>24</v>
      </c>
      <c r="K18193" s="8"/>
      <c r="L18193" s="6" t="s">
        <v>24</v>
      </c>
      <c r="M18193" s="23" t="str">
        <f t="shared" si="1464"/>
        <v>Confirmado</v>
      </c>
      <c r="N18193" s="24">
        <f>+IF(COVID_CL_CONFIRMA[[#This Row],[ID_Comuna]]&lt;&gt;99999,VLOOKUP($I18193,Localiza_CL[[Codcom]:[Población MINCIEN]],4,0),VLOOKUP($F18193,Localiza_CL[],4,0))</f>
        <v>-70.626637030500007</v>
      </c>
      <c r="O18193" s="31">
        <f>+IF(COVID_CL_CONFIRMA[[#This Row],[ID_Comuna]]&lt;&gt;99999,VLOOKUP($I18193,Localiza_CL[[Codcom]:[Población MINCIEN]],5,0),VLOOKUP($F18193,Localiza_CL[],5,0))</f>
        <v>-33.604364294100002</v>
      </c>
      <c r="P18193" s="23" t="str">
        <f t="shared" si="1465"/>
        <v>CHILE</v>
      </c>
    </row>
    <row r="18194" spans="1:16" x14ac:dyDescent="0.3">
      <c r="A18194" s="53" t="str">
        <f t="shared" si="1462"/>
        <v>999994395318183</v>
      </c>
      <c r="B1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4" s="21" t="str">
        <f t="shared" si="1463"/>
        <v>Metropolitana43953</v>
      </c>
      <c r="D18194" s="20">
        <f t="shared" si="1461"/>
        <v>18183</v>
      </c>
      <c r="E18194" s="17">
        <v>43953</v>
      </c>
      <c r="F18194" s="20">
        <v>13</v>
      </c>
      <c r="G18194" s="22" t="str">
        <f>+VLOOKUP($F18194,Localiza_CL[[Codreg]:[Región]],12,0)</f>
        <v>Metropolitana</v>
      </c>
      <c r="H18194" s="16" t="s">
        <v>24</v>
      </c>
      <c r="I18194" s="19">
        <f>+IFERROR(VLOOKUP(H18194,Comunas!$D$5:$E$349,2,0),99999)</f>
        <v>99999</v>
      </c>
      <c r="J18194" s="8" t="s">
        <v>24</v>
      </c>
      <c r="K18194" s="8"/>
      <c r="L18194" s="6" t="s">
        <v>24</v>
      </c>
      <c r="M18194" s="23" t="str">
        <f t="shared" si="1464"/>
        <v>Confirmado</v>
      </c>
      <c r="N18194" s="24">
        <f>+IF(COVID_CL_CONFIRMA[[#This Row],[ID_Comuna]]&lt;&gt;99999,VLOOKUP($I18194,Localiza_CL[[Codcom]:[Población MINCIEN]],4,0),VLOOKUP($F18194,Localiza_CL[],4,0))</f>
        <v>-70.626637030500007</v>
      </c>
      <c r="O18194" s="31">
        <f>+IF(COVID_CL_CONFIRMA[[#This Row],[ID_Comuna]]&lt;&gt;99999,VLOOKUP($I18194,Localiza_CL[[Codcom]:[Población MINCIEN]],5,0),VLOOKUP($F18194,Localiza_CL[],5,0))</f>
        <v>-33.604364294100002</v>
      </c>
      <c r="P18194" s="23" t="str">
        <f t="shared" si="1465"/>
        <v>CHILE</v>
      </c>
    </row>
    <row r="18195" spans="1:16" x14ac:dyDescent="0.3">
      <c r="A18195" s="53" t="str">
        <f t="shared" si="1462"/>
        <v>999994395318184</v>
      </c>
      <c r="B1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5" s="21" t="str">
        <f t="shared" si="1463"/>
        <v>Metropolitana43953</v>
      </c>
      <c r="D18195" s="20">
        <f t="shared" si="1461"/>
        <v>18184</v>
      </c>
      <c r="E18195" s="17">
        <v>43953</v>
      </c>
      <c r="F18195" s="20">
        <v>13</v>
      </c>
      <c r="G18195" s="22" t="str">
        <f>+VLOOKUP($F18195,Localiza_CL[[Codreg]:[Región]],12,0)</f>
        <v>Metropolitana</v>
      </c>
      <c r="H18195" s="16" t="s">
        <v>24</v>
      </c>
      <c r="I18195" s="19">
        <f>+IFERROR(VLOOKUP(H18195,Comunas!$D$5:$E$349,2,0),99999)</f>
        <v>99999</v>
      </c>
      <c r="J18195" s="8" t="s">
        <v>24</v>
      </c>
      <c r="K18195" s="8"/>
      <c r="L18195" s="6" t="s">
        <v>24</v>
      </c>
      <c r="M18195" s="23" t="str">
        <f t="shared" si="1464"/>
        <v>Confirmado</v>
      </c>
      <c r="N18195" s="24">
        <f>+IF(COVID_CL_CONFIRMA[[#This Row],[ID_Comuna]]&lt;&gt;99999,VLOOKUP($I18195,Localiza_CL[[Codcom]:[Población MINCIEN]],4,0),VLOOKUP($F18195,Localiza_CL[],4,0))</f>
        <v>-70.626637030500007</v>
      </c>
      <c r="O18195" s="31">
        <f>+IF(COVID_CL_CONFIRMA[[#This Row],[ID_Comuna]]&lt;&gt;99999,VLOOKUP($I18195,Localiza_CL[[Codcom]:[Población MINCIEN]],5,0),VLOOKUP($F18195,Localiza_CL[],5,0))</f>
        <v>-33.604364294100002</v>
      </c>
      <c r="P18195" s="23" t="str">
        <f t="shared" si="1465"/>
        <v>CHILE</v>
      </c>
    </row>
    <row r="18196" spans="1:16" x14ac:dyDescent="0.3">
      <c r="A18196" s="53" t="str">
        <f t="shared" si="1462"/>
        <v>999994395318185</v>
      </c>
      <c r="B1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6" s="21" t="str">
        <f t="shared" si="1463"/>
        <v>Metropolitana43953</v>
      </c>
      <c r="D18196" s="20">
        <f t="shared" si="1461"/>
        <v>18185</v>
      </c>
      <c r="E18196" s="17">
        <v>43953</v>
      </c>
      <c r="F18196" s="20">
        <v>13</v>
      </c>
      <c r="G18196" s="22" t="str">
        <f>+VLOOKUP($F18196,Localiza_CL[[Codreg]:[Región]],12,0)</f>
        <v>Metropolitana</v>
      </c>
      <c r="H18196" s="16" t="s">
        <v>24</v>
      </c>
      <c r="I18196" s="19">
        <f>+IFERROR(VLOOKUP(H18196,Comunas!$D$5:$E$349,2,0),99999)</f>
        <v>99999</v>
      </c>
      <c r="J18196" s="8" t="s">
        <v>24</v>
      </c>
      <c r="K18196" s="8"/>
      <c r="L18196" s="6" t="s">
        <v>24</v>
      </c>
      <c r="M18196" s="23" t="str">
        <f t="shared" si="1464"/>
        <v>Confirmado</v>
      </c>
      <c r="N18196" s="24">
        <f>+IF(COVID_CL_CONFIRMA[[#This Row],[ID_Comuna]]&lt;&gt;99999,VLOOKUP($I18196,Localiza_CL[[Codcom]:[Población MINCIEN]],4,0),VLOOKUP($F18196,Localiza_CL[],4,0))</f>
        <v>-70.626637030500007</v>
      </c>
      <c r="O18196" s="31">
        <f>+IF(COVID_CL_CONFIRMA[[#This Row],[ID_Comuna]]&lt;&gt;99999,VLOOKUP($I18196,Localiza_CL[[Codcom]:[Población MINCIEN]],5,0),VLOOKUP($F18196,Localiza_CL[],5,0))</f>
        <v>-33.604364294100002</v>
      </c>
      <c r="P18196" s="23" t="str">
        <f t="shared" si="1465"/>
        <v>CHILE</v>
      </c>
    </row>
    <row r="18197" spans="1:16" x14ac:dyDescent="0.3">
      <c r="A18197" s="53" t="str">
        <f t="shared" si="1462"/>
        <v>999994395318186</v>
      </c>
      <c r="B1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7" s="21" t="str">
        <f t="shared" si="1463"/>
        <v>Metropolitana43953</v>
      </c>
      <c r="D18197" s="20">
        <f t="shared" si="1461"/>
        <v>18186</v>
      </c>
      <c r="E18197" s="17">
        <v>43953</v>
      </c>
      <c r="F18197" s="20">
        <v>13</v>
      </c>
      <c r="G18197" s="22" t="str">
        <f>+VLOOKUP($F18197,Localiza_CL[[Codreg]:[Región]],12,0)</f>
        <v>Metropolitana</v>
      </c>
      <c r="H18197" s="16" t="s">
        <v>24</v>
      </c>
      <c r="I18197" s="19">
        <f>+IFERROR(VLOOKUP(H18197,Comunas!$D$5:$E$349,2,0),99999)</f>
        <v>99999</v>
      </c>
      <c r="J18197" s="8" t="s">
        <v>24</v>
      </c>
      <c r="K18197" s="8"/>
      <c r="L18197" s="6" t="s">
        <v>24</v>
      </c>
      <c r="M18197" s="23" t="str">
        <f t="shared" si="1464"/>
        <v>Confirmado</v>
      </c>
      <c r="N18197" s="24">
        <f>+IF(COVID_CL_CONFIRMA[[#This Row],[ID_Comuna]]&lt;&gt;99999,VLOOKUP($I18197,Localiza_CL[[Codcom]:[Población MINCIEN]],4,0),VLOOKUP($F18197,Localiza_CL[],4,0))</f>
        <v>-70.626637030500007</v>
      </c>
      <c r="O18197" s="31">
        <f>+IF(COVID_CL_CONFIRMA[[#This Row],[ID_Comuna]]&lt;&gt;99999,VLOOKUP($I18197,Localiza_CL[[Codcom]:[Población MINCIEN]],5,0),VLOOKUP($F18197,Localiza_CL[],5,0))</f>
        <v>-33.604364294100002</v>
      </c>
      <c r="P18197" s="23" t="str">
        <f t="shared" si="1465"/>
        <v>CHILE</v>
      </c>
    </row>
    <row r="18198" spans="1:16" x14ac:dyDescent="0.3">
      <c r="A18198" s="53" t="str">
        <f t="shared" si="1462"/>
        <v>999994395318187</v>
      </c>
      <c r="B1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8" s="21" t="str">
        <f t="shared" si="1463"/>
        <v>Metropolitana43953</v>
      </c>
      <c r="D18198" s="20">
        <f t="shared" si="1461"/>
        <v>18187</v>
      </c>
      <c r="E18198" s="17">
        <v>43953</v>
      </c>
      <c r="F18198" s="20">
        <v>13</v>
      </c>
      <c r="G18198" s="22" t="str">
        <f>+VLOOKUP($F18198,Localiza_CL[[Codreg]:[Región]],12,0)</f>
        <v>Metropolitana</v>
      </c>
      <c r="H18198" s="16" t="s">
        <v>24</v>
      </c>
      <c r="I18198" s="19">
        <f>+IFERROR(VLOOKUP(H18198,Comunas!$D$5:$E$349,2,0),99999)</f>
        <v>99999</v>
      </c>
      <c r="J18198" s="8" t="s">
        <v>24</v>
      </c>
      <c r="K18198" s="8"/>
      <c r="L18198" s="6" t="s">
        <v>24</v>
      </c>
      <c r="M18198" s="23" t="str">
        <f t="shared" si="1464"/>
        <v>Confirmado</v>
      </c>
      <c r="N18198" s="24">
        <f>+IF(COVID_CL_CONFIRMA[[#This Row],[ID_Comuna]]&lt;&gt;99999,VLOOKUP($I18198,Localiza_CL[[Codcom]:[Población MINCIEN]],4,0),VLOOKUP($F18198,Localiza_CL[],4,0))</f>
        <v>-70.626637030500007</v>
      </c>
      <c r="O18198" s="31">
        <f>+IF(COVID_CL_CONFIRMA[[#This Row],[ID_Comuna]]&lt;&gt;99999,VLOOKUP($I18198,Localiza_CL[[Codcom]:[Población MINCIEN]],5,0),VLOOKUP($F18198,Localiza_CL[],5,0))</f>
        <v>-33.604364294100002</v>
      </c>
      <c r="P18198" s="23" t="str">
        <f t="shared" si="1465"/>
        <v>CHILE</v>
      </c>
    </row>
    <row r="18199" spans="1:16" x14ac:dyDescent="0.3">
      <c r="A18199" s="53" t="str">
        <f t="shared" si="1462"/>
        <v>999994395318188</v>
      </c>
      <c r="B1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9" s="21" t="str">
        <f t="shared" si="1463"/>
        <v>Metropolitana43953</v>
      </c>
      <c r="D18199" s="20">
        <f t="shared" si="1461"/>
        <v>18188</v>
      </c>
      <c r="E18199" s="17">
        <v>43953</v>
      </c>
      <c r="F18199" s="20">
        <v>13</v>
      </c>
      <c r="G18199" s="22" t="str">
        <f>+VLOOKUP($F18199,Localiza_CL[[Codreg]:[Región]],12,0)</f>
        <v>Metropolitana</v>
      </c>
      <c r="H18199" s="16" t="s">
        <v>24</v>
      </c>
      <c r="I18199" s="19">
        <f>+IFERROR(VLOOKUP(H18199,Comunas!$D$5:$E$349,2,0),99999)</f>
        <v>99999</v>
      </c>
      <c r="J18199" s="8" t="s">
        <v>24</v>
      </c>
      <c r="K18199" s="8"/>
      <c r="L18199" s="6" t="s">
        <v>24</v>
      </c>
      <c r="M18199" s="23" t="str">
        <f t="shared" si="1464"/>
        <v>Confirmado</v>
      </c>
      <c r="N18199" s="24">
        <f>+IF(COVID_CL_CONFIRMA[[#This Row],[ID_Comuna]]&lt;&gt;99999,VLOOKUP($I18199,Localiza_CL[[Codcom]:[Población MINCIEN]],4,0),VLOOKUP($F18199,Localiza_CL[],4,0))</f>
        <v>-70.626637030500007</v>
      </c>
      <c r="O18199" s="31">
        <f>+IF(COVID_CL_CONFIRMA[[#This Row],[ID_Comuna]]&lt;&gt;99999,VLOOKUP($I18199,Localiza_CL[[Codcom]:[Población MINCIEN]],5,0),VLOOKUP($F18199,Localiza_CL[],5,0))</f>
        <v>-33.604364294100002</v>
      </c>
      <c r="P18199" s="23" t="str">
        <f t="shared" si="1465"/>
        <v>CHILE</v>
      </c>
    </row>
    <row r="18200" spans="1:16" x14ac:dyDescent="0.3">
      <c r="A18200" s="53" t="str">
        <f t="shared" si="1462"/>
        <v>999994395318189</v>
      </c>
      <c r="B1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0" s="21" t="str">
        <f t="shared" si="1463"/>
        <v>Metropolitana43953</v>
      </c>
      <c r="D18200" s="20">
        <f t="shared" si="1461"/>
        <v>18189</v>
      </c>
      <c r="E18200" s="17">
        <v>43953</v>
      </c>
      <c r="F18200" s="20">
        <v>13</v>
      </c>
      <c r="G18200" s="22" t="str">
        <f>+VLOOKUP($F18200,Localiza_CL[[Codreg]:[Región]],12,0)</f>
        <v>Metropolitana</v>
      </c>
      <c r="H18200" s="16" t="s">
        <v>24</v>
      </c>
      <c r="I18200" s="19">
        <f>+IFERROR(VLOOKUP(H18200,Comunas!$D$5:$E$349,2,0),99999)</f>
        <v>99999</v>
      </c>
      <c r="J18200" s="8" t="s">
        <v>24</v>
      </c>
      <c r="K18200" s="8"/>
      <c r="L18200" s="6" t="s">
        <v>24</v>
      </c>
      <c r="M18200" s="23" t="str">
        <f t="shared" si="1464"/>
        <v>Confirmado</v>
      </c>
      <c r="N18200" s="24">
        <f>+IF(COVID_CL_CONFIRMA[[#This Row],[ID_Comuna]]&lt;&gt;99999,VLOOKUP($I18200,Localiza_CL[[Codcom]:[Población MINCIEN]],4,0),VLOOKUP($F18200,Localiza_CL[],4,0))</f>
        <v>-70.626637030500007</v>
      </c>
      <c r="O18200" s="31">
        <f>+IF(COVID_CL_CONFIRMA[[#This Row],[ID_Comuna]]&lt;&gt;99999,VLOOKUP($I18200,Localiza_CL[[Codcom]:[Población MINCIEN]],5,0),VLOOKUP($F18200,Localiza_CL[],5,0))</f>
        <v>-33.604364294100002</v>
      </c>
      <c r="P18200" s="23" t="str">
        <f t="shared" si="1465"/>
        <v>CHILE</v>
      </c>
    </row>
    <row r="18201" spans="1:16" x14ac:dyDescent="0.3">
      <c r="A18201" s="53" t="str">
        <f t="shared" si="1462"/>
        <v>999994395318190</v>
      </c>
      <c r="B1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1" s="21" t="str">
        <f t="shared" si="1463"/>
        <v>Metropolitana43953</v>
      </c>
      <c r="D18201" s="20">
        <f t="shared" ref="D18201:D18264" si="1466">+D18200+1</f>
        <v>18190</v>
      </c>
      <c r="E18201" s="17">
        <v>43953</v>
      </c>
      <c r="F18201" s="20">
        <v>13</v>
      </c>
      <c r="G18201" s="22" t="str">
        <f>+VLOOKUP($F18201,Localiza_CL[[Codreg]:[Región]],12,0)</f>
        <v>Metropolitana</v>
      </c>
      <c r="H18201" s="16" t="s">
        <v>24</v>
      </c>
      <c r="I18201" s="19">
        <f>+IFERROR(VLOOKUP(H18201,Comunas!$D$5:$E$349,2,0),99999)</f>
        <v>99999</v>
      </c>
      <c r="J18201" s="8" t="s">
        <v>24</v>
      </c>
      <c r="K18201" s="8"/>
      <c r="L18201" s="6" t="s">
        <v>24</v>
      </c>
      <c r="M18201" s="23" t="str">
        <f t="shared" si="1464"/>
        <v>Confirmado</v>
      </c>
      <c r="N18201" s="24">
        <f>+IF(COVID_CL_CONFIRMA[[#This Row],[ID_Comuna]]&lt;&gt;99999,VLOOKUP($I18201,Localiza_CL[[Codcom]:[Población MINCIEN]],4,0),VLOOKUP($F18201,Localiza_CL[],4,0))</f>
        <v>-70.626637030500007</v>
      </c>
      <c r="O18201" s="31">
        <f>+IF(COVID_CL_CONFIRMA[[#This Row],[ID_Comuna]]&lt;&gt;99999,VLOOKUP($I18201,Localiza_CL[[Codcom]:[Población MINCIEN]],5,0),VLOOKUP($F18201,Localiza_CL[],5,0))</f>
        <v>-33.604364294100002</v>
      </c>
      <c r="P18201" s="23" t="str">
        <f t="shared" si="1465"/>
        <v>CHILE</v>
      </c>
    </row>
    <row r="18202" spans="1:16" x14ac:dyDescent="0.3">
      <c r="A18202" s="53" t="str">
        <f t="shared" si="1462"/>
        <v>999994395318191</v>
      </c>
      <c r="B1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2" s="21" t="str">
        <f t="shared" si="1463"/>
        <v>Metropolitana43953</v>
      </c>
      <c r="D18202" s="20">
        <f t="shared" si="1466"/>
        <v>18191</v>
      </c>
      <c r="E18202" s="17">
        <v>43953</v>
      </c>
      <c r="F18202" s="20">
        <v>13</v>
      </c>
      <c r="G18202" s="22" t="str">
        <f>+VLOOKUP($F18202,Localiza_CL[[Codreg]:[Región]],12,0)</f>
        <v>Metropolitana</v>
      </c>
      <c r="H18202" s="16" t="s">
        <v>24</v>
      </c>
      <c r="I18202" s="19">
        <f>+IFERROR(VLOOKUP(H18202,Comunas!$D$5:$E$349,2,0),99999)</f>
        <v>99999</v>
      </c>
      <c r="J18202" s="8" t="s">
        <v>24</v>
      </c>
      <c r="K18202" s="8"/>
      <c r="L18202" s="6" t="s">
        <v>24</v>
      </c>
      <c r="M18202" s="23" t="str">
        <f t="shared" si="1464"/>
        <v>Confirmado</v>
      </c>
      <c r="N18202" s="24">
        <f>+IF(COVID_CL_CONFIRMA[[#This Row],[ID_Comuna]]&lt;&gt;99999,VLOOKUP($I18202,Localiza_CL[[Codcom]:[Población MINCIEN]],4,0),VLOOKUP($F18202,Localiza_CL[],4,0))</f>
        <v>-70.626637030500007</v>
      </c>
      <c r="O18202" s="31">
        <f>+IF(COVID_CL_CONFIRMA[[#This Row],[ID_Comuna]]&lt;&gt;99999,VLOOKUP($I18202,Localiza_CL[[Codcom]:[Población MINCIEN]],5,0),VLOOKUP($F18202,Localiza_CL[],5,0))</f>
        <v>-33.604364294100002</v>
      </c>
      <c r="P18202" s="23" t="str">
        <f t="shared" si="1465"/>
        <v>CHILE</v>
      </c>
    </row>
    <row r="18203" spans="1:16" x14ac:dyDescent="0.3">
      <c r="A18203" s="53" t="str">
        <f t="shared" si="1462"/>
        <v>999994395318192</v>
      </c>
      <c r="B1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3" s="21" t="str">
        <f t="shared" si="1463"/>
        <v>Metropolitana43953</v>
      </c>
      <c r="D18203" s="20">
        <f t="shared" si="1466"/>
        <v>18192</v>
      </c>
      <c r="E18203" s="17">
        <v>43953</v>
      </c>
      <c r="F18203" s="20">
        <v>13</v>
      </c>
      <c r="G18203" s="22" t="str">
        <f>+VLOOKUP($F18203,Localiza_CL[[Codreg]:[Región]],12,0)</f>
        <v>Metropolitana</v>
      </c>
      <c r="H18203" s="16" t="s">
        <v>24</v>
      </c>
      <c r="I18203" s="19">
        <f>+IFERROR(VLOOKUP(H18203,Comunas!$D$5:$E$349,2,0),99999)</f>
        <v>99999</v>
      </c>
      <c r="J18203" s="8" t="s">
        <v>24</v>
      </c>
      <c r="K18203" s="8"/>
      <c r="L18203" s="6" t="s">
        <v>24</v>
      </c>
      <c r="M18203" s="23" t="str">
        <f t="shared" si="1464"/>
        <v>Confirmado</v>
      </c>
      <c r="N18203" s="24">
        <f>+IF(COVID_CL_CONFIRMA[[#This Row],[ID_Comuna]]&lt;&gt;99999,VLOOKUP($I18203,Localiza_CL[[Codcom]:[Población MINCIEN]],4,0),VLOOKUP($F18203,Localiza_CL[],4,0))</f>
        <v>-70.626637030500007</v>
      </c>
      <c r="O18203" s="31">
        <f>+IF(COVID_CL_CONFIRMA[[#This Row],[ID_Comuna]]&lt;&gt;99999,VLOOKUP($I18203,Localiza_CL[[Codcom]:[Población MINCIEN]],5,0),VLOOKUP($F18203,Localiza_CL[],5,0))</f>
        <v>-33.604364294100002</v>
      </c>
      <c r="P18203" s="23" t="str">
        <f t="shared" si="1465"/>
        <v>CHILE</v>
      </c>
    </row>
    <row r="18204" spans="1:16" x14ac:dyDescent="0.3">
      <c r="A18204" s="53" t="str">
        <f t="shared" si="1462"/>
        <v>999994395318193</v>
      </c>
      <c r="B1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4" s="21" t="str">
        <f t="shared" si="1463"/>
        <v>Metropolitana43953</v>
      </c>
      <c r="D18204" s="20">
        <f t="shared" si="1466"/>
        <v>18193</v>
      </c>
      <c r="E18204" s="17">
        <v>43953</v>
      </c>
      <c r="F18204" s="20">
        <v>13</v>
      </c>
      <c r="G18204" s="22" t="str">
        <f>+VLOOKUP($F18204,Localiza_CL[[Codreg]:[Región]],12,0)</f>
        <v>Metropolitana</v>
      </c>
      <c r="H18204" s="16" t="s">
        <v>24</v>
      </c>
      <c r="I18204" s="19">
        <f>+IFERROR(VLOOKUP(H18204,Comunas!$D$5:$E$349,2,0),99999)</f>
        <v>99999</v>
      </c>
      <c r="J18204" s="8" t="s">
        <v>24</v>
      </c>
      <c r="K18204" s="8"/>
      <c r="L18204" s="6" t="s">
        <v>24</v>
      </c>
      <c r="M18204" s="23" t="str">
        <f t="shared" si="1464"/>
        <v>Confirmado</v>
      </c>
      <c r="N18204" s="24">
        <f>+IF(COVID_CL_CONFIRMA[[#This Row],[ID_Comuna]]&lt;&gt;99999,VLOOKUP($I18204,Localiza_CL[[Codcom]:[Población MINCIEN]],4,0),VLOOKUP($F18204,Localiza_CL[],4,0))</f>
        <v>-70.626637030500007</v>
      </c>
      <c r="O18204" s="31">
        <f>+IF(COVID_CL_CONFIRMA[[#This Row],[ID_Comuna]]&lt;&gt;99999,VLOOKUP($I18204,Localiza_CL[[Codcom]:[Población MINCIEN]],5,0),VLOOKUP($F18204,Localiza_CL[],5,0))</f>
        <v>-33.604364294100002</v>
      </c>
      <c r="P18204" s="23" t="str">
        <f t="shared" si="1465"/>
        <v>CHILE</v>
      </c>
    </row>
    <row r="18205" spans="1:16" x14ac:dyDescent="0.3">
      <c r="A18205" s="53" t="str">
        <f t="shared" si="1462"/>
        <v>999994395318194</v>
      </c>
      <c r="B1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5" s="21" t="str">
        <f t="shared" si="1463"/>
        <v>Metropolitana43953</v>
      </c>
      <c r="D18205" s="20">
        <f t="shared" si="1466"/>
        <v>18194</v>
      </c>
      <c r="E18205" s="17">
        <v>43953</v>
      </c>
      <c r="F18205" s="20">
        <v>13</v>
      </c>
      <c r="G18205" s="22" t="str">
        <f>+VLOOKUP($F18205,Localiza_CL[[Codreg]:[Región]],12,0)</f>
        <v>Metropolitana</v>
      </c>
      <c r="H18205" s="16" t="s">
        <v>24</v>
      </c>
      <c r="I18205" s="19">
        <f>+IFERROR(VLOOKUP(H18205,Comunas!$D$5:$E$349,2,0),99999)</f>
        <v>99999</v>
      </c>
      <c r="J18205" s="8" t="s">
        <v>24</v>
      </c>
      <c r="K18205" s="8"/>
      <c r="L18205" s="6" t="s">
        <v>24</v>
      </c>
      <c r="M18205" s="23" t="str">
        <f t="shared" si="1464"/>
        <v>Confirmado</v>
      </c>
      <c r="N18205" s="24">
        <f>+IF(COVID_CL_CONFIRMA[[#This Row],[ID_Comuna]]&lt;&gt;99999,VLOOKUP($I18205,Localiza_CL[[Codcom]:[Población MINCIEN]],4,0),VLOOKUP($F18205,Localiza_CL[],4,0))</f>
        <v>-70.626637030500007</v>
      </c>
      <c r="O18205" s="31">
        <f>+IF(COVID_CL_CONFIRMA[[#This Row],[ID_Comuna]]&lt;&gt;99999,VLOOKUP($I18205,Localiza_CL[[Codcom]:[Población MINCIEN]],5,0),VLOOKUP($F18205,Localiza_CL[],5,0))</f>
        <v>-33.604364294100002</v>
      </c>
      <c r="P18205" s="23" t="str">
        <f t="shared" si="1465"/>
        <v>CHILE</v>
      </c>
    </row>
    <row r="18206" spans="1:16" x14ac:dyDescent="0.3">
      <c r="A18206" s="53" t="str">
        <f t="shared" si="1462"/>
        <v>999994395318195</v>
      </c>
      <c r="B1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6" s="21" t="str">
        <f t="shared" si="1463"/>
        <v>Metropolitana43953</v>
      </c>
      <c r="D18206" s="20">
        <f t="shared" si="1466"/>
        <v>18195</v>
      </c>
      <c r="E18206" s="17">
        <v>43953</v>
      </c>
      <c r="F18206" s="20">
        <v>13</v>
      </c>
      <c r="G18206" s="22" t="str">
        <f>+VLOOKUP($F18206,Localiza_CL[[Codreg]:[Región]],12,0)</f>
        <v>Metropolitana</v>
      </c>
      <c r="H18206" s="16" t="s">
        <v>24</v>
      </c>
      <c r="I18206" s="19">
        <f>+IFERROR(VLOOKUP(H18206,Comunas!$D$5:$E$349,2,0),99999)</f>
        <v>99999</v>
      </c>
      <c r="J18206" s="8" t="s">
        <v>24</v>
      </c>
      <c r="K18206" s="8"/>
      <c r="L18206" s="6" t="s">
        <v>24</v>
      </c>
      <c r="M18206" s="23" t="str">
        <f t="shared" si="1464"/>
        <v>Confirmado</v>
      </c>
      <c r="N18206" s="24">
        <f>+IF(COVID_CL_CONFIRMA[[#This Row],[ID_Comuna]]&lt;&gt;99999,VLOOKUP($I18206,Localiza_CL[[Codcom]:[Población MINCIEN]],4,0),VLOOKUP($F18206,Localiza_CL[],4,0))</f>
        <v>-70.626637030500007</v>
      </c>
      <c r="O18206" s="31">
        <f>+IF(COVID_CL_CONFIRMA[[#This Row],[ID_Comuna]]&lt;&gt;99999,VLOOKUP($I18206,Localiza_CL[[Codcom]:[Población MINCIEN]],5,0),VLOOKUP($F18206,Localiza_CL[],5,0))</f>
        <v>-33.604364294100002</v>
      </c>
      <c r="P18206" s="23" t="str">
        <f t="shared" si="1465"/>
        <v>CHILE</v>
      </c>
    </row>
    <row r="18207" spans="1:16" x14ac:dyDescent="0.3">
      <c r="A18207" s="53" t="str">
        <f t="shared" si="1462"/>
        <v>999994395318196</v>
      </c>
      <c r="B1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7" s="21" t="str">
        <f t="shared" si="1463"/>
        <v>Metropolitana43953</v>
      </c>
      <c r="D18207" s="20">
        <f t="shared" si="1466"/>
        <v>18196</v>
      </c>
      <c r="E18207" s="17">
        <v>43953</v>
      </c>
      <c r="F18207" s="20">
        <v>13</v>
      </c>
      <c r="G18207" s="22" t="str">
        <f>+VLOOKUP($F18207,Localiza_CL[[Codreg]:[Región]],12,0)</f>
        <v>Metropolitana</v>
      </c>
      <c r="H18207" s="16" t="s">
        <v>24</v>
      </c>
      <c r="I18207" s="19">
        <f>+IFERROR(VLOOKUP(H18207,Comunas!$D$5:$E$349,2,0),99999)</f>
        <v>99999</v>
      </c>
      <c r="J18207" s="8" t="s">
        <v>24</v>
      </c>
      <c r="K18207" s="8"/>
      <c r="L18207" s="6" t="s">
        <v>24</v>
      </c>
      <c r="M18207" s="23" t="str">
        <f t="shared" si="1464"/>
        <v>Confirmado</v>
      </c>
      <c r="N18207" s="24">
        <f>+IF(COVID_CL_CONFIRMA[[#This Row],[ID_Comuna]]&lt;&gt;99999,VLOOKUP($I18207,Localiza_CL[[Codcom]:[Población MINCIEN]],4,0),VLOOKUP($F18207,Localiza_CL[],4,0))</f>
        <v>-70.626637030500007</v>
      </c>
      <c r="O18207" s="31">
        <f>+IF(COVID_CL_CONFIRMA[[#This Row],[ID_Comuna]]&lt;&gt;99999,VLOOKUP($I18207,Localiza_CL[[Codcom]:[Población MINCIEN]],5,0),VLOOKUP($F18207,Localiza_CL[],5,0))</f>
        <v>-33.604364294100002</v>
      </c>
      <c r="P18207" s="23" t="str">
        <f t="shared" si="1465"/>
        <v>CHILE</v>
      </c>
    </row>
    <row r="18208" spans="1:16" x14ac:dyDescent="0.3">
      <c r="A18208" s="53" t="str">
        <f t="shared" si="1462"/>
        <v>999994395318197</v>
      </c>
      <c r="B1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8" s="21" t="str">
        <f t="shared" si="1463"/>
        <v>Metropolitana43953</v>
      </c>
      <c r="D18208" s="20">
        <f t="shared" si="1466"/>
        <v>18197</v>
      </c>
      <c r="E18208" s="17">
        <v>43953</v>
      </c>
      <c r="F18208" s="20">
        <v>13</v>
      </c>
      <c r="G18208" s="22" t="str">
        <f>+VLOOKUP($F18208,Localiza_CL[[Codreg]:[Región]],12,0)</f>
        <v>Metropolitana</v>
      </c>
      <c r="H18208" s="16" t="s">
        <v>24</v>
      </c>
      <c r="I18208" s="19">
        <f>+IFERROR(VLOOKUP(H18208,Comunas!$D$5:$E$349,2,0),99999)</f>
        <v>99999</v>
      </c>
      <c r="J18208" s="8" t="s">
        <v>24</v>
      </c>
      <c r="K18208" s="8"/>
      <c r="L18208" s="6" t="s">
        <v>24</v>
      </c>
      <c r="M18208" s="23" t="str">
        <f t="shared" si="1464"/>
        <v>Confirmado</v>
      </c>
      <c r="N18208" s="24">
        <f>+IF(COVID_CL_CONFIRMA[[#This Row],[ID_Comuna]]&lt;&gt;99999,VLOOKUP($I18208,Localiza_CL[[Codcom]:[Población MINCIEN]],4,0),VLOOKUP($F18208,Localiza_CL[],4,0))</f>
        <v>-70.626637030500007</v>
      </c>
      <c r="O18208" s="31">
        <f>+IF(COVID_CL_CONFIRMA[[#This Row],[ID_Comuna]]&lt;&gt;99999,VLOOKUP($I18208,Localiza_CL[[Codcom]:[Población MINCIEN]],5,0),VLOOKUP($F18208,Localiza_CL[],5,0))</f>
        <v>-33.604364294100002</v>
      </c>
      <c r="P18208" s="23" t="str">
        <f t="shared" si="1465"/>
        <v>CHILE</v>
      </c>
    </row>
    <row r="18209" spans="1:16" x14ac:dyDescent="0.3">
      <c r="A18209" s="53" t="str">
        <f t="shared" si="1462"/>
        <v>999994395318198</v>
      </c>
      <c r="B1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9" s="21" t="str">
        <f t="shared" si="1463"/>
        <v>Metropolitana43953</v>
      </c>
      <c r="D18209" s="20">
        <f t="shared" si="1466"/>
        <v>18198</v>
      </c>
      <c r="E18209" s="17">
        <v>43953</v>
      </c>
      <c r="F18209" s="20">
        <v>13</v>
      </c>
      <c r="G18209" s="22" t="str">
        <f>+VLOOKUP($F18209,Localiza_CL[[Codreg]:[Región]],12,0)</f>
        <v>Metropolitana</v>
      </c>
      <c r="H18209" s="16" t="s">
        <v>24</v>
      </c>
      <c r="I18209" s="19">
        <f>+IFERROR(VLOOKUP(H18209,Comunas!$D$5:$E$349,2,0),99999)</f>
        <v>99999</v>
      </c>
      <c r="J18209" s="8" t="s">
        <v>24</v>
      </c>
      <c r="K18209" s="8"/>
      <c r="L18209" s="6" t="s">
        <v>24</v>
      </c>
      <c r="M18209" s="23" t="str">
        <f t="shared" si="1464"/>
        <v>Confirmado</v>
      </c>
      <c r="N18209" s="24">
        <f>+IF(COVID_CL_CONFIRMA[[#This Row],[ID_Comuna]]&lt;&gt;99999,VLOOKUP($I18209,Localiza_CL[[Codcom]:[Población MINCIEN]],4,0),VLOOKUP($F18209,Localiza_CL[],4,0))</f>
        <v>-70.626637030500007</v>
      </c>
      <c r="O18209" s="31">
        <f>+IF(COVID_CL_CONFIRMA[[#This Row],[ID_Comuna]]&lt;&gt;99999,VLOOKUP($I18209,Localiza_CL[[Codcom]:[Población MINCIEN]],5,0),VLOOKUP($F18209,Localiza_CL[],5,0))</f>
        <v>-33.604364294100002</v>
      </c>
      <c r="P18209" s="23" t="str">
        <f t="shared" si="1465"/>
        <v>CHILE</v>
      </c>
    </row>
    <row r="18210" spans="1:16" x14ac:dyDescent="0.3">
      <c r="A18210" s="53" t="str">
        <f t="shared" si="1462"/>
        <v>999994395318199</v>
      </c>
      <c r="B1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0" s="21" t="str">
        <f t="shared" si="1463"/>
        <v>Metropolitana43953</v>
      </c>
      <c r="D18210" s="20">
        <f t="shared" si="1466"/>
        <v>18199</v>
      </c>
      <c r="E18210" s="17">
        <v>43953</v>
      </c>
      <c r="F18210" s="20">
        <v>13</v>
      </c>
      <c r="G18210" s="22" t="str">
        <f>+VLOOKUP($F18210,Localiza_CL[[Codreg]:[Región]],12,0)</f>
        <v>Metropolitana</v>
      </c>
      <c r="H18210" s="16" t="s">
        <v>24</v>
      </c>
      <c r="I18210" s="19">
        <f>+IFERROR(VLOOKUP(H18210,Comunas!$D$5:$E$349,2,0),99999)</f>
        <v>99999</v>
      </c>
      <c r="J18210" s="8" t="s">
        <v>24</v>
      </c>
      <c r="K18210" s="8"/>
      <c r="L18210" s="6" t="s">
        <v>24</v>
      </c>
      <c r="M18210" s="23" t="str">
        <f t="shared" si="1464"/>
        <v>Confirmado</v>
      </c>
      <c r="N18210" s="24">
        <f>+IF(COVID_CL_CONFIRMA[[#This Row],[ID_Comuna]]&lt;&gt;99999,VLOOKUP($I18210,Localiza_CL[[Codcom]:[Población MINCIEN]],4,0),VLOOKUP($F18210,Localiza_CL[],4,0))</f>
        <v>-70.626637030500007</v>
      </c>
      <c r="O18210" s="31">
        <f>+IF(COVID_CL_CONFIRMA[[#This Row],[ID_Comuna]]&lt;&gt;99999,VLOOKUP($I18210,Localiza_CL[[Codcom]:[Población MINCIEN]],5,0),VLOOKUP($F18210,Localiza_CL[],5,0))</f>
        <v>-33.604364294100002</v>
      </c>
      <c r="P18210" s="23" t="str">
        <f t="shared" si="1465"/>
        <v>CHILE</v>
      </c>
    </row>
    <row r="18211" spans="1:16" x14ac:dyDescent="0.3">
      <c r="A18211" s="53" t="str">
        <f t="shared" si="1462"/>
        <v>999994395318200</v>
      </c>
      <c r="B1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1" s="21" t="str">
        <f t="shared" si="1463"/>
        <v>Metropolitana43953</v>
      </c>
      <c r="D18211" s="20">
        <f t="shared" si="1466"/>
        <v>18200</v>
      </c>
      <c r="E18211" s="17">
        <v>43953</v>
      </c>
      <c r="F18211" s="20">
        <v>13</v>
      </c>
      <c r="G18211" s="22" t="str">
        <f>+VLOOKUP($F18211,Localiza_CL[[Codreg]:[Región]],12,0)</f>
        <v>Metropolitana</v>
      </c>
      <c r="H18211" s="16" t="s">
        <v>24</v>
      </c>
      <c r="I18211" s="19">
        <f>+IFERROR(VLOOKUP(H18211,Comunas!$D$5:$E$349,2,0),99999)</f>
        <v>99999</v>
      </c>
      <c r="J18211" s="8" t="s">
        <v>24</v>
      </c>
      <c r="K18211" s="8"/>
      <c r="L18211" s="6" t="s">
        <v>24</v>
      </c>
      <c r="M18211" s="23" t="str">
        <f t="shared" si="1464"/>
        <v>Confirmado</v>
      </c>
      <c r="N18211" s="24">
        <f>+IF(COVID_CL_CONFIRMA[[#This Row],[ID_Comuna]]&lt;&gt;99999,VLOOKUP($I18211,Localiza_CL[[Codcom]:[Población MINCIEN]],4,0),VLOOKUP($F18211,Localiza_CL[],4,0))</f>
        <v>-70.626637030500007</v>
      </c>
      <c r="O18211" s="31">
        <f>+IF(COVID_CL_CONFIRMA[[#This Row],[ID_Comuna]]&lt;&gt;99999,VLOOKUP($I18211,Localiza_CL[[Codcom]:[Población MINCIEN]],5,0),VLOOKUP($F18211,Localiza_CL[],5,0))</f>
        <v>-33.604364294100002</v>
      </c>
      <c r="P18211" s="23" t="str">
        <f t="shared" si="1465"/>
        <v>CHILE</v>
      </c>
    </row>
    <row r="18212" spans="1:16" x14ac:dyDescent="0.3">
      <c r="A18212" s="53" t="str">
        <f t="shared" si="1462"/>
        <v>999994395318201</v>
      </c>
      <c r="B1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2" s="21" t="str">
        <f t="shared" si="1463"/>
        <v>Metropolitana43953</v>
      </c>
      <c r="D18212" s="20">
        <f t="shared" si="1466"/>
        <v>18201</v>
      </c>
      <c r="E18212" s="17">
        <v>43953</v>
      </c>
      <c r="F18212" s="20">
        <v>13</v>
      </c>
      <c r="G18212" s="22" t="str">
        <f>+VLOOKUP($F18212,Localiza_CL[[Codreg]:[Región]],12,0)</f>
        <v>Metropolitana</v>
      </c>
      <c r="H18212" s="16" t="s">
        <v>24</v>
      </c>
      <c r="I18212" s="19">
        <f>+IFERROR(VLOOKUP(H18212,Comunas!$D$5:$E$349,2,0),99999)</f>
        <v>99999</v>
      </c>
      <c r="J18212" s="8" t="s">
        <v>24</v>
      </c>
      <c r="K18212" s="8"/>
      <c r="L18212" s="6" t="s">
        <v>24</v>
      </c>
      <c r="M18212" s="23" t="str">
        <f t="shared" si="1464"/>
        <v>Confirmado</v>
      </c>
      <c r="N18212" s="24">
        <f>+IF(COVID_CL_CONFIRMA[[#This Row],[ID_Comuna]]&lt;&gt;99999,VLOOKUP($I18212,Localiza_CL[[Codcom]:[Población MINCIEN]],4,0),VLOOKUP($F18212,Localiza_CL[],4,0))</f>
        <v>-70.626637030500007</v>
      </c>
      <c r="O18212" s="31">
        <f>+IF(COVID_CL_CONFIRMA[[#This Row],[ID_Comuna]]&lt;&gt;99999,VLOOKUP($I18212,Localiza_CL[[Codcom]:[Población MINCIEN]],5,0),VLOOKUP($F18212,Localiza_CL[],5,0))</f>
        <v>-33.604364294100002</v>
      </c>
      <c r="P18212" s="23" t="str">
        <f t="shared" si="1465"/>
        <v>CHILE</v>
      </c>
    </row>
    <row r="18213" spans="1:16" x14ac:dyDescent="0.3">
      <c r="A18213" s="53" t="str">
        <f t="shared" si="1462"/>
        <v>999994395318202</v>
      </c>
      <c r="B1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3" s="21" t="str">
        <f t="shared" si="1463"/>
        <v>Metropolitana43953</v>
      </c>
      <c r="D18213" s="20">
        <f t="shared" si="1466"/>
        <v>18202</v>
      </c>
      <c r="E18213" s="17">
        <v>43953</v>
      </c>
      <c r="F18213" s="20">
        <v>13</v>
      </c>
      <c r="G18213" s="22" t="str">
        <f>+VLOOKUP($F18213,Localiza_CL[[Codreg]:[Región]],12,0)</f>
        <v>Metropolitana</v>
      </c>
      <c r="H18213" s="16" t="s">
        <v>24</v>
      </c>
      <c r="I18213" s="19">
        <f>+IFERROR(VLOOKUP(H18213,Comunas!$D$5:$E$349,2,0),99999)</f>
        <v>99999</v>
      </c>
      <c r="J18213" s="8" t="s">
        <v>24</v>
      </c>
      <c r="K18213" s="8"/>
      <c r="L18213" s="6" t="s">
        <v>24</v>
      </c>
      <c r="M18213" s="23" t="str">
        <f t="shared" si="1464"/>
        <v>Confirmado</v>
      </c>
      <c r="N18213" s="24">
        <f>+IF(COVID_CL_CONFIRMA[[#This Row],[ID_Comuna]]&lt;&gt;99999,VLOOKUP($I18213,Localiza_CL[[Codcom]:[Población MINCIEN]],4,0),VLOOKUP($F18213,Localiza_CL[],4,0))</f>
        <v>-70.626637030500007</v>
      </c>
      <c r="O18213" s="31">
        <f>+IF(COVID_CL_CONFIRMA[[#This Row],[ID_Comuna]]&lt;&gt;99999,VLOOKUP($I18213,Localiza_CL[[Codcom]:[Población MINCIEN]],5,0),VLOOKUP($F18213,Localiza_CL[],5,0))</f>
        <v>-33.604364294100002</v>
      </c>
      <c r="P18213" s="23" t="str">
        <f t="shared" si="1465"/>
        <v>CHILE</v>
      </c>
    </row>
    <row r="18214" spans="1:16" x14ac:dyDescent="0.3">
      <c r="A18214" s="53" t="str">
        <f t="shared" si="1462"/>
        <v>999994395318203</v>
      </c>
      <c r="B1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4" s="21" t="str">
        <f t="shared" si="1463"/>
        <v>Metropolitana43953</v>
      </c>
      <c r="D18214" s="20">
        <f t="shared" si="1466"/>
        <v>18203</v>
      </c>
      <c r="E18214" s="17">
        <v>43953</v>
      </c>
      <c r="F18214" s="20">
        <v>13</v>
      </c>
      <c r="G18214" s="22" t="str">
        <f>+VLOOKUP($F18214,Localiza_CL[[Codreg]:[Región]],12,0)</f>
        <v>Metropolitana</v>
      </c>
      <c r="H18214" s="16" t="s">
        <v>24</v>
      </c>
      <c r="I18214" s="19">
        <f>+IFERROR(VLOOKUP(H18214,Comunas!$D$5:$E$349,2,0),99999)</f>
        <v>99999</v>
      </c>
      <c r="J18214" s="8" t="s">
        <v>24</v>
      </c>
      <c r="K18214" s="8"/>
      <c r="L18214" s="6" t="s">
        <v>24</v>
      </c>
      <c r="M18214" s="23" t="str">
        <f t="shared" si="1464"/>
        <v>Confirmado</v>
      </c>
      <c r="N18214" s="24">
        <f>+IF(COVID_CL_CONFIRMA[[#This Row],[ID_Comuna]]&lt;&gt;99999,VLOOKUP($I18214,Localiza_CL[[Codcom]:[Población MINCIEN]],4,0),VLOOKUP($F18214,Localiza_CL[],4,0))</f>
        <v>-70.626637030500007</v>
      </c>
      <c r="O18214" s="31">
        <f>+IF(COVID_CL_CONFIRMA[[#This Row],[ID_Comuna]]&lt;&gt;99999,VLOOKUP($I18214,Localiza_CL[[Codcom]:[Población MINCIEN]],5,0),VLOOKUP($F18214,Localiza_CL[],5,0))</f>
        <v>-33.604364294100002</v>
      </c>
      <c r="P18214" s="23" t="str">
        <f t="shared" si="1465"/>
        <v>CHILE</v>
      </c>
    </row>
    <row r="18215" spans="1:16" x14ac:dyDescent="0.3">
      <c r="A18215" s="53" t="str">
        <f t="shared" si="1462"/>
        <v>999994395318204</v>
      </c>
      <c r="B1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5" s="21" t="str">
        <f t="shared" si="1463"/>
        <v>Metropolitana43953</v>
      </c>
      <c r="D18215" s="20">
        <f t="shared" si="1466"/>
        <v>18204</v>
      </c>
      <c r="E18215" s="17">
        <v>43953</v>
      </c>
      <c r="F18215" s="20">
        <v>13</v>
      </c>
      <c r="G18215" s="22" t="str">
        <f>+VLOOKUP($F18215,Localiza_CL[[Codreg]:[Región]],12,0)</f>
        <v>Metropolitana</v>
      </c>
      <c r="H18215" s="16" t="s">
        <v>24</v>
      </c>
      <c r="I18215" s="19">
        <f>+IFERROR(VLOOKUP(H18215,Comunas!$D$5:$E$349,2,0),99999)</f>
        <v>99999</v>
      </c>
      <c r="J18215" s="8" t="s">
        <v>24</v>
      </c>
      <c r="K18215" s="8"/>
      <c r="L18215" s="6" t="s">
        <v>24</v>
      </c>
      <c r="M18215" s="23" t="str">
        <f t="shared" si="1464"/>
        <v>Confirmado</v>
      </c>
      <c r="N18215" s="24">
        <f>+IF(COVID_CL_CONFIRMA[[#This Row],[ID_Comuna]]&lt;&gt;99999,VLOOKUP($I18215,Localiza_CL[[Codcom]:[Población MINCIEN]],4,0),VLOOKUP($F18215,Localiza_CL[],4,0))</f>
        <v>-70.626637030500007</v>
      </c>
      <c r="O18215" s="31">
        <f>+IF(COVID_CL_CONFIRMA[[#This Row],[ID_Comuna]]&lt;&gt;99999,VLOOKUP($I18215,Localiza_CL[[Codcom]:[Población MINCIEN]],5,0),VLOOKUP($F18215,Localiza_CL[],5,0))</f>
        <v>-33.604364294100002</v>
      </c>
      <c r="P18215" s="23" t="str">
        <f t="shared" si="1465"/>
        <v>CHILE</v>
      </c>
    </row>
    <row r="18216" spans="1:16" x14ac:dyDescent="0.3">
      <c r="A18216" s="53" t="str">
        <f t="shared" si="1462"/>
        <v>999994395318205</v>
      </c>
      <c r="B1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6" s="21" t="str">
        <f t="shared" si="1463"/>
        <v>Metropolitana43953</v>
      </c>
      <c r="D18216" s="20">
        <f t="shared" si="1466"/>
        <v>18205</v>
      </c>
      <c r="E18216" s="17">
        <v>43953</v>
      </c>
      <c r="F18216" s="20">
        <v>13</v>
      </c>
      <c r="G18216" s="22" t="str">
        <f>+VLOOKUP($F18216,Localiza_CL[[Codreg]:[Región]],12,0)</f>
        <v>Metropolitana</v>
      </c>
      <c r="H18216" s="16" t="s">
        <v>24</v>
      </c>
      <c r="I18216" s="19">
        <f>+IFERROR(VLOOKUP(H18216,Comunas!$D$5:$E$349,2,0),99999)</f>
        <v>99999</v>
      </c>
      <c r="J18216" s="8" t="s">
        <v>24</v>
      </c>
      <c r="K18216" s="8"/>
      <c r="L18216" s="6" t="s">
        <v>24</v>
      </c>
      <c r="M18216" s="23" t="str">
        <f t="shared" si="1464"/>
        <v>Confirmado</v>
      </c>
      <c r="N18216" s="24">
        <f>+IF(COVID_CL_CONFIRMA[[#This Row],[ID_Comuna]]&lt;&gt;99999,VLOOKUP($I18216,Localiza_CL[[Codcom]:[Población MINCIEN]],4,0),VLOOKUP($F18216,Localiza_CL[],4,0))</f>
        <v>-70.626637030500007</v>
      </c>
      <c r="O18216" s="31">
        <f>+IF(COVID_CL_CONFIRMA[[#This Row],[ID_Comuna]]&lt;&gt;99999,VLOOKUP($I18216,Localiza_CL[[Codcom]:[Población MINCIEN]],5,0),VLOOKUP($F18216,Localiza_CL[],5,0))</f>
        <v>-33.604364294100002</v>
      </c>
      <c r="P18216" s="23" t="str">
        <f t="shared" si="1465"/>
        <v>CHILE</v>
      </c>
    </row>
    <row r="18217" spans="1:16" x14ac:dyDescent="0.3">
      <c r="A18217" s="53" t="str">
        <f t="shared" si="1462"/>
        <v>999994395318206</v>
      </c>
      <c r="B1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7" s="21" t="str">
        <f t="shared" si="1463"/>
        <v>Metropolitana43953</v>
      </c>
      <c r="D18217" s="20">
        <f t="shared" si="1466"/>
        <v>18206</v>
      </c>
      <c r="E18217" s="17">
        <v>43953</v>
      </c>
      <c r="F18217" s="20">
        <v>13</v>
      </c>
      <c r="G18217" s="22" t="str">
        <f>+VLOOKUP($F18217,Localiza_CL[[Codreg]:[Región]],12,0)</f>
        <v>Metropolitana</v>
      </c>
      <c r="H18217" s="16" t="s">
        <v>24</v>
      </c>
      <c r="I18217" s="19">
        <f>+IFERROR(VLOOKUP(H18217,Comunas!$D$5:$E$349,2,0),99999)</f>
        <v>99999</v>
      </c>
      <c r="J18217" s="8" t="s">
        <v>24</v>
      </c>
      <c r="K18217" s="8"/>
      <c r="L18217" s="6" t="s">
        <v>24</v>
      </c>
      <c r="M18217" s="23" t="str">
        <f t="shared" si="1464"/>
        <v>Confirmado</v>
      </c>
      <c r="N18217" s="24">
        <f>+IF(COVID_CL_CONFIRMA[[#This Row],[ID_Comuna]]&lt;&gt;99999,VLOOKUP($I18217,Localiza_CL[[Codcom]:[Población MINCIEN]],4,0),VLOOKUP($F18217,Localiza_CL[],4,0))</f>
        <v>-70.626637030500007</v>
      </c>
      <c r="O18217" s="31">
        <f>+IF(COVID_CL_CONFIRMA[[#This Row],[ID_Comuna]]&lt;&gt;99999,VLOOKUP($I18217,Localiza_CL[[Codcom]:[Población MINCIEN]],5,0),VLOOKUP($F18217,Localiza_CL[],5,0))</f>
        <v>-33.604364294100002</v>
      </c>
      <c r="P18217" s="23" t="str">
        <f t="shared" si="1465"/>
        <v>CHILE</v>
      </c>
    </row>
    <row r="18218" spans="1:16" x14ac:dyDescent="0.3">
      <c r="A18218" s="53" t="str">
        <f t="shared" si="1462"/>
        <v>999994395318207</v>
      </c>
      <c r="B1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8" s="21" t="str">
        <f t="shared" si="1463"/>
        <v>Metropolitana43953</v>
      </c>
      <c r="D18218" s="20">
        <f t="shared" si="1466"/>
        <v>18207</v>
      </c>
      <c r="E18218" s="17">
        <v>43953</v>
      </c>
      <c r="F18218" s="20">
        <v>13</v>
      </c>
      <c r="G18218" s="22" t="str">
        <f>+VLOOKUP($F18218,Localiza_CL[[Codreg]:[Región]],12,0)</f>
        <v>Metropolitana</v>
      </c>
      <c r="H18218" s="16" t="s">
        <v>24</v>
      </c>
      <c r="I18218" s="19">
        <f>+IFERROR(VLOOKUP(H18218,Comunas!$D$5:$E$349,2,0),99999)</f>
        <v>99999</v>
      </c>
      <c r="J18218" s="8" t="s">
        <v>24</v>
      </c>
      <c r="K18218" s="8"/>
      <c r="L18218" s="6" t="s">
        <v>24</v>
      </c>
      <c r="M18218" s="23" t="str">
        <f t="shared" si="1464"/>
        <v>Confirmado</v>
      </c>
      <c r="N18218" s="24">
        <f>+IF(COVID_CL_CONFIRMA[[#This Row],[ID_Comuna]]&lt;&gt;99999,VLOOKUP($I18218,Localiza_CL[[Codcom]:[Población MINCIEN]],4,0),VLOOKUP($F18218,Localiza_CL[],4,0))</f>
        <v>-70.626637030500007</v>
      </c>
      <c r="O18218" s="31">
        <f>+IF(COVID_CL_CONFIRMA[[#This Row],[ID_Comuna]]&lt;&gt;99999,VLOOKUP($I18218,Localiza_CL[[Codcom]:[Población MINCIEN]],5,0),VLOOKUP($F18218,Localiza_CL[],5,0))</f>
        <v>-33.604364294100002</v>
      </c>
      <c r="P18218" s="23" t="str">
        <f t="shared" si="1465"/>
        <v>CHILE</v>
      </c>
    </row>
    <row r="18219" spans="1:16" x14ac:dyDescent="0.3">
      <c r="A18219" s="53" t="str">
        <f t="shared" si="1462"/>
        <v>999994395318208</v>
      </c>
      <c r="B1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9" s="21" t="str">
        <f t="shared" si="1463"/>
        <v>Metropolitana43953</v>
      </c>
      <c r="D18219" s="20">
        <f t="shared" si="1466"/>
        <v>18208</v>
      </c>
      <c r="E18219" s="17">
        <v>43953</v>
      </c>
      <c r="F18219" s="20">
        <v>13</v>
      </c>
      <c r="G18219" s="22" t="str">
        <f>+VLOOKUP($F18219,Localiza_CL[[Codreg]:[Región]],12,0)</f>
        <v>Metropolitana</v>
      </c>
      <c r="H18219" s="16" t="s">
        <v>24</v>
      </c>
      <c r="I18219" s="19">
        <f>+IFERROR(VLOOKUP(H18219,Comunas!$D$5:$E$349,2,0),99999)</f>
        <v>99999</v>
      </c>
      <c r="J18219" s="8" t="s">
        <v>24</v>
      </c>
      <c r="K18219" s="8"/>
      <c r="L18219" s="6" t="s">
        <v>24</v>
      </c>
      <c r="M18219" s="23" t="str">
        <f t="shared" si="1464"/>
        <v>Confirmado</v>
      </c>
      <c r="N18219" s="24">
        <f>+IF(COVID_CL_CONFIRMA[[#This Row],[ID_Comuna]]&lt;&gt;99999,VLOOKUP($I18219,Localiza_CL[[Codcom]:[Población MINCIEN]],4,0),VLOOKUP($F18219,Localiza_CL[],4,0))</f>
        <v>-70.626637030500007</v>
      </c>
      <c r="O18219" s="31">
        <f>+IF(COVID_CL_CONFIRMA[[#This Row],[ID_Comuna]]&lt;&gt;99999,VLOOKUP($I18219,Localiza_CL[[Codcom]:[Población MINCIEN]],5,0),VLOOKUP($F18219,Localiza_CL[],5,0))</f>
        <v>-33.604364294100002</v>
      </c>
      <c r="P18219" s="23" t="str">
        <f t="shared" si="1465"/>
        <v>CHILE</v>
      </c>
    </row>
    <row r="18220" spans="1:16" x14ac:dyDescent="0.3">
      <c r="A18220" s="53" t="str">
        <f t="shared" si="1462"/>
        <v>999994395318209</v>
      </c>
      <c r="B1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0" s="21" t="str">
        <f t="shared" si="1463"/>
        <v>Metropolitana43953</v>
      </c>
      <c r="D18220" s="20">
        <f t="shared" si="1466"/>
        <v>18209</v>
      </c>
      <c r="E18220" s="17">
        <v>43953</v>
      </c>
      <c r="F18220" s="20">
        <v>13</v>
      </c>
      <c r="G18220" s="22" t="str">
        <f>+VLOOKUP($F18220,Localiza_CL[[Codreg]:[Región]],12,0)</f>
        <v>Metropolitana</v>
      </c>
      <c r="H18220" s="16" t="s">
        <v>24</v>
      </c>
      <c r="I18220" s="19">
        <f>+IFERROR(VLOOKUP(H18220,Comunas!$D$5:$E$349,2,0),99999)</f>
        <v>99999</v>
      </c>
      <c r="J18220" s="8" t="s">
        <v>24</v>
      </c>
      <c r="K18220" s="8"/>
      <c r="L18220" s="6" t="s">
        <v>24</v>
      </c>
      <c r="M18220" s="23" t="str">
        <f t="shared" si="1464"/>
        <v>Confirmado</v>
      </c>
      <c r="N18220" s="24">
        <f>+IF(COVID_CL_CONFIRMA[[#This Row],[ID_Comuna]]&lt;&gt;99999,VLOOKUP($I18220,Localiza_CL[[Codcom]:[Población MINCIEN]],4,0),VLOOKUP($F18220,Localiza_CL[],4,0))</f>
        <v>-70.626637030500007</v>
      </c>
      <c r="O18220" s="31">
        <f>+IF(COVID_CL_CONFIRMA[[#This Row],[ID_Comuna]]&lt;&gt;99999,VLOOKUP($I18220,Localiza_CL[[Codcom]:[Población MINCIEN]],5,0),VLOOKUP($F18220,Localiza_CL[],5,0))</f>
        <v>-33.604364294100002</v>
      </c>
      <c r="P18220" s="23" t="str">
        <f t="shared" si="1465"/>
        <v>CHILE</v>
      </c>
    </row>
    <row r="18221" spans="1:16" x14ac:dyDescent="0.3">
      <c r="A18221" s="53" t="str">
        <f t="shared" si="1462"/>
        <v>999994395318210</v>
      </c>
      <c r="B1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1" s="21" t="str">
        <f t="shared" si="1463"/>
        <v>Metropolitana43953</v>
      </c>
      <c r="D18221" s="20">
        <f t="shared" si="1466"/>
        <v>18210</v>
      </c>
      <c r="E18221" s="17">
        <v>43953</v>
      </c>
      <c r="F18221" s="20">
        <v>13</v>
      </c>
      <c r="G18221" s="22" t="str">
        <f>+VLOOKUP($F18221,Localiza_CL[[Codreg]:[Región]],12,0)</f>
        <v>Metropolitana</v>
      </c>
      <c r="H18221" s="16" t="s">
        <v>24</v>
      </c>
      <c r="I18221" s="19">
        <f>+IFERROR(VLOOKUP(H18221,Comunas!$D$5:$E$349,2,0),99999)</f>
        <v>99999</v>
      </c>
      <c r="J18221" s="8" t="s">
        <v>24</v>
      </c>
      <c r="K18221" s="8"/>
      <c r="L18221" s="6" t="s">
        <v>24</v>
      </c>
      <c r="M18221" s="23" t="str">
        <f t="shared" si="1464"/>
        <v>Confirmado</v>
      </c>
      <c r="N18221" s="24">
        <f>+IF(COVID_CL_CONFIRMA[[#This Row],[ID_Comuna]]&lt;&gt;99999,VLOOKUP($I18221,Localiza_CL[[Codcom]:[Población MINCIEN]],4,0),VLOOKUP($F18221,Localiza_CL[],4,0))</f>
        <v>-70.626637030500007</v>
      </c>
      <c r="O18221" s="31">
        <f>+IF(COVID_CL_CONFIRMA[[#This Row],[ID_Comuna]]&lt;&gt;99999,VLOOKUP($I18221,Localiza_CL[[Codcom]:[Población MINCIEN]],5,0),VLOOKUP($F18221,Localiza_CL[],5,0))</f>
        <v>-33.604364294100002</v>
      </c>
      <c r="P18221" s="23" t="str">
        <f t="shared" si="1465"/>
        <v>CHILE</v>
      </c>
    </row>
    <row r="18222" spans="1:16" x14ac:dyDescent="0.3">
      <c r="A18222" s="53" t="str">
        <f t="shared" si="1462"/>
        <v>999994395318211</v>
      </c>
      <c r="B1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2" s="21" t="str">
        <f t="shared" si="1463"/>
        <v>Metropolitana43953</v>
      </c>
      <c r="D18222" s="20">
        <f t="shared" si="1466"/>
        <v>18211</v>
      </c>
      <c r="E18222" s="17">
        <v>43953</v>
      </c>
      <c r="F18222" s="20">
        <v>13</v>
      </c>
      <c r="G18222" s="22" t="str">
        <f>+VLOOKUP($F18222,Localiza_CL[[Codreg]:[Región]],12,0)</f>
        <v>Metropolitana</v>
      </c>
      <c r="H18222" s="16" t="s">
        <v>24</v>
      </c>
      <c r="I18222" s="19">
        <f>+IFERROR(VLOOKUP(H18222,Comunas!$D$5:$E$349,2,0),99999)</f>
        <v>99999</v>
      </c>
      <c r="J18222" s="8" t="s">
        <v>24</v>
      </c>
      <c r="K18222" s="8"/>
      <c r="L18222" s="6" t="s">
        <v>24</v>
      </c>
      <c r="M18222" s="23" t="str">
        <f t="shared" si="1464"/>
        <v>Confirmado</v>
      </c>
      <c r="N18222" s="24">
        <f>+IF(COVID_CL_CONFIRMA[[#This Row],[ID_Comuna]]&lt;&gt;99999,VLOOKUP($I18222,Localiza_CL[[Codcom]:[Población MINCIEN]],4,0),VLOOKUP($F18222,Localiza_CL[],4,0))</f>
        <v>-70.626637030500007</v>
      </c>
      <c r="O18222" s="31">
        <f>+IF(COVID_CL_CONFIRMA[[#This Row],[ID_Comuna]]&lt;&gt;99999,VLOOKUP($I18222,Localiza_CL[[Codcom]:[Población MINCIEN]],5,0),VLOOKUP($F18222,Localiza_CL[],5,0))</f>
        <v>-33.604364294100002</v>
      </c>
      <c r="P18222" s="23" t="str">
        <f t="shared" si="1465"/>
        <v>CHILE</v>
      </c>
    </row>
    <row r="18223" spans="1:16" x14ac:dyDescent="0.3">
      <c r="A18223" s="53" t="str">
        <f t="shared" si="1462"/>
        <v>999994395318212</v>
      </c>
      <c r="B1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3" s="21" t="str">
        <f t="shared" si="1463"/>
        <v>Metropolitana43953</v>
      </c>
      <c r="D18223" s="20">
        <f t="shared" si="1466"/>
        <v>18212</v>
      </c>
      <c r="E18223" s="17">
        <v>43953</v>
      </c>
      <c r="F18223" s="20">
        <v>13</v>
      </c>
      <c r="G18223" s="22" t="str">
        <f>+VLOOKUP($F18223,Localiza_CL[[Codreg]:[Región]],12,0)</f>
        <v>Metropolitana</v>
      </c>
      <c r="H18223" s="16" t="s">
        <v>24</v>
      </c>
      <c r="I18223" s="19">
        <f>+IFERROR(VLOOKUP(H18223,Comunas!$D$5:$E$349,2,0),99999)</f>
        <v>99999</v>
      </c>
      <c r="J18223" s="8" t="s">
        <v>24</v>
      </c>
      <c r="K18223" s="8"/>
      <c r="L18223" s="6" t="s">
        <v>24</v>
      </c>
      <c r="M18223" s="23" t="str">
        <f t="shared" si="1464"/>
        <v>Confirmado</v>
      </c>
      <c r="N18223" s="24">
        <f>+IF(COVID_CL_CONFIRMA[[#This Row],[ID_Comuna]]&lt;&gt;99999,VLOOKUP($I18223,Localiza_CL[[Codcom]:[Población MINCIEN]],4,0),VLOOKUP($F18223,Localiza_CL[],4,0))</f>
        <v>-70.626637030500007</v>
      </c>
      <c r="O18223" s="31">
        <f>+IF(COVID_CL_CONFIRMA[[#This Row],[ID_Comuna]]&lt;&gt;99999,VLOOKUP($I18223,Localiza_CL[[Codcom]:[Población MINCIEN]],5,0),VLOOKUP($F18223,Localiza_CL[],5,0))</f>
        <v>-33.604364294100002</v>
      </c>
      <c r="P18223" s="23" t="str">
        <f t="shared" si="1465"/>
        <v>CHILE</v>
      </c>
    </row>
    <row r="18224" spans="1:16" x14ac:dyDescent="0.3">
      <c r="A18224" s="53" t="str">
        <f t="shared" si="1462"/>
        <v>999994395318213</v>
      </c>
      <c r="B1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4" s="21" t="str">
        <f t="shared" si="1463"/>
        <v>Metropolitana43953</v>
      </c>
      <c r="D18224" s="20">
        <f t="shared" si="1466"/>
        <v>18213</v>
      </c>
      <c r="E18224" s="17">
        <v>43953</v>
      </c>
      <c r="F18224" s="20">
        <v>13</v>
      </c>
      <c r="G18224" s="22" t="str">
        <f>+VLOOKUP($F18224,Localiza_CL[[Codreg]:[Región]],12,0)</f>
        <v>Metropolitana</v>
      </c>
      <c r="H18224" s="16" t="s">
        <v>24</v>
      </c>
      <c r="I18224" s="19">
        <f>+IFERROR(VLOOKUP(H18224,Comunas!$D$5:$E$349,2,0),99999)</f>
        <v>99999</v>
      </c>
      <c r="J18224" s="8" t="s">
        <v>24</v>
      </c>
      <c r="K18224" s="8"/>
      <c r="L18224" s="6" t="s">
        <v>24</v>
      </c>
      <c r="M18224" s="23" t="str">
        <f t="shared" si="1464"/>
        <v>Confirmado</v>
      </c>
      <c r="N18224" s="24">
        <f>+IF(COVID_CL_CONFIRMA[[#This Row],[ID_Comuna]]&lt;&gt;99999,VLOOKUP($I18224,Localiza_CL[[Codcom]:[Población MINCIEN]],4,0),VLOOKUP($F18224,Localiza_CL[],4,0))</f>
        <v>-70.626637030500007</v>
      </c>
      <c r="O18224" s="31">
        <f>+IF(COVID_CL_CONFIRMA[[#This Row],[ID_Comuna]]&lt;&gt;99999,VLOOKUP($I18224,Localiza_CL[[Codcom]:[Población MINCIEN]],5,0),VLOOKUP($F18224,Localiza_CL[],5,0))</f>
        <v>-33.604364294100002</v>
      </c>
      <c r="P18224" s="23" t="str">
        <f t="shared" si="1465"/>
        <v>CHILE</v>
      </c>
    </row>
    <row r="18225" spans="1:16" x14ac:dyDescent="0.3">
      <c r="A18225" s="53" t="str">
        <f t="shared" si="1462"/>
        <v>999994395318214</v>
      </c>
      <c r="B1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5" s="21" t="str">
        <f t="shared" si="1463"/>
        <v>Metropolitana43953</v>
      </c>
      <c r="D18225" s="20">
        <f t="shared" si="1466"/>
        <v>18214</v>
      </c>
      <c r="E18225" s="17">
        <v>43953</v>
      </c>
      <c r="F18225" s="20">
        <v>13</v>
      </c>
      <c r="G18225" s="22" t="str">
        <f>+VLOOKUP($F18225,Localiza_CL[[Codreg]:[Región]],12,0)</f>
        <v>Metropolitana</v>
      </c>
      <c r="H18225" s="16" t="s">
        <v>24</v>
      </c>
      <c r="I18225" s="19">
        <f>+IFERROR(VLOOKUP(H18225,Comunas!$D$5:$E$349,2,0),99999)</f>
        <v>99999</v>
      </c>
      <c r="J18225" s="8" t="s">
        <v>24</v>
      </c>
      <c r="K18225" s="8"/>
      <c r="L18225" s="6" t="s">
        <v>24</v>
      </c>
      <c r="M18225" s="23" t="str">
        <f t="shared" si="1464"/>
        <v>Confirmado</v>
      </c>
      <c r="N18225" s="24">
        <f>+IF(COVID_CL_CONFIRMA[[#This Row],[ID_Comuna]]&lt;&gt;99999,VLOOKUP($I18225,Localiza_CL[[Codcom]:[Población MINCIEN]],4,0),VLOOKUP($F18225,Localiza_CL[],4,0))</f>
        <v>-70.626637030500007</v>
      </c>
      <c r="O18225" s="31">
        <f>+IF(COVID_CL_CONFIRMA[[#This Row],[ID_Comuna]]&lt;&gt;99999,VLOOKUP($I18225,Localiza_CL[[Codcom]:[Población MINCIEN]],5,0),VLOOKUP($F18225,Localiza_CL[],5,0))</f>
        <v>-33.604364294100002</v>
      </c>
      <c r="P18225" s="23" t="str">
        <f t="shared" si="1465"/>
        <v>CHILE</v>
      </c>
    </row>
    <row r="18226" spans="1:16" x14ac:dyDescent="0.3">
      <c r="A18226" s="53" t="str">
        <f t="shared" si="1462"/>
        <v>999994395318215</v>
      </c>
      <c r="B1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6" s="21" t="str">
        <f t="shared" si="1463"/>
        <v>Metropolitana43953</v>
      </c>
      <c r="D18226" s="20">
        <f t="shared" si="1466"/>
        <v>18215</v>
      </c>
      <c r="E18226" s="17">
        <v>43953</v>
      </c>
      <c r="F18226" s="20">
        <v>13</v>
      </c>
      <c r="G18226" s="22" t="str">
        <f>+VLOOKUP($F18226,Localiza_CL[[Codreg]:[Región]],12,0)</f>
        <v>Metropolitana</v>
      </c>
      <c r="H18226" s="16" t="s">
        <v>24</v>
      </c>
      <c r="I18226" s="19">
        <f>+IFERROR(VLOOKUP(H18226,Comunas!$D$5:$E$349,2,0),99999)</f>
        <v>99999</v>
      </c>
      <c r="J18226" s="8" t="s">
        <v>24</v>
      </c>
      <c r="K18226" s="8"/>
      <c r="L18226" s="6" t="s">
        <v>24</v>
      </c>
      <c r="M18226" s="23" t="str">
        <f t="shared" si="1464"/>
        <v>Confirmado</v>
      </c>
      <c r="N18226" s="24">
        <f>+IF(COVID_CL_CONFIRMA[[#This Row],[ID_Comuna]]&lt;&gt;99999,VLOOKUP($I18226,Localiza_CL[[Codcom]:[Población MINCIEN]],4,0),VLOOKUP($F18226,Localiza_CL[],4,0))</f>
        <v>-70.626637030500007</v>
      </c>
      <c r="O18226" s="31">
        <f>+IF(COVID_CL_CONFIRMA[[#This Row],[ID_Comuna]]&lt;&gt;99999,VLOOKUP($I18226,Localiza_CL[[Codcom]:[Población MINCIEN]],5,0),VLOOKUP($F18226,Localiza_CL[],5,0))</f>
        <v>-33.604364294100002</v>
      </c>
      <c r="P18226" s="23" t="str">
        <f t="shared" si="1465"/>
        <v>CHILE</v>
      </c>
    </row>
    <row r="18227" spans="1:16" x14ac:dyDescent="0.3">
      <c r="A18227" s="53" t="str">
        <f t="shared" si="1462"/>
        <v>999994395318216</v>
      </c>
      <c r="B1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7" s="21" t="str">
        <f t="shared" si="1463"/>
        <v>Metropolitana43953</v>
      </c>
      <c r="D18227" s="20">
        <f t="shared" si="1466"/>
        <v>18216</v>
      </c>
      <c r="E18227" s="17">
        <v>43953</v>
      </c>
      <c r="F18227" s="20">
        <v>13</v>
      </c>
      <c r="G18227" s="22" t="str">
        <f>+VLOOKUP($F18227,Localiza_CL[[Codreg]:[Región]],12,0)</f>
        <v>Metropolitana</v>
      </c>
      <c r="H18227" s="16" t="s">
        <v>24</v>
      </c>
      <c r="I18227" s="19">
        <f>+IFERROR(VLOOKUP(H18227,Comunas!$D$5:$E$349,2,0),99999)</f>
        <v>99999</v>
      </c>
      <c r="J18227" s="8" t="s">
        <v>24</v>
      </c>
      <c r="K18227" s="8"/>
      <c r="L18227" s="6" t="s">
        <v>24</v>
      </c>
      <c r="M18227" s="23" t="str">
        <f t="shared" si="1464"/>
        <v>Confirmado</v>
      </c>
      <c r="N18227" s="24">
        <f>+IF(COVID_CL_CONFIRMA[[#This Row],[ID_Comuna]]&lt;&gt;99999,VLOOKUP($I18227,Localiza_CL[[Codcom]:[Población MINCIEN]],4,0),VLOOKUP($F18227,Localiza_CL[],4,0))</f>
        <v>-70.626637030500007</v>
      </c>
      <c r="O18227" s="31">
        <f>+IF(COVID_CL_CONFIRMA[[#This Row],[ID_Comuna]]&lt;&gt;99999,VLOOKUP($I18227,Localiza_CL[[Codcom]:[Población MINCIEN]],5,0),VLOOKUP($F18227,Localiza_CL[],5,0))</f>
        <v>-33.604364294100002</v>
      </c>
      <c r="P18227" s="23" t="str">
        <f t="shared" si="1465"/>
        <v>CHILE</v>
      </c>
    </row>
    <row r="18228" spans="1:16" x14ac:dyDescent="0.3">
      <c r="A18228" s="53" t="str">
        <f t="shared" si="1462"/>
        <v>999994395318217</v>
      </c>
      <c r="B1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8" s="21" t="str">
        <f t="shared" si="1463"/>
        <v>Metropolitana43953</v>
      </c>
      <c r="D18228" s="20">
        <f t="shared" si="1466"/>
        <v>18217</v>
      </c>
      <c r="E18228" s="17">
        <v>43953</v>
      </c>
      <c r="F18228" s="20">
        <v>13</v>
      </c>
      <c r="G18228" s="22" t="str">
        <f>+VLOOKUP($F18228,Localiza_CL[[Codreg]:[Región]],12,0)</f>
        <v>Metropolitana</v>
      </c>
      <c r="H18228" s="16" t="s">
        <v>24</v>
      </c>
      <c r="I18228" s="19">
        <f>+IFERROR(VLOOKUP(H18228,Comunas!$D$5:$E$349,2,0),99999)</f>
        <v>99999</v>
      </c>
      <c r="J18228" s="8" t="s">
        <v>24</v>
      </c>
      <c r="K18228" s="8"/>
      <c r="L18228" s="6" t="s">
        <v>24</v>
      </c>
      <c r="M18228" s="23" t="str">
        <f t="shared" si="1464"/>
        <v>Confirmado</v>
      </c>
      <c r="N18228" s="24">
        <f>+IF(COVID_CL_CONFIRMA[[#This Row],[ID_Comuna]]&lt;&gt;99999,VLOOKUP($I18228,Localiza_CL[[Codcom]:[Población MINCIEN]],4,0),VLOOKUP($F18228,Localiza_CL[],4,0))</f>
        <v>-70.626637030500007</v>
      </c>
      <c r="O18228" s="31">
        <f>+IF(COVID_CL_CONFIRMA[[#This Row],[ID_Comuna]]&lt;&gt;99999,VLOOKUP($I18228,Localiza_CL[[Codcom]:[Población MINCIEN]],5,0),VLOOKUP($F18228,Localiza_CL[],5,0))</f>
        <v>-33.604364294100002</v>
      </c>
      <c r="P18228" s="23" t="str">
        <f t="shared" si="1465"/>
        <v>CHILE</v>
      </c>
    </row>
    <row r="18229" spans="1:16" x14ac:dyDescent="0.3">
      <c r="A18229" s="53" t="str">
        <f t="shared" si="1462"/>
        <v>999994395318218</v>
      </c>
      <c r="B1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9" s="21" t="str">
        <f t="shared" si="1463"/>
        <v>Metropolitana43953</v>
      </c>
      <c r="D18229" s="20">
        <f t="shared" si="1466"/>
        <v>18218</v>
      </c>
      <c r="E18229" s="17">
        <v>43953</v>
      </c>
      <c r="F18229" s="20">
        <v>13</v>
      </c>
      <c r="G18229" s="22" t="str">
        <f>+VLOOKUP($F18229,Localiza_CL[[Codreg]:[Región]],12,0)</f>
        <v>Metropolitana</v>
      </c>
      <c r="H18229" s="16" t="s">
        <v>24</v>
      </c>
      <c r="I18229" s="19">
        <f>+IFERROR(VLOOKUP(H18229,Comunas!$D$5:$E$349,2,0),99999)</f>
        <v>99999</v>
      </c>
      <c r="J18229" s="8" t="s">
        <v>24</v>
      </c>
      <c r="K18229" s="8"/>
      <c r="L18229" s="6" t="s">
        <v>24</v>
      </c>
      <c r="M18229" s="23" t="str">
        <f t="shared" si="1464"/>
        <v>Confirmado</v>
      </c>
      <c r="N18229" s="24">
        <f>+IF(COVID_CL_CONFIRMA[[#This Row],[ID_Comuna]]&lt;&gt;99999,VLOOKUP($I18229,Localiza_CL[[Codcom]:[Población MINCIEN]],4,0),VLOOKUP($F18229,Localiza_CL[],4,0))</f>
        <v>-70.626637030500007</v>
      </c>
      <c r="O18229" s="31">
        <f>+IF(COVID_CL_CONFIRMA[[#This Row],[ID_Comuna]]&lt;&gt;99999,VLOOKUP($I18229,Localiza_CL[[Codcom]:[Población MINCIEN]],5,0),VLOOKUP($F18229,Localiza_CL[],5,0))</f>
        <v>-33.604364294100002</v>
      </c>
      <c r="P18229" s="23" t="str">
        <f t="shared" si="1465"/>
        <v>CHILE</v>
      </c>
    </row>
    <row r="18230" spans="1:16" x14ac:dyDescent="0.3">
      <c r="A18230" s="53" t="str">
        <f t="shared" si="1462"/>
        <v>999994395318219</v>
      </c>
      <c r="B1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0" s="21" t="str">
        <f t="shared" si="1463"/>
        <v>Metropolitana43953</v>
      </c>
      <c r="D18230" s="20">
        <f t="shared" si="1466"/>
        <v>18219</v>
      </c>
      <c r="E18230" s="17">
        <v>43953</v>
      </c>
      <c r="F18230" s="20">
        <v>13</v>
      </c>
      <c r="G18230" s="22" t="str">
        <f>+VLOOKUP($F18230,Localiza_CL[[Codreg]:[Región]],12,0)</f>
        <v>Metropolitana</v>
      </c>
      <c r="H18230" s="16" t="s">
        <v>24</v>
      </c>
      <c r="I18230" s="19">
        <f>+IFERROR(VLOOKUP(H18230,Comunas!$D$5:$E$349,2,0),99999)</f>
        <v>99999</v>
      </c>
      <c r="J18230" s="8" t="s">
        <v>24</v>
      </c>
      <c r="K18230" s="8"/>
      <c r="L18230" s="6" t="s">
        <v>24</v>
      </c>
      <c r="M18230" s="23" t="str">
        <f t="shared" si="1464"/>
        <v>Confirmado</v>
      </c>
      <c r="N18230" s="24">
        <f>+IF(COVID_CL_CONFIRMA[[#This Row],[ID_Comuna]]&lt;&gt;99999,VLOOKUP($I18230,Localiza_CL[[Codcom]:[Población MINCIEN]],4,0),VLOOKUP($F18230,Localiza_CL[],4,0))</f>
        <v>-70.626637030500007</v>
      </c>
      <c r="O18230" s="31">
        <f>+IF(COVID_CL_CONFIRMA[[#This Row],[ID_Comuna]]&lt;&gt;99999,VLOOKUP($I18230,Localiza_CL[[Codcom]:[Población MINCIEN]],5,0),VLOOKUP($F18230,Localiza_CL[],5,0))</f>
        <v>-33.604364294100002</v>
      </c>
      <c r="P18230" s="23" t="str">
        <f t="shared" si="1465"/>
        <v>CHILE</v>
      </c>
    </row>
    <row r="18231" spans="1:16" x14ac:dyDescent="0.3">
      <c r="A18231" s="53" t="str">
        <f t="shared" si="1462"/>
        <v>999994395318220</v>
      </c>
      <c r="B1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1" s="21" t="str">
        <f t="shared" si="1463"/>
        <v>Metropolitana43953</v>
      </c>
      <c r="D18231" s="20">
        <f t="shared" si="1466"/>
        <v>18220</v>
      </c>
      <c r="E18231" s="17">
        <v>43953</v>
      </c>
      <c r="F18231" s="20">
        <v>13</v>
      </c>
      <c r="G18231" s="22" t="str">
        <f>+VLOOKUP($F18231,Localiza_CL[[Codreg]:[Región]],12,0)</f>
        <v>Metropolitana</v>
      </c>
      <c r="H18231" s="16" t="s">
        <v>24</v>
      </c>
      <c r="I18231" s="19">
        <f>+IFERROR(VLOOKUP(H18231,Comunas!$D$5:$E$349,2,0),99999)</f>
        <v>99999</v>
      </c>
      <c r="J18231" s="8" t="s">
        <v>24</v>
      </c>
      <c r="K18231" s="8"/>
      <c r="L18231" s="6" t="s">
        <v>24</v>
      </c>
      <c r="M18231" s="23" t="str">
        <f t="shared" si="1464"/>
        <v>Confirmado</v>
      </c>
      <c r="N18231" s="24">
        <f>+IF(COVID_CL_CONFIRMA[[#This Row],[ID_Comuna]]&lt;&gt;99999,VLOOKUP($I18231,Localiza_CL[[Codcom]:[Población MINCIEN]],4,0),VLOOKUP($F18231,Localiza_CL[],4,0))</f>
        <v>-70.626637030500007</v>
      </c>
      <c r="O18231" s="31">
        <f>+IF(COVID_CL_CONFIRMA[[#This Row],[ID_Comuna]]&lt;&gt;99999,VLOOKUP($I18231,Localiza_CL[[Codcom]:[Población MINCIEN]],5,0),VLOOKUP($F18231,Localiza_CL[],5,0))</f>
        <v>-33.604364294100002</v>
      </c>
      <c r="P18231" s="23" t="str">
        <f t="shared" si="1465"/>
        <v>CHILE</v>
      </c>
    </row>
    <row r="18232" spans="1:16" x14ac:dyDescent="0.3">
      <c r="A18232" s="53" t="str">
        <f t="shared" si="1462"/>
        <v>999994395318221</v>
      </c>
      <c r="B1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2" s="21" t="str">
        <f t="shared" si="1463"/>
        <v>Metropolitana43953</v>
      </c>
      <c r="D18232" s="20">
        <f t="shared" si="1466"/>
        <v>18221</v>
      </c>
      <c r="E18232" s="17">
        <v>43953</v>
      </c>
      <c r="F18232" s="20">
        <v>13</v>
      </c>
      <c r="G18232" s="22" t="str">
        <f>+VLOOKUP($F18232,Localiza_CL[[Codreg]:[Región]],12,0)</f>
        <v>Metropolitana</v>
      </c>
      <c r="H18232" s="16" t="s">
        <v>24</v>
      </c>
      <c r="I18232" s="19">
        <f>+IFERROR(VLOOKUP(H18232,Comunas!$D$5:$E$349,2,0),99999)</f>
        <v>99999</v>
      </c>
      <c r="J18232" s="8" t="s">
        <v>24</v>
      </c>
      <c r="K18232" s="8"/>
      <c r="L18232" s="6" t="s">
        <v>24</v>
      </c>
      <c r="M18232" s="23" t="str">
        <f t="shared" si="1464"/>
        <v>Confirmado</v>
      </c>
      <c r="N18232" s="24">
        <f>+IF(COVID_CL_CONFIRMA[[#This Row],[ID_Comuna]]&lt;&gt;99999,VLOOKUP($I18232,Localiza_CL[[Codcom]:[Población MINCIEN]],4,0),VLOOKUP($F18232,Localiza_CL[],4,0))</f>
        <v>-70.626637030500007</v>
      </c>
      <c r="O18232" s="31">
        <f>+IF(COVID_CL_CONFIRMA[[#This Row],[ID_Comuna]]&lt;&gt;99999,VLOOKUP($I18232,Localiza_CL[[Codcom]:[Población MINCIEN]],5,0),VLOOKUP($F18232,Localiza_CL[],5,0))</f>
        <v>-33.604364294100002</v>
      </c>
      <c r="P18232" s="23" t="str">
        <f t="shared" si="1465"/>
        <v>CHILE</v>
      </c>
    </row>
    <row r="18233" spans="1:16" x14ac:dyDescent="0.3">
      <c r="A18233" s="53" t="str">
        <f t="shared" si="1462"/>
        <v>999994395318222</v>
      </c>
      <c r="B1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3" s="21" t="str">
        <f t="shared" si="1463"/>
        <v>Metropolitana43953</v>
      </c>
      <c r="D18233" s="20">
        <f t="shared" si="1466"/>
        <v>18222</v>
      </c>
      <c r="E18233" s="17">
        <v>43953</v>
      </c>
      <c r="F18233" s="20">
        <v>13</v>
      </c>
      <c r="G18233" s="22" t="str">
        <f>+VLOOKUP($F18233,Localiza_CL[[Codreg]:[Región]],12,0)</f>
        <v>Metropolitana</v>
      </c>
      <c r="H18233" s="16" t="s">
        <v>24</v>
      </c>
      <c r="I18233" s="19">
        <f>+IFERROR(VLOOKUP(H18233,Comunas!$D$5:$E$349,2,0),99999)</f>
        <v>99999</v>
      </c>
      <c r="J18233" s="8" t="s">
        <v>24</v>
      </c>
      <c r="K18233" s="8"/>
      <c r="L18233" s="6" t="s">
        <v>24</v>
      </c>
      <c r="M18233" s="23" t="str">
        <f t="shared" si="1464"/>
        <v>Confirmado</v>
      </c>
      <c r="N18233" s="24">
        <f>+IF(COVID_CL_CONFIRMA[[#This Row],[ID_Comuna]]&lt;&gt;99999,VLOOKUP($I18233,Localiza_CL[[Codcom]:[Población MINCIEN]],4,0),VLOOKUP($F18233,Localiza_CL[],4,0))</f>
        <v>-70.626637030500007</v>
      </c>
      <c r="O18233" s="31">
        <f>+IF(COVID_CL_CONFIRMA[[#This Row],[ID_Comuna]]&lt;&gt;99999,VLOOKUP($I18233,Localiza_CL[[Codcom]:[Población MINCIEN]],5,0),VLOOKUP($F18233,Localiza_CL[],5,0))</f>
        <v>-33.604364294100002</v>
      </c>
      <c r="P18233" s="23" t="str">
        <f t="shared" si="1465"/>
        <v>CHILE</v>
      </c>
    </row>
    <row r="18234" spans="1:16" x14ac:dyDescent="0.3">
      <c r="A18234" s="53" t="str">
        <f t="shared" si="1462"/>
        <v>999994395318223</v>
      </c>
      <c r="B1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4" s="21" t="str">
        <f t="shared" si="1463"/>
        <v>Metropolitana43953</v>
      </c>
      <c r="D18234" s="20">
        <f t="shared" si="1466"/>
        <v>18223</v>
      </c>
      <c r="E18234" s="17">
        <v>43953</v>
      </c>
      <c r="F18234" s="20">
        <v>13</v>
      </c>
      <c r="G18234" s="22" t="str">
        <f>+VLOOKUP($F18234,Localiza_CL[[Codreg]:[Región]],12,0)</f>
        <v>Metropolitana</v>
      </c>
      <c r="H18234" s="16" t="s">
        <v>24</v>
      </c>
      <c r="I18234" s="19">
        <f>+IFERROR(VLOOKUP(H18234,Comunas!$D$5:$E$349,2,0),99999)</f>
        <v>99999</v>
      </c>
      <c r="J18234" s="8" t="s">
        <v>24</v>
      </c>
      <c r="K18234" s="8"/>
      <c r="L18234" s="6" t="s">
        <v>24</v>
      </c>
      <c r="M18234" s="23" t="str">
        <f t="shared" si="1464"/>
        <v>Confirmado</v>
      </c>
      <c r="N18234" s="24">
        <f>+IF(COVID_CL_CONFIRMA[[#This Row],[ID_Comuna]]&lt;&gt;99999,VLOOKUP($I18234,Localiza_CL[[Codcom]:[Población MINCIEN]],4,0),VLOOKUP($F18234,Localiza_CL[],4,0))</f>
        <v>-70.626637030500007</v>
      </c>
      <c r="O18234" s="31">
        <f>+IF(COVID_CL_CONFIRMA[[#This Row],[ID_Comuna]]&lt;&gt;99999,VLOOKUP($I18234,Localiza_CL[[Codcom]:[Población MINCIEN]],5,0),VLOOKUP($F18234,Localiza_CL[],5,0))</f>
        <v>-33.604364294100002</v>
      </c>
      <c r="P18234" s="23" t="str">
        <f t="shared" si="1465"/>
        <v>CHILE</v>
      </c>
    </row>
    <row r="18235" spans="1:16" x14ac:dyDescent="0.3">
      <c r="A18235" s="53" t="str">
        <f t="shared" si="1462"/>
        <v>999994395318224</v>
      </c>
      <c r="B1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5" s="21" t="str">
        <f t="shared" si="1463"/>
        <v>Metropolitana43953</v>
      </c>
      <c r="D18235" s="20">
        <f t="shared" si="1466"/>
        <v>18224</v>
      </c>
      <c r="E18235" s="17">
        <v>43953</v>
      </c>
      <c r="F18235" s="20">
        <v>13</v>
      </c>
      <c r="G18235" s="22" t="str">
        <f>+VLOOKUP($F18235,Localiza_CL[[Codreg]:[Región]],12,0)</f>
        <v>Metropolitana</v>
      </c>
      <c r="H18235" s="16" t="s">
        <v>24</v>
      </c>
      <c r="I18235" s="19">
        <f>+IFERROR(VLOOKUP(H18235,Comunas!$D$5:$E$349,2,0),99999)</f>
        <v>99999</v>
      </c>
      <c r="J18235" s="8" t="s">
        <v>24</v>
      </c>
      <c r="K18235" s="8"/>
      <c r="L18235" s="6" t="s">
        <v>24</v>
      </c>
      <c r="M18235" s="23" t="str">
        <f t="shared" si="1464"/>
        <v>Confirmado</v>
      </c>
      <c r="N18235" s="24">
        <f>+IF(COVID_CL_CONFIRMA[[#This Row],[ID_Comuna]]&lt;&gt;99999,VLOOKUP($I18235,Localiza_CL[[Codcom]:[Población MINCIEN]],4,0),VLOOKUP($F18235,Localiza_CL[],4,0))</f>
        <v>-70.626637030500007</v>
      </c>
      <c r="O18235" s="31">
        <f>+IF(COVID_CL_CONFIRMA[[#This Row],[ID_Comuna]]&lt;&gt;99999,VLOOKUP($I18235,Localiza_CL[[Codcom]:[Población MINCIEN]],5,0),VLOOKUP($F18235,Localiza_CL[],5,0))</f>
        <v>-33.604364294100002</v>
      </c>
      <c r="P18235" s="23" t="str">
        <f t="shared" si="1465"/>
        <v>CHILE</v>
      </c>
    </row>
    <row r="18236" spans="1:16" x14ac:dyDescent="0.3">
      <c r="A18236" s="53" t="str">
        <f t="shared" ref="A18236:A18299" si="1467">+I18236&amp;E18236&amp;D18236</f>
        <v>999994395318225</v>
      </c>
      <c r="B1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6" s="21" t="str">
        <f t="shared" ref="C18236:C18299" si="1468">+G18236&amp;E18236</f>
        <v>Metropolitana43953</v>
      </c>
      <c r="D18236" s="20">
        <f t="shared" si="1466"/>
        <v>18225</v>
      </c>
      <c r="E18236" s="17">
        <v>43953</v>
      </c>
      <c r="F18236" s="20">
        <v>13</v>
      </c>
      <c r="G18236" s="22" t="str">
        <f>+VLOOKUP($F18236,Localiza_CL[[Codreg]:[Región]],12,0)</f>
        <v>Metropolitana</v>
      </c>
      <c r="H18236" s="16" t="s">
        <v>24</v>
      </c>
      <c r="I18236" s="19">
        <f>+IFERROR(VLOOKUP(H18236,Comunas!$D$5:$E$349,2,0),99999)</f>
        <v>99999</v>
      </c>
      <c r="J18236" s="8" t="s">
        <v>24</v>
      </c>
      <c r="K18236" s="8"/>
      <c r="L18236" s="6" t="s">
        <v>24</v>
      </c>
      <c r="M18236" s="23" t="str">
        <f t="shared" si="1464"/>
        <v>Confirmado</v>
      </c>
      <c r="N18236" s="24">
        <f>+IF(COVID_CL_CONFIRMA[[#This Row],[ID_Comuna]]&lt;&gt;99999,VLOOKUP($I18236,Localiza_CL[[Codcom]:[Población MINCIEN]],4,0),VLOOKUP($F18236,Localiza_CL[],4,0))</f>
        <v>-70.626637030500007</v>
      </c>
      <c r="O18236" s="31">
        <f>+IF(COVID_CL_CONFIRMA[[#This Row],[ID_Comuna]]&lt;&gt;99999,VLOOKUP($I18236,Localiza_CL[[Codcom]:[Población MINCIEN]],5,0),VLOOKUP($F18236,Localiza_CL[],5,0))</f>
        <v>-33.604364294100002</v>
      </c>
      <c r="P18236" s="23" t="str">
        <f t="shared" si="1465"/>
        <v>CHILE</v>
      </c>
    </row>
    <row r="18237" spans="1:16" x14ac:dyDescent="0.3">
      <c r="A18237" s="53" t="str">
        <f t="shared" si="1467"/>
        <v>999994395318226</v>
      </c>
      <c r="B1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7" s="21" t="str">
        <f t="shared" si="1468"/>
        <v>Metropolitana43953</v>
      </c>
      <c r="D18237" s="20">
        <f t="shared" si="1466"/>
        <v>18226</v>
      </c>
      <c r="E18237" s="17">
        <v>43953</v>
      </c>
      <c r="F18237" s="20">
        <v>13</v>
      </c>
      <c r="G18237" s="22" t="str">
        <f>+VLOOKUP($F18237,Localiza_CL[[Codreg]:[Región]],12,0)</f>
        <v>Metropolitana</v>
      </c>
      <c r="H18237" s="16" t="s">
        <v>24</v>
      </c>
      <c r="I18237" s="19">
        <f>+IFERROR(VLOOKUP(H18237,Comunas!$D$5:$E$349,2,0),99999)</f>
        <v>99999</v>
      </c>
      <c r="J18237" s="8" t="s">
        <v>24</v>
      </c>
      <c r="K18237" s="8"/>
      <c r="L18237" s="6" t="s">
        <v>24</v>
      </c>
      <c r="M18237" s="23" t="str">
        <f t="shared" si="1464"/>
        <v>Confirmado</v>
      </c>
      <c r="N18237" s="24">
        <f>+IF(COVID_CL_CONFIRMA[[#This Row],[ID_Comuna]]&lt;&gt;99999,VLOOKUP($I18237,Localiza_CL[[Codcom]:[Población MINCIEN]],4,0),VLOOKUP($F18237,Localiza_CL[],4,0))</f>
        <v>-70.626637030500007</v>
      </c>
      <c r="O18237" s="31">
        <f>+IF(COVID_CL_CONFIRMA[[#This Row],[ID_Comuna]]&lt;&gt;99999,VLOOKUP($I18237,Localiza_CL[[Codcom]:[Población MINCIEN]],5,0),VLOOKUP($F18237,Localiza_CL[],5,0))</f>
        <v>-33.604364294100002</v>
      </c>
      <c r="P18237" s="23" t="str">
        <f t="shared" si="1465"/>
        <v>CHILE</v>
      </c>
    </row>
    <row r="18238" spans="1:16" x14ac:dyDescent="0.3">
      <c r="A18238" s="53" t="str">
        <f t="shared" si="1467"/>
        <v>999994395318227</v>
      </c>
      <c r="B1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8" s="21" t="str">
        <f t="shared" si="1468"/>
        <v>Metropolitana43953</v>
      </c>
      <c r="D18238" s="20">
        <f t="shared" si="1466"/>
        <v>18227</v>
      </c>
      <c r="E18238" s="17">
        <v>43953</v>
      </c>
      <c r="F18238" s="20">
        <v>13</v>
      </c>
      <c r="G18238" s="22" t="str">
        <f>+VLOOKUP($F18238,Localiza_CL[[Codreg]:[Región]],12,0)</f>
        <v>Metropolitana</v>
      </c>
      <c r="H18238" s="16" t="s">
        <v>24</v>
      </c>
      <c r="I18238" s="19">
        <f>+IFERROR(VLOOKUP(H18238,Comunas!$D$5:$E$349,2,0),99999)</f>
        <v>99999</v>
      </c>
      <c r="J18238" s="8" t="s">
        <v>24</v>
      </c>
      <c r="K18238" s="8"/>
      <c r="L18238" s="6" t="s">
        <v>24</v>
      </c>
      <c r="M18238" s="23" t="str">
        <f t="shared" si="1464"/>
        <v>Confirmado</v>
      </c>
      <c r="N18238" s="24">
        <f>+IF(COVID_CL_CONFIRMA[[#This Row],[ID_Comuna]]&lt;&gt;99999,VLOOKUP($I18238,Localiza_CL[[Codcom]:[Población MINCIEN]],4,0),VLOOKUP($F18238,Localiza_CL[],4,0))</f>
        <v>-70.626637030500007</v>
      </c>
      <c r="O18238" s="31">
        <f>+IF(COVID_CL_CONFIRMA[[#This Row],[ID_Comuna]]&lt;&gt;99999,VLOOKUP($I18238,Localiza_CL[[Codcom]:[Población MINCIEN]],5,0),VLOOKUP($F18238,Localiza_CL[],5,0))</f>
        <v>-33.604364294100002</v>
      </c>
      <c r="P18238" s="23" t="str">
        <f t="shared" si="1465"/>
        <v>CHILE</v>
      </c>
    </row>
    <row r="18239" spans="1:16" x14ac:dyDescent="0.3">
      <c r="A18239" s="53" t="str">
        <f t="shared" si="1467"/>
        <v>999994395318228</v>
      </c>
      <c r="B1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9" s="21" t="str">
        <f t="shared" si="1468"/>
        <v>Metropolitana43953</v>
      </c>
      <c r="D18239" s="20">
        <f t="shared" si="1466"/>
        <v>18228</v>
      </c>
      <c r="E18239" s="17">
        <v>43953</v>
      </c>
      <c r="F18239" s="20">
        <v>13</v>
      </c>
      <c r="G18239" s="22" t="str">
        <f>+VLOOKUP($F18239,Localiza_CL[[Codreg]:[Región]],12,0)</f>
        <v>Metropolitana</v>
      </c>
      <c r="H18239" s="16" t="s">
        <v>24</v>
      </c>
      <c r="I18239" s="19">
        <f>+IFERROR(VLOOKUP(H18239,Comunas!$D$5:$E$349,2,0),99999)</f>
        <v>99999</v>
      </c>
      <c r="J18239" s="8" t="s">
        <v>24</v>
      </c>
      <c r="K18239" s="8"/>
      <c r="L18239" s="6" t="s">
        <v>24</v>
      </c>
      <c r="M18239" s="23" t="str">
        <f t="shared" si="1464"/>
        <v>Confirmado</v>
      </c>
      <c r="N18239" s="24">
        <f>+IF(COVID_CL_CONFIRMA[[#This Row],[ID_Comuna]]&lt;&gt;99999,VLOOKUP($I18239,Localiza_CL[[Codcom]:[Población MINCIEN]],4,0),VLOOKUP($F18239,Localiza_CL[],4,0))</f>
        <v>-70.626637030500007</v>
      </c>
      <c r="O18239" s="31">
        <f>+IF(COVID_CL_CONFIRMA[[#This Row],[ID_Comuna]]&lt;&gt;99999,VLOOKUP($I18239,Localiza_CL[[Codcom]:[Población MINCIEN]],5,0),VLOOKUP($F18239,Localiza_CL[],5,0))</f>
        <v>-33.604364294100002</v>
      </c>
      <c r="P18239" s="23" t="str">
        <f t="shared" si="1465"/>
        <v>CHILE</v>
      </c>
    </row>
    <row r="18240" spans="1:16" x14ac:dyDescent="0.3">
      <c r="A18240" s="53" t="str">
        <f t="shared" si="1467"/>
        <v>999994395318229</v>
      </c>
      <c r="B1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0" s="21" t="str">
        <f t="shared" si="1468"/>
        <v>Metropolitana43953</v>
      </c>
      <c r="D18240" s="20">
        <f t="shared" si="1466"/>
        <v>18229</v>
      </c>
      <c r="E18240" s="17">
        <v>43953</v>
      </c>
      <c r="F18240" s="20">
        <v>13</v>
      </c>
      <c r="G18240" s="22" t="str">
        <f>+VLOOKUP($F18240,Localiza_CL[[Codreg]:[Región]],12,0)</f>
        <v>Metropolitana</v>
      </c>
      <c r="H18240" s="16" t="s">
        <v>24</v>
      </c>
      <c r="I18240" s="19">
        <f>+IFERROR(VLOOKUP(H18240,Comunas!$D$5:$E$349,2,0),99999)</f>
        <v>99999</v>
      </c>
      <c r="J18240" s="8" t="s">
        <v>24</v>
      </c>
      <c r="K18240" s="8"/>
      <c r="L18240" s="6" t="s">
        <v>24</v>
      </c>
      <c r="M18240" s="23" t="str">
        <f t="shared" si="1464"/>
        <v>Confirmado</v>
      </c>
      <c r="N18240" s="24">
        <f>+IF(COVID_CL_CONFIRMA[[#This Row],[ID_Comuna]]&lt;&gt;99999,VLOOKUP($I18240,Localiza_CL[[Codcom]:[Población MINCIEN]],4,0),VLOOKUP($F18240,Localiza_CL[],4,0))</f>
        <v>-70.626637030500007</v>
      </c>
      <c r="O18240" s="31">
        <f>+IF(COVID_CL_CONFIRMA[[#This Row],[ID_Comuna]]&lt;&gt;99999,VLOOKUP($I18240,Localiza_CL[[Codcom]:[Población MINCIEN]],5,0),VLOOKUP($F18240,Localiza_CL[],5,0))</f>
        <v>-33.604364294100002</v>
      </c>
      <c r="P18240" s="23" t="str">
        <f t="shared" si="1465"/>
        <v>CHILE</v>
      </c>
    </row>
    <row r="18241" spans="1:16" x14ac:dyDescent="0.3">
      <c r="A18241" s="53" t="str">
        <f t="shared" si="1467"/>
        <v>999994395318230</v>
      </c>
      <c r="B1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1" s="21" t="str">
        <f t="shared" si="1468"/>
        <v>Metropolitana43953</v>
      </c>
      <c r="D18241" s="20">
        <f t="shared" si="1466"/>
        <v>18230</v>
      </c>
      <c r="E18241" s="17">
        <v>43953</v>
      </c>
      <c r="F18241" s="20">
        <v>13</v>
      </c>
      <c r="G18241" s="22" t="str">
        <f>+VLOOKUP($F18241,Localiza_CL[[Codreg]:[Región]],12,0)</f>
        <v>Metropolitana</v>
      </c>
      <c r="H18241" s="16" t="s">
        <v>24</v>
      </c>
      <c r="I18241" s="19">
        <f>+IFERROR(VLOOKUP(H18241,Comunas!$D$5:$E$349,2,0),99999)</f>
        <v>99999</v>
      </c>
      <c r="J18241" s="8" t="s">
        <v>24</v>
      </c>
      <c r="K18241" s="8"/>
      <c r="L18241" s="6" t="s">
        <v>24</v>
      </c>
      <c r="M18241" s="23" t="str">
        <f t="shared" si="1464"/>
        <v>Confirmado</v>
      </c>
      <c r="N18241" s="24">
        <f>+IF(COVID_CL_CONFIRMA[[#This Row],[ID_Comuna]]&lt;&gt;99999,VLOOKUP($I18241,Localiza_CL[[Codcom]:[Población MINCIEN]],4,0),VLOOKUP($F18241,Localiza_CL[],4,0))</f>
        <v>-70.626637030500007</v>
      </c>
      <c r="O18241" s="31">
        <f>+IF(COVID_CL_CONFIRMA[[#This Row],[ID_Comuna]]&lt;&gt;99999,VLOOKUP($I18241,Localiza_CL[[Codcom]:[Población MINCIEN]],5,0),VLOOKUP($F18241,Localiza_CL[],5,0))</f>
        <v>-33.604364294100002</v>
      </c>
      <c r="P18241" s="23" t="str">
        <f t="shared" si="1465"/>
        <v>CHILE</v>
      </c>
    </row>
    <row r="18242" spans="1:16" x14ac:dyDescent="0.3">
      <c r="A18242" s="53" t="str">
        <f t="shared" si="1467"/>
        <v>999994395318231</v>
      </c>
      <c r="B1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2" s="21" t="str">
        <f t="shared" si="1468"/>
        <v>Metropolitana43953</v>
      </c>
      <c r="D18242" s="20">
        <f t="shared" si="1466"/>
        <v>18231</v>
      </c>
      <c r="E18242" s="17">
        <v>43953</v>
      </c>
      <c r="F18242" s="20">
        <v>13</v>
      </c>
      <c r="G18242" s="22" t="str">
        <f>+VLOOKUP($F18242,Localiza_CL[[Codreg]:[Región]],12,0)</f>
        <v>Metropolitana</v>
      </c>
      <c r="H18242" s="16" t="s">
        <v>24</v>
      </c>
      <c r="I18242" s="19">
        <f>+IFERROR(VLOOKUP(H18242,Comunas!$D$5:$E$349,2,0),99999)</f>
        <v>99999</v>
      </c>
      <c r="J18242" s="8" t="s">
        <v>24</v>
      </c>
      <c r="K18242" s="8"/>
      <c r="L18242" s="6" t="s">
        <v>24</v>
      </c>
      <c r="M18242" s="23" t="str">
        <f t="shared" si="1464"/>
        <v>Confirmado</v>
      </c>
      <c r="N18242" s="24">
        <f>+IF(COVID_CL_CONFIRMA[[#This Row],[ID_Comuna]]&lt;&gt;99999,VLOOKUP($I18242,Localiza_CL[[Codcom]:[Población MINCIEN]],4,0),VLOOKUP($F18242,Localiza_CL[],4,0))</f>
        <v>-70.626637030500007</v>
      </c>
      <c r="O18242" s="31">
        <f>+IF(COVID_CL_CONFIRMA[[#This Row],[ID_Comuna]]&lt;&gt;99999,VLOOKUP($I18242,Localiza_CL[[Codcom]:[Población MINCIEN]],5,0),VLOOKUP($F18242,Localiza_CL[],5,0))</f>
        <v>-33.604364294100002</v>
      </c>
      <c r="P18242" s="23" t="str">
        <f t="shared" si="1465"/>
        <v>CHILE</v>
      </c>
    </row>
    <row r="18243" spans="1:16" x14ac:dyDescent="0.3">
      <c r="A18243" s="53" t="str">
        <f t="shared" si="1467"/>
        <v>999994395318232</v>
      </c>
      <c r="B1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3" s="21" t="str">
        <f t="shared" si="1468"/>
        <v>Metropolitana43953</v>
      </c>
      <c r="D18243" s="20">
        <f t="shared" si="1466"/>
        <v>18232</v>
      </c>
      <c r="E18243" s="17">
        <v>43953</v>
      </c>
      <c r="F18243" s="20">
        <v>13</v>
      </c>
      <c r="G18243" s="22" t="str">
        <f>+VLOOKUP($F18243,Localiza_CL[[Codreg]:[Región]],12,0)</f>
        <v>Metropolitana</v>
      </c>
      <c r="H18243" s="16" t="s">
        <v>24</v>
      </c>
      <c r="I18243" s="19">
        <f>+IFERROR(VLOOKUP(H18243,Comunas!$D$5:$E$349,2,0),99999)</f>
        <v>99999</v>
      </c>
      <c r="J18243" s="8" t="s">
        <v>24</v>
      </c>
      <c r="K18243" s="8"/>
      <c r="L18243" s="6" t="s">
        <v>24</v>
      </c>
      <c r="M18243" s="23" t="str">
        <f t="shared" si="1464"/>
        <v>Confirmado</v>
      </c>
      <c r="N18243" s="24">
        <f>+IF(COVID_CL_CONFIRMA[[#This Row],[ID_Comuna]]&lt;&gt;99999,VLOOKUP($I18243,Localiza_CL[[Codcom]:[Población MINCIEN]],4,0),VLOOKUP($F18243,Localiza_CL[],4,0))</f>
        <v>-70.626637030500007</v>
      </c>
      <c r="O18243" s="31">
        <f>+IF(COVID_CL_CONFIRMA[[#This Row],[ID_Comuna]]&lt;&gt;99999,VLOOKUP($I18243,Localiza_CL[[Codcom]:[Población MINCIEN]],5,0),VLOOKUP($F18243,Localiza_CL[],5,0))</f>
        <v>-33.604364294100002</v>
      </c>
      <c r="P18243" s="23" t="str">
        <f t="shared" si="1465"/>
        <v>CHILE</v>
      </c>
    </row>
    <row r="18244" spans="1:16" x14ac:dyDescent="0.3">
      <c r="A18244" s="53" t="str">
        <f t="shared" si="1467"/>
        <v>999994395318233</v>
      </c>
      <c r="B1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4" s="21" t="str">
        <f t="shared" si="1468"/>
        <v>Metropolitana43953</v>
      </c>
      <c r="D18244" s="20">
        <f t="shared" si="1466"/>
        <v>18233</v>
      </c>
      <c r="E18244" s="17">
        <v>43953</v>
      </c>
      <c r="F18244" s="20">
        <v>13</v>
      </c>
      <c r="G18244" s="22" t="str">
        <f>+VLOOKUP($F18244,Localiza_CL[[Codreg]:[Región]],12,0)</f>
        <v>Metropolitana</v>
      </c>
      <c r="H18244" s="16" t="s">
        <v>24</v>
      </c>
      <c r="I18244" s="19">
        <f>+IFERROR(VLOOKUP(H18244,Comunas!$D$5:$E$349,2,0),99999)</f>
        <v>99999</v>
      </c>
      <c r="J18244" s="8" t="s">
        <v>24</v>
      </c>
      <c r="K18244" s="8"/>
      <c r="L18244" s="6" t="s">
        <v>24</v>
      </c>
      <c r="M18244" s="23" t="str">
        <f t="shared" si="1464"/>
        <v>Confirmado</v>
      </c>
      <c r="N18244" s="24">
        <f>+IF(COVID_CL_CONFIRMA[[#This Row],[ID_Comuna]]&lt;&gt;99999,VLOOKUP($I18244,Localiza_CL[[Codcom]:[Población MINCIEN]],4,0),VLOOKUP($F18244,Localiza_CL[],4,0))</f>
        <v>-70.626637030500007</v>
      </c>
      <c r="O18244" s="31">
        <f>+IF(COVID_CL_CONFIRMA[[#This Row],[ID_Comuna]]&lt;&gt;99999,VLOOKUP($I18244,Localiza_CL[[Codcom]:[Población MINCIEN]],5,0),VLOOKUP($F18244,Localiza_CL[],5,0))</f>
        <v>-33.604364294100002</v>
      </c>
      <c r="P18244" s="23" t="str">
        <f t="shared" si="1465"/>
        <v>CHILE</v>
      </c>
    </row>
    <row r="18245" spans="1:16" x14ac:dyDescent="0.3">
      <c r="A18245" s="53" t="str">
        <f t="shared" si="1467"/>
        <v>999994395318234</v>
      </c>
      <c r="B1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5" s="21" t="str">
        <f t="shared" si="1468"/>
        <v>Metropolitana43953</v>
      </c>
      <c r="D18245" s="20">
        <f t="shared" si="1466"/>
        <v>18234</v>
      </c>
      <c r="E18245" s="17">
        <v>43953</v>
      </c>
      <c r="F18245" s="20">
        <v>13</v>
      </c>
      <c r="G18245" s="22" t="str">
        <f>+VLOOKUP($F18245,Localiza_CL[[Codreg]:[Región]],12,0)</f>
        <v>Metropolitana</v>
      </c>
      <c r="H18245" s="16" t="s">
        <v>24</v>
      </c>
      <c r="I18245" s="19">
        <f>+IFERROR(VLOOKUP(H18245,Comunas!$D$5:$E$349,2,0),99999)</f>
        <v>99999</v>
      </c>
      <c r="J18245" s="8" t="s">
        <v>24</v>
      </c>
      <c r="K18245" s="8"/>
      <c r="L18245" s="6" t="s">
        <v>24</v>
      </c>
      <c r="M18245" s="23" t="str">
        <f t="shared" si="1464"/>
        <v>Confirmado</v>
      </c>
      <c r="N18245" s="24">
        <f>+IF(COVID_CL_CONFIRMA[[#This Row],[ID_Comuna]]&lt;&gt;99999,VLOOKUP($I18245,Localiza_CL[[Codcom]:[Población MINCIEN]],4,0),VLOOKUP($F18245,Localiza_CL[],4,0))</f>
        <v>-70.626637030500007</v>
      </c>
      <c r="O18245" s="31">
        <f>+IF(COVID_CL_CONFIRMA[[#This Row],[ID_Comuna]]&lt;&gt;99999,VLOOKUP($I18245,Localiza_CL[[Codcom]:[Población MINCIEN]],5,0),VLOOKUP($F18245,Localiza_CL[],5,0))</f>
        <v>-33.604364294100002</v>
      </c>
      <c r="P18245" s="23" t="str">
        <f t="shared" si="1465"/>
        <v>CHILE</v>
      </c>
    </row>
    <row r="18246" spans="1:16" x14ac:dyDescent="0.3">
      <c r="A18246" s="53" t="str">
        <f t="shared" si="1467"/>
        <v>999994395318235</v>
      </c>
      <c r="B1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6" s="21" t="str">
        <f t="shared" si="1468"/>
        <v>Metropolitana43953</v>
      </c>
      <c r="D18246" s="20">
        <f t="shared" si="1466"/>
        <v>18235</v>
      </c>
      <c r="E18246" s="17">
        <v>43953</v>
      </c>
      <c r="F18246" s="20">
        <v>13</v>
      </c>
      <c r="G18246" s="22" t="str">
        <f>+VLOOKUP($F18246,Localiza_CL[[Codreg]:[Región]],12,0)</f>
        <v>Metropolitana</v>
      </c>
      <c r="H18246" s="16" t="s">
        <v>24</v>
      </c>
      <c r="I18246" s="19">
        <f>+IFERROR(VLOOKUP(H18246,Comunas!$D$5:$E$349,2,0),99999)</f>
        <v>99999</v>
      </c>
      <c r="J18246" s="8" t="s">
        <v>24</v>
      </c>
      <c r="K18246" s="8"/>
      <c r="L18246" s="6" t="s">
        <v>24</v>
      </c>
      <c r="M18246" s="23" t="str">
        <f t="shared" si="1464"/>
        <v>Confirmado</v>
      </c>
      <c r="N18246" s="24">
        <f>+IF(COVID_CL_CONFIRMA[[#This Row],[ID_Comuna]]&lt;&gt;99999,VLOOKUP($I18246,Localiza_CL[[Codcom]:[Población MINCIEN]],4,0),VLOOKUP($F18246,Localiza_CL[],4,0))</f>
        <v>-70.626637030500007</v>
      </c>
      <c r="O18246" s="31">
        <f>+IF(COVID_CL_CONFIRMA[[#This Row],[ID_Comuna]]&lt;&gt;99999,VLOOKUP($I18246,Localiza_CL[[Codcom]:[Población MINCIEN]],5,0),VLOOKUP($F18246,Localiza_CL[],5,0))</f>
        <v>-33.604364294100002</v>
      </c>
      <c r="P18246" s="23" t="str">
        <f t="shared" si="1465"/>
        <v>CHILE</v>
      </c>
    </row>
    <row r="18247" spans="1:16" x14ac:dyDescent="0.3">
      <c r="A18247" s="53" t="str">
        <f t="shared" si="1467"/>
        <v>999994395318236</v>
      </c>
      <c r="B1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7" s="21" t="str">
        <f t="shared" si="1468"/>
        <v>Metropolitana43953</v>
      </c>
      <c r="D18247" s="20">
        <f t="shared" si="1466"/>
        <v>18236</v>
      </c>
      <c r="E18247" s="17">
        <v>43953</v>
      </c>
      <c r="F18247" s="20">
        <v>13</v>
      </c>
      <c r="G18247" s="22" t="str">
        <f>+VLOOKUP($F18247,Localiza_CL[[Codreg]:[Región]],12,0)</f>
        <v>Metropolitana</v>
      </c>
      <c r="H18247" s="16" t="s">
        <v>24</v>
      </c>
      <c r="I18247" s="19">
        <f>+IFERROR(VLOOKUP(H18247,Comunas!$D$5:$E$349,2,0),99999)</f>
        <v>99999</v>
      </c>
      <c r="J18247" s="8" t="s">
        <v>24</v>
      </c>
      <c r="K18247" s="8"/>
      <c r="L18247" s="6" t="s">
        <v>24</v>
      </c>
      <c r="M18247" s="23" t="str">
        <f t="shared" si="1464"/>
        <v>Confirmado</v>
      </c>
      <c r="N18247" s="24">
        <f>+IF(COVID_CL_CONFIRMA[[#This Row],[ID_Comuna]]&lt;&gt;99999,VLOOKUP($I18247,Localiza_CL[[Codcom]:[Población MINCIEN]],4,0),VLOOKUP($F18247,Localiza_CL[],4,0))</f>
        <v>-70.626637030500007</v>
      </c>
      <c r="O18247" s="31">
        <f>+IF(COVID_CL_CONFIRMA[[#This Row],[ID_Comuna]]&lt;&gt;99999,VLOOKUP($I18247,Localiza_CL[[Codcom]:[Población MINCIEN]],5,0),VLOOKUP($F18247,Localiza_CL[],5,0))</f>
        <v>-33.604364294100002</v>
      </c>
      <c r="P18247" s="23" t="str">
        <f t="shared" si="1465"/>
        <v>CHILE</v>
      </c>
    </row>
    <row r="18248" spans="1:16" x14ac:dyDescent="0.3">
      <c r="A18248" s="53" t="str">
        <f t="shared" si="1467"/>
        <v>999994395318237</v>
      </c>
      <c r="B1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8" s="21" t="str">
        <f t="shared" si="1468"/>
        <v>Metropolitana43953</v>
      </c>
      <c r="D18248" s="20">
        <f t="shared" si="1466"/>
        <v>18237</v>
      </c>
      <c r="E18248" s="17">
        <v>43953</v>
      </c>
      <c r="F18248" s="20">
        <v>13</v>
      </c>
      <c r="G18248" s="22" t="str">
        <f>+VLOOKUP($F18248,Localiza_CL[[Codreg]:[Región]],12,0)</f>
        <v>Metropolitana</v>
      </c>
      <c r="H18248" s="16" t="s">
        <v>24</v>
      </c>
      <c r="I18248" s="19">
        <f>+IFERROR(VLOOKUP(H18248,Comunas!$D$5:$E$349,2,0),99999)</f>
        <v>99999</v>
      </c>
      <c r="J18248" s="8" t="s">
        <v>24</v>
      </c>
      <c r="K18248" s="8"/>
      <c r="L18248" s="6" t="s">
        <v>24</v>
      </c>
      <c r="M18248" s="23" t="str">
        <f t="shared" si="1464"/>
        <v>Confirmado</v>
      </c>
      <c r="N18248" s="24">
        <f>+IF(COVID_CL_CONFIRMA[[#This Row],[ID_Comuna]]&lt;&gt;99999,VLOOKUP($I18248,Localiza_CL[[Codcom]:[Población MINCIEN]],4,0),VLOOKUP($F18248,Localiza_CL[],4,0))</f>
        <v>-70.626637030500007</v>
      </c>
      <c r="O18248" s="31">
        <f>+IF(COVID_CL_CONFIRMA[[#This Row],[ID_Comuna]]&lt;&gt;99999,VLOOKUP($I18248,Localiza_CL[[Codcom]:[Población MINCIEN]],5,0),VLOOKUP($F18248,Localiza_CL[],5,0))</f>
        <v>-33.604364294100002</v>
      </c>
      <c r="P18248" s="23" t="str">
        <f t="shared" si="1465"/>
        <v>CHILE</v>
      </c>
    </row>
    <row r="18249" spans="1:16" x14ac:dyDescent="0.3">
      <c r="A18249" s="53" t="str">
        <f t="shared" si="1467"/>
        <v>999994395318238</v>
      </c>
      <c r="B1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9" s="21" t="str">
        <f t="shared" si="1468"/>
        <v>Metropolitana43953</v>
      </c>
      <c r="D18249" s="20">
        <f t="shared" si="1466"/>
        <v>18238</v>
      </c>
      <c r="E18249" s="17">
        <v>43953</v>
      </c>
      <c r="F18249" s="20">
        <v>13</v>
      </c>
      <c r="G18249" s="22" t="str">
        <f>+VLOOKUP($F18249,Localiza_CL[[Codreg]:[Región]],12,0)</f>
        <v>Metropolitana</v>
      </c>
      <c r="H18249" s="16" t="s">
        <v>24</v>
      </c>
      <c r="I18249" s="19">
        <f>+IFERROR(VLOOKUP(H18249,Comunas!$D$5:$E$349,2,0),99999)</f>
        <v>99999</v>
      </c>
      <c r="J18249" s="8" t="s">
        <v>24</v>
      </c>
      <c r="K18249" s="8"/>
      <c r="L18249" s="6" t="s">
        <v>24</v>
      </c>
      <c r="M18249" s="23" t="str">
        <f t="shared" si="1464"/>
        <v>Confirmado</v>
      </c>
      <c r="N18249" s="24">
        <f>+IF(COVID_CL_CONFIRMA[[#This Row],[ID_Comuna]]&lt;&gt;99999,VLOOKUP($I18249,Localiza_CL[[Codcom]:[Población MINCIEN]],4,0),VLOOKUP($F18249,Localiza_CL[],4,0))</f>
        <v>-70.626637030500007</v>
      </c>
      <c r="O18249" s="31">
        <f>+IF(COVID_CL_CONFIRMA[[#This Row],[ID_Comuna]]&lt;&gt;99999,VLOOKUP($I18249,Localiza_CL[[Codcom]:[Población MINCIEN]],5,0),VLOOKUP($F18249,Localiza_CL[],5,0))</f>
        <v>-33.604364294100002</v>
      </c>
      <c r="P18249" s="23" t="str">
        <f t="shared" si="1465"/>
        <v>CHILE</v>
      </c>
    </row>
    <row r="18250" spans="1:16" x14ac:dyDescent="0.3">
      <c r="A18250" s="53" t="str">
        <f t="shared" si="1467"/>
        <v>999994395318239</v>
      </c>
      <c r="B1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0" s="21" t="str">
        <f t="shared" si="1468"/>
        <v>Metropolitana43953</v>
      </c>
      <c r="D18250" s="20">
        <f t="shared" si="1466"/>
        <v>18239</v>
      </c>
      <c r="E18250" s="17">
        <v>43953</v>
      </c>
      <c r="F18250" s="20">
        <v>13</v>
      </c>
      <c r="G18250" s="22" t="str">
        <f>+VLOOKUP($F18250,Localiza_CL[[Codreg]:[Región]],12,0)</f>
        <v>Metropolitana</v>
      </c>
      <c r="H18250" s="16" t="s">
        <v>24</v>
      </c>
      <c r="I18250" s="19">
        <f>+IFERROR(VLOOKUP(H18250,Comunas!$D$5:$E$349,2,0),99999)</f>
        <v>99999</v>
      </c>
      <c r="J18250" s="8" t="s">
        <v>24</v>
      </c>
      <c r="K18250" s="8"/>
      <c r="L18250" s="6" t="s">
        <v>24</v>
      </c>
      <c r="M18250" s="23" t="str">
        <f t="shared" si="1464"/>
        <v>Confirmado</v>
      </c>
      <c r="N18250" s="24">
        <f>+IF(COVID_CL_CONFIRMA[[#This Row],[ID_Comuna]]&lt;&gt;99999,VLOOKUP($I18250,Localiza_CL[[Codcom]:[Población MINCIEN]],4,0),VLOOKUP($F18250,Localiza_CL[],4,0))</f>
        <v>-70.626637030500007</v>
      </c>
      <c r="O18250" s="31">
        <f>+IF(COVID_CL_CONFIRMA[[#This Row],[ID_Comuna]]&lt;&gt;99999,VLOOKUP($I18250,Localiza_CL[[Codcom]:[Población MINCIEN]],5,0),VLOOKUP($F18250,Localiza_CL[],5,0))</f>
        <v>-33.604364294100002</v>
      </c>
      <c r="P18250" s="23" t="str">
        <f t="shared" si="1465"/>
        <v>CHILE</v>
      </c>
    </row>
    <row r="18251" spans="1:16" x14ac:dyDescent="0.3">
      <c r="A18251" s="53" t="str">
        <f t="shared" si="1467"/>
        <v>999994395318240</v>
      </c>
      <c r="B1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1" s="21" t="str">
        <f t="shared" si="1468"/>
        <v>Metropolitana43953</v>
      </c>
      <c r="D18251" s="20">
        <f t="shared" si="1466"/>
        <v>18240</v>
      </c>
      <c r="E18251" s="17">
        <v>43953</v>
      </c>
      <c r="F18251" s="20">
        <v>13</v>
      </c>
      <c r="G18251" s="22" t="str">
        <f>+VLOOKUP($F18251,Localiza_CL[[Codreg]:[Región]],12,0)</f>
        <v>Metropolitana</v>
      </c>
      <c r="H18251" s="16" t="s">
        <v>24</v>
      </c>
      <c r="I18251" s="19">
        <f>+IFERROR(VLOOKUP(H18251,Comunas!$D$5:$E$349,2,0),99999)</f>
        <v>99999</v>
      </c>
      <c r="J18251" s="8" t="s">
        <v>24</v>
      </c>
      <c r="K18251" s="8"/>
      <c r="L18251" s="6" t="s">
        <v>24</v>
      </c>
      <c r="M18251" s="23" t="str">
        <f t="shared" si="1464"/>
        <v>Confirmado</v>
      </c>
      <c r="N18251" s="24">
        <f>+IF(COVID_CL_CONFIRMA[[#This Row],[ID_Comuna]]&lt;&gt;99999,VLOOKUP($I18251,Localiza_CL[[Codcom]:[Población MINCIEN]],4,0),VLOOKUP($F18251,Localiza_CL[],4,0))</f>
        <v>-70.626637030500007</v>
      </c>
      <c r="O18251" s="31">
        <f>+IF(COVID_CL_CONFIRMA[[#This Row],[ID_Comuna]]&lt;&gt;99999,VLOOKUP($I18251,Localiza_CL[[Codcom]:[Población MINCIEN]],5,0),VLOOKUP($F18251,Localiza_CL[],5,0))</f>
        <v>-33.604364294100002</v>
      </c>
      <c r="P18251" s="23" t="str">
        <f t="shared" si="1465"/>
        <v>CHILE</v>
      </c>
    </row>
    <row r="18252" spans="1:16" x14ac:dyDescent="0.3">
      <c r="A18252" s="53" t="str">
        <f t="shared" si="1467"/>
        <v>999994395318241</v>
      </c>
      <c r="B1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2" s="21" t="str">
        <f t="shared" si="1468"/>
        <v>Metropolitana43953</v>
      </c>
      <c r="D18252" s="20">
        <f t="shared" si="1466"/>
        <v>18241</v>
      </c>
      <c r="E18252" s="17">
        <v>43953</v>
      </c>
      <c r="F18252" s="20">
        <v>13</v>
      </c>
      <c r="G18252" s="22" t="str">
        <f>+VLOOKUP($F18252,Localiza_CL[[Codreg]:[Región]],12,0)</f>
        <v>Metropolitana</v>
      </c>
      <c r="H18252" s="16" t="s">
        <v>24</v>
      </c>
      <c r="I18252" s="19">
        <f>+IFERROR(VLOOKUP(H18252,Comunas!$D$5:$E$349,2,0),99999)</f>
        <v>99999</v>
      </c>
      <c r="J18252" s="8" t="s">
        <v>24</v>
      </c>
      <c r="K18252" s="8"/>
      <c r="L18252" s="6" t="s">
        <v>24</v>
      </c>
      <c r="M18252" s="23" t="str">
        <f t="shared" si="1464"/>
        <v>Confirmado</v>
      </c>
      <c r="N18252" s="24">
        <f>+IF(COVID_CL_CONFIRMA[[#This Row],[ID_Comuna]]&lt;&gt;99999,VLOOKUP($I18252,Localiza_CL[[Codcom]:[Población MINCIEN]],4,0),VLOOKUP($F18252,Localiza_CL[],4,0))</f>
        <v>-70.626637030500007</v>
      </c>
      <c r="O18252" s="31">
        <f>+IF(COVID_CL_CONFIRMA[[#This Row],[ID_Comuna]]&lt;&gt;99999,VLOOKUP($I18252,Localiza_CL[[Codcom]:[Población MINCIEN]],5,0),VLOOKUP($F18252,Localiza_CL[],5,0))</f>
        <v>-33.604364294100002</v>
      </c>
      <c r="P18252" s="23" t="str">
        <f t="shared" si="1465"/>
        <v>CHILE</v>
      </c>
    </row>
    <row r="18253" spans="1:16" x14ac:dyDescent="0.3">
      <c r="A18253" s="53" t="str">
        <f t="shared" si="1467"/>
        <v>999994395318242</v>
      </c>
      <c r="B1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3" s="21" t="str">
        <f t="shared" si="1468"/>
        <v>Metropolitana43953</v>
      </c>
      <c r="D18253" s="20">
        <f t="shared" si="1466"/>
        <v>18242</v>
      </c>
      <c r="E18253" s="17">
        <v>43953</v>
      </c>
      <c r="F18253" s="20">
        <v>13</v>
      </c>
      <c r="G18253" s="22" t="str">
        <f>+VLOOKUP($F18253,Localiza_CL[[Codreg]:[Región]],12,0)</f>
        <v>Metropolitana</v>
      </c>
      <c r="H18253" s="16" t="s">
        <v>24</v>
      </c>
      <c r="I18253" s="19">
        <f>+IFERROR(VLOOKUP(H18253,Comunas!$D$5:$E$349,2,0),99999)</f>
        <v>99999</v>
      </c>
      <c r="J18253" s="8" t="s">
        <v>24</v>
      </c>
      <c r="K18253" s="8"/>
      <c r="L18253" s="6" t="s">
        <v>24</v>
      </c>
      <c r="M18253" s="23" t="str">
        <f t="shared" ref="M18253:M18316" si="1469">+M18252</f>
        <v>Confirmado</v>
      </c>
      <c r="N18253" s="24">
        <f>+IF(COVID_CL_CONFIRMA[[#This Row],[ID_Comuna]]&lt;&gt;99999,VLOOKUP($I18253,Localiza_CL[[Codcom]:[Población MINCIEN]],4,0),VLOOKUP($F18253,Localiza_CL[],4,0))</f>
        <v>-70.626637030500007</v>
      </c>
      <c r="O18253" s="31">
        <f>+IF(COVID_CL_CONFIRMA[[#This Row],[ID_Comuna]]&lt;&gt;99999,VLOOKUP($I18253,Localiza_CL[[Codcom]:[Población MINCIEN]],5,0),VLOOKUP($F18253,Localiza_CL[],5,0))</f>
        <v>-33.604364294100002</v>
      </c>
      <c r="P18253" s="23" t="str">
        <f t="shared" ref="P18253:P18316" si="1470">+P18252</f>
        <v>CHILE</v>
      </c>
    </row>
    <row r="18254" spans="1:16" x14ac:dyDescent="0.3">
      <c r="A18254" s="53" t="str">
        <f t="shared" si="1467"/>
        <v>999994395318243</v>
      </c>
      <c r="B1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4" s="21" t="str">
        <f t="shared" si="1468"/>
        <v>Metropolitana43953</v>
      </c>
      <c r="D18254" s="20">
        <f t="shared" si="1466"/>
        <v>18243</v>
      </c>
      <c r="E18254" s="17">
        <v>43953</v>
      </c>
      <c r="F18254" s="20">
        <v>13</v>
      </c>
      <c r="G18254" s="22" t="str">
        <f>+VLOOKUP($F18254,Localiza_CL[[Codreg]:[Región]],12,0)</f>
        <v>Metropolitana</v>
      </c>
      <c r="H18254" s="16" t="s">
        <v>24</v>
      </c>
      <c r="I18254" s="19">
        <f>+IFERROR(VLOOKUP(H18254,Comunas!$D$5:$E$349,2,0),99999)</f>
        <v>99999</v>
      </c>
      <c r="J18254" s="8" t="s">
        <v>24</v>
      </c>
      <c r="K18254" s="8"/>
      <c r="L18254" s="6" t="s">
        <v>24</v>
      </c>
      <c r="M18254" s="23" t="str">
        <f t="shared" si="1469"/>
        <v>Confirmado</v>
      </c>
      <c r="N18254" s="24">
        <f>+IF(COVID_CL_CONFIRMA[[#This Row],[ID_Comuna]]&lt;&gt;99999,VLOOKUP($I18254,Localiza_CL[[Codcom]:[Población MINCIEN]],4,0),VLOOKUP($F18254,Localiza_CL[],4,0))</f>
        <v>-70.626637030500007</v>
      </c>
      <c r="O18254" s="31">
        <f>+IF(COVID_CL_CONFIRMA[[#This Row],[ID_Comuna]]&lt;&gt;99999,VLOOKUP($I18254,Localiza_CL[[Codcom]:[Población MINCIEN]],5,0),VLOOKUP($F18254,Localiza_CL[],5,0))</f>
        <v>-33.604364294100002</v>
      </c>
      <c r="P18254" s="23" t="str">
        <f t="shared" si="1470"/>
        <v>CHILE</v>
      </c>
    </row>
    <row r="18255" spans="1:16" x14ac:dyDescent="0.3">
      <c r="A18255" s="53" t="str">
        <f t="shared" si="1467"/>
        <v>999994395318244</v>
      </c>
      <c r="B1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5" s="21" t="str">
        <f t="shared" si="1468"/>
        <v>Metropolitana43953</v>
      </c>
      <c r="D18255" s="20">
        <f t="shared" si="1466"/>
        <v>18244</v>
      </c>
      <c r="E18255" s="17">
        <v>43953</v>
      </c>
      <c r="F18255" s="20">
        <v>13</v>
      </c>
      <c r="G18255" s="22" t="str">
        <f>+VLOOKUP($F18255,Localiza_CL[[Codreg]:[Región]],12,0)</f>
        <v>Metropolitana</v>
      </c>
      <c r="H18255" s="16" t="s">
        <v>24</v>
      </c>
      <c r="I18255" s="19">
        <f>+IFERROR(VLOOKUP(H18255,Comunas!$D$5:$E$349,2,0),99999)</f>
        <v>99999</v>
      </c>
      <c r="J18255" s="8" t="s">
        <v>24</v>
      </c>
      <c r="K18255" s="8"/>
      <c r="L18255" s="6" t="s">
        <v>24</v>
      </c>
      <c r="M18255" s="23" t="str">
        <f t="shared" si="1469"/>
        <v>Confirmado</v>
      </c>
      <c r="N18255" s="24">
        <f>+IF(COVID_CL_CONFIRMA[[#This Row],[ID_Comuna]]&lt;&gt;99999,VLOOKUP($I18255,Localiza_CL[[Codcom]:[Población MINCIEN]],4,0),VLOOKUP($F18255,Localiza_CL[],4,0))</f>
        <v>-70.626637030500007</v>
      </c>
      <c r="O18255" s="31">
        <f>+IF(COVID_CL_CONFIRMA[[#This Row],[ID_Comuna]]&lt;&gt;99999,VLOOKUP($I18255,Localiza_CL[[Codcom]:[Población MINCIEN]],5,0),VLOOKUP($F18255,Localiza_CL[],5,0))</f>
        <v>-33.604364294100002</v>
      </c>
      <c r="P18255" s="23" t="str">
        <f t="shared" si="1470"/>
        <v>CHILE</v>
      </c>
    </row>
    <row r="18256" spans="1:16" x14ac:dyDescent="0.3">
      <c r="A18256" s="53" t="str">
        <f t="shared" si="1467"/>
        <v>999994395318245</v>
      </c>
      <c r="B1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6" s="21" t="str">
        <f t="shared" si="1468"/>
        <v>Metropolitana43953</v>
      </c>
      <c r="D18256" s="20">
        <f t="shared" si="1466"/>
        <v>18245</v>
      </c>
      <c r="E18256" s="17">
        <v>43953</v>
      </c>
      <c r="F18256" s="20">
        <v>13</v>
      </c>
      <c r="G18256" s="22" t="str">
        <f>+VLOOKUP($F18256,Localiza_CL[[Codreg]:[Región]],12,0)</f>
        <v>Metropolitana</v>
      </c>
      <c r="H18256" s="16" t="s">
        <v>24</v>
      </c>
      <c r="I18256" s="19">
        <f>+IFERROR(VLOOKUP(H18256,Comunas!$D$5:$E$349,2,0),99999)</f>
        <v>99999</v>
      </c>
      <c r="J18256" s="8" t="s">
        <v>24</v>
      </c>
      <c r="K18256" s="8"/>
      <c r="L18256" s="6" t="s">
        <v>24</v>
      </c>
      <c r="M18256" s="23" t="str">
        <f t="shared" si="1469"/>
        <v>Confirmado</v>
      </c>
      <c r="N18256" s="24">
        <f>+IF(COVID_CL_CONFIRMA[[#This Row],[ID_Comuna]]&lt;&gt;99999,VLOOKUP($I18256,Localiza_CL[[Codcom]:[Población MINCIEN]],4,0),VLOOKUP($F18256,Localiza_CL[],4,0))</f>
        <v>-70.626637030500007</v>
      </c>
      <c r="O18256" s="31">
        <f>+IF(COVID_CL_CONFIRMA[[#This Row],[ID_Comuna]]&lt;&gt;99999,VLOOKUP($I18256,Localiza_CL[[Codcom]:[Población MINCIEN]],5,0),VLOOKUP($F18256,Localiza_CL[],5,0))</f>
        <v>-33.604364294100002</v>
      </c>
      <c r="P18256" s="23" t="str">
        <f t="shared" si="1470"/>
        <v>CHILE</v>
      </c>
    </row>
    <row r="18257" spans="1:16" x14ac:dyDescent="0.3">
      <c r="A18257" s="53" t="str">
        <f t="shared" si="1467"/>
        <v>999994395318246</v>
      </c>
      <c r="B1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7" s="21" t="str">
        <f t="shared" si="1468"/>
        <v>Metropolitana43953</v>
      </c>
      <c r="D18257" s="20">
        <f t="shared" si="1466"/>
        <v>18246</v>
      </c>
      <c r="E18257" s="17">
        <v>43953</v>
      </c>
      <c r="F18257" s="20">
        <v>13</v>
      </c>
      <c r="G18257" s="22" t="str">
        <f>+VLOOKUP($F18257,Localiza_CL[[Codreg]:[Región]],12,0)</f>
        <v>Metropolitana</v>
      </c>
      <c r="H18257" s="16" t="s">
        <v>24</v>
      </c>
      <c r="I18257" s="19">
        <f>+IFERROR(VLOOKUP(H18257,Comunas!$D$5:$E$349,2,0),99999)</f>
        <v>99999</v>
      </c>
      <c r="J18257" s="8" t="s">
        <v>24</v>
      </c>
      <c r="K18257" s="8"/>
      <c r="L18257" s="6" t="s">
        <v>24</v>
      </c>
      <c r="M18257" s="23" t="str">
        <f t="shared" si="1469"/>
        <v>Confirmado</v>
      </c>
      <c r="N18257" s="24">
        <f>+IF(COVID_CL_CONFIRMA[[#This Row],[ID_Comuna]]&lt;&gt;99999,VLOOKUP($I18257,Localiza_CL[[Codcom]:[Población MINCIEN]],4,0),VLOOKUP($F18257,Localiza_CL[],4,0))</f>
        <v>-70.626637030500007</v>
      </c>
      <c r="O18257" s="31">
        <f>+IF(COVID_CL_CONFIRMA[[#This Row],[ID_Comuna]]&lt;&gt;99999,VLOOKUP($I18257,Localiza_CL[[Codcom]:[Población MINCIEN]],5,0),VLOOKUP($F18257,Localiza_CL[],5,0))</f>
        <v>-33.604364294100002</v>
      </c>
      <c r="P18257" s="23" t="str">
        <f t="shared" si="1470"/>
        <v>CHILE</v>
      </c>
    </row>
    <row r="18258" spans="1:16" x14ac:dyDescent="0.3">
      <c r="A18258" s="53" t="str">
        <f t="shared" si="1467"/>
        <v>999994395318247</v>
      </c>
      <c r="B1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8" s="21" t="str">
        <f t="shared" si="1468"/>
        <v>Metropolitana43953</v>
      </c>
      <c r="D18258" s="20">
        <f t="shared" si="1466"/>
        <v>18247</v>
      </c>
      <c r="E18258" s="17">
        <v>43953</v>
      </c>
      <c r="F18258" s="20">
        <v>13</v>
      </c>
      <c r="G18258" s="22" t="str">
        <f>+VLOOKUP($F18258,Localiza_CL[[Codreg]:[Región]],12,0)</f>
        <v>Metropolitana</v>
      </c>
      <c r="H18258" s="16" t="s">
        <v>24</v>
      </c>
      <c r="I18258" s="19">
        <f>+IFERROR(VLOOKUP(H18258,Comunas!$D$5:$E$349,2,0),99999)</f>
        <v>99999</v>
      </c>
      <c r="J18258" s="8" t="s">
        <v>24</v>
      </c>
      <c r="K18258" s="8"/>
      <c r="L18258" s="6" t="s">
        <v>24</v>
      </c>
      <c r="M18258" s="23" t="str">
        <f t="shared" si="1469"/>
        <v>Confirmado</v>
      </c>
      <c r="N18258" s="24">
        <f>+IF(COVID_CL_CONFIRMA[[#This Row],[ID_Comuna]]&lt;&gt;99999,VLOOKUP($I18258,Localiza_CL[[Codcom]:[Población MINCIEN]],4,0),VLOOKUP($F18258,Localiza_CL[],4,0))</f>
        <v>-70.626637030500007</v>
      </c>
      <c r="O18258" s="31">
        <f>+IF(COVID_CL_CONFIRMA[[#This Row],[ID_Comuna]]&lt;&gt;99999,VLOOKUP($I18258,Localiza_CL[[Codcom]:[Población MINCIEN]],5,0),VLOOKUP($F18258,Localiza_CL[],5,0))</f>
        <v>-33.604364294100002</v>
      </c>
      <c r="P18258" s="23" t="str">
        <f t="shared" si="1470"/>
        <v>CHILE</v>
      </c>
    </row>
    <row r="18259" spans="1:16" x14ac:dyDescent="0.3">
      <c r="A18259" s="53" t="str">
        <f t="shared" si="1467"/>
        <v>999994395318248</v>
      </c>
      <c r="B1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9" s="21" t="str">
        <f t="shared" si="1468"/>
        <v>Metropolitana43953</v>
      </c>
      <c r="D18259" s="20">
        <f t="shared" si="1466"/>
        <v>18248</v>
      </c>
      <c r="E18259" s="17">
        <v>43953</v>
      </c>
      <c r="F18259" s="20">
        <v>13</v>
      </c>
      <c r="G18259" s="22" t="str">
        <f>+VLOOKUP($F18259,Localiza_CL[[Codreg]:[Región]],12,0)</f>
        <v>Metropolitana</v>
      </c>
      <c r="H18259" s="16" t="s">
        <v>24</v>
      </c>
      <c r="I18259" s="19">
        <f>+IFERROR(VLOOKUP(H18259,Comunas!$D$5:$E$349,2,0),99999)</f>
        <v>99999</v>
      </c>
      <c r="J18259" s="8" t="s">
        <v>24</v>
      </c>
      <c r="K18259" s="8"/>
      <c r="L18259" s="6" t="s">
        <v>24</v>
      </c>
      <c r="M18259" s="23" t="str">
        <f t="shared" si="1469"/>
        <v>Confirmado</v>
      </c>
      <c r="N18259" s="24">
        <f>+IF(COVID_CL_CONFIRMA[[#This Row],[ID_Comuna]]&lt;&gt;99999,VLOOKUP($I18259,Localiza_CL[[Codcom]:[Población MINCIEN]],4,0),VLOOKUP($F18259,Localiza_CL[],4,0))</f>
        <v>-70.626637030500007</v>
      </c>
      <c r="O18259" s="31">
        <f>+IF(COVID_CL_CONFIRMA[[#This Row],[ID_Comuna]]&lt;&gt;99999,VLOOKUP($I18259,Localiza_CL[[Codcom]:[Población MINCIEN]],5,0),VLOOKUP($F18259,Localiza_CL[],5,0))</f>
        <v>-33.604364294100002</v>
      </c>
      <c r="P18259" s="23" t="str">
        <f t="shared" si="1470"/>
        <v>CHILE</v>
      </c>
    </row>
    <row r="18260" spans="1:16" x14ac:dyDescent="0.3">
      <c r="A18260" s="53" t="str">
        <f t="shared" si="1467"/>
        <v>999994395318249</v>
      </c>
      <c r="B1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0" s="21" t="str">
        <f t="shared" si="1468"/>
        <v>Metropolitana43953</v>
      </c>
      <c r="D18260" s="20">
        <f t="shared" si="1466"/>
        <v>18249</v>
      </c>
      <c r="E18260" s="17">
        <v>43953</v>
      </c>
      <c r="F18260" s="20">
        <v>13</v>
      </c>
      <c r="G18260" s="22" t="str">
        <f>+VLOOKUP($F18260,Localiza_CL[[Codreg]:[Región]],12,0)</f>
        <v>Metropolitana</v>
      </c>
      <c r="H18260" s="16" t="s">
        <v>24</v>
      </c>
      <c r="I18260" s="19">
        <f>+IFERROR(VLOOKUP(H18260,Comunas!$D$5:$E$349,2,0),99999)</f>
        <v>99999</v>
      </c>
      <c r="J18260" s="8" t="s">
        <v>24</v>
      </c>
      <c r="K18260" s="8"/>
      <c r="L18260" s="6" t="s">
        <v>24</v>
      </c>
      <c r="M18260" s="23" t="str">
        <f t="shared" si="1469"/>
        <v>Confirmado</v>
      </c>
      <c r="N18260" s="24">
        <f>+IF(COVID_CL_CONFIRMA[[#This Row],[ID_Comuna]]&lt;&gt;99999,VLOOKUP($I18260,Localiza_CL[[Codcom]:[Población MINCIEN]],4,0),VLOOKUP($F18260,Localiza_CL[],4,0))</f>
        <v>-70.626637030500007</v>
      </c>
      <c r="O18260" s="31">
        <f>+IF(COVID_CL_CONFIRMA[[#This Row],[ID_Comuna]]&lt;&gt;99999,VLOOKUP($I18260,Localiza_CL[[Codcom]:[Población MINCIEN]],5,0),VLOOKUP($F18260,Localiza_CL[],5,0))</f>
        <v>-33.604364294100002</v>
      </c>
      <c r="P18260" s="23" t="str">
        <f t="shared" si="1470"/>
        <v>CHILE</v>
      </c>
    </row>
    <row r="18261" spans="1:16" x14ac:dyDescent="0.3">
      <c r="A18261" s="53" t="str">
        <f t="shared" si="1467"/>
        <v>999994395318250</v>
      </c>
      <c r="B1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1" s="21" t="str">
        <f t="shared" si="1468"/>
        <v>Metropolitana43953</v>
      </c>
      <c r="D18261" s="20">
        <f t="shared" si="1466"/>
        <v>18250</v>
      </c>
      <c r="E18261" s="17">
        <v>43953</v>
      </c>
      <c r="F18261" s="20">
        <v>13</v>
      </c>
      <c r="G18261" s="22" t="str">
        <f>+VLOOKUP($F18261,Localiza_CL[[Codreg]:[Región]],12,0)</f>
        <v>Metropolitana</v>
      </c>
      <c r="H18261" s="16" t="s">
        <v>24</v>
      </c>
      <c r="I18261" s="19">
        <f>+IFERROR(VLOOKUP(H18261,Comunas!$D$5:$E$349,2,0),99999)</f>
        <v>99999</v>
      </c>
      <c r="J18261" s="8" t="s">
        <v>24</v>
      </c>
      <c r="K18261" s="8"/>
      <c r="L18261" s="6" t="s">
        <v>24</v>
      </c>
      <c r="M18261" s="23" t="str">
        <f t="shared" si="1469"/>
        <v>Confirmado</v>
      </c>
      <c r="N18261" s="24">
        <f>+IF(COVID_CL_CONFIRMA[[#This Row],[ID_Comuna]]&lt;&gt;99999,VLOOKUP($I18261,Localiza_CL[[Codcom]:[Población MINCIEN]],4,0),VLOOKUP($F18261,Localiza_CL[],4,0))</f>
        <v>-70.626637030500007</v>
      </c>
      <c r="O18261" s="31">
        <f>+IF(COVID_CL_CONFIRMA[[#This Row],[ID_Comuna]]&lt;&gt;99999,VLOOKUP($I18261,Localiza_CL[[Codcom]:[Población MINCIEN]],5,0),VLOOKUP($F18261,Localiza_CL[],5,0))</f>
        <v>-33.604364294100002</v>
      </c>
      <c r="P18261" s="23" t="str">
        <f t="shared" si="1470"/>
        <v>CHILE</v>
      </c>
    </row>
    <row r="18262" spans="1:16" x14ac:dyDescent="0.3">
      <c r="A18262" s="53" t="str">
        <f t="shared" si="1467"/>
        <v>999994395318251</v>
      </c>
      <c r="B1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2" s="21" t="str">
        <f t="shared" si="1468"/>
        <v>Metropolitana43953</v>
      </c>
      <c r="D18262" s="20">
        <f t="shared" si="1466"/>
        <v>18251</v>
      </c>
      <c r="E18262" s="17">
        <v>43953</v>
      </c>
      <c r="F18262" s="20">
        <v>13</v>
      </c>
      <c r="G18262" s="22" t="str">
        <f>+VLOOKUP($F18262,Localiza_CL[[Codreg]:[Región]],12,0)</f>
        <v>Metropolitana</v>
      </c>
      <c r="H18262" s="16" t="s">
        <v>24</v>
      </c>
      <c r="I18262" s="19">
        <f>+IFERROR(VLOOKUP(H18262,Comunas!$D$5:$E$349,2,0),99999)</f>
        <v>99999</v>
      </c>
      <c r="J18262" s="8" t="s">
        <v>24</v>
      </c>
      <c r="K18262" s="8"/>
      <c r="L18262" s="6" t="s">
        <v>24</v>
      </c>
      <c r="M18262" s="23" t="str">
        <f t="shared" si="1469"/>
        <v>Confirmado</v>
      </c>
      <c r="N18262" s="24">
        <f>+IF(COVID_CL_CONFIRMA[[#This Row],[ID_Comuna]]&lt;&gt;99999,VLOOKUP($I18262,Localiza_CL[[Codcom]:[Población MINCIEN]],4,0),VLOOKUP($F18262,Localiza_CL[],4,0))</f>
        <v>-70.626637030500007</v>
      </c>
      <c r="O18262" s="31">
        <f>+IF(COVID_CL_CONFIRMA[[#This Row],[ID_Comuna]]&lt;&gt;99999,VLOOKUP($I18262,Localiza_CL[[Codcom]:[Población MINCIEN]],5,0),VLOOKUP($F18262,Localiza_CL[],5,0))</f>
        <v>-33.604364294100002</v>
      </c>
      <c r="P18262" s="23" t="str">
        <f t="shared" si="1470"/>
        <v>CHILE</v>
      </c>
    </row>
    <row r="18263" spans="1:16" x14ac:dyDescent="0.3">
      <c r="A18263" s="53" t="str">
        <f t="shared" si="1467"/>
        <v>999994395318252</v>
      </c>
      <c r="B1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3" s="21" t="str">
        <f t="shared" si="1468"/>
        <v>Metropolitana43953</v>
      </c>
      <c r="D18263" s="20">
        <f t="shared" si="1466"/>
        <v>18252</v>
      </c>
      <c r="E18263" s="17">
        <v>43953</v>
      </c>
      <c r="F18263" s="20">
        <v>13</v>
      </c>
      <c r="G18263" s="22" t="str">
        <f>+VLOOKUP($F18263,Localiza_CL[[Codreg]:[Región]],12,0)</f>
        <v>Metropolitana</v>
      </c>
      <c r="H18263" s="16" t="s">
        <v>24</v>
      </c>
      <c r="I18263" s="19">
        <f>+IFERROR(VLOOKUP(H18263,Comunas!$D$5:$E$349,2,0),99999)</f>
        <v>99999</v>
      </c>
      <c r="J18263" s="8" t="s">
        <v>24</v>
      </c>
      <c r="K18263" s="8"/>
      <c r="L18263" s="6" t="s">
        <v>24</v>
      </c>
      <c r="M18263" s="23" t="str">
        <f t="shared" si="1469"/>
        <v>Confirmado</v>
      </c>
      <c r="N18263" s="24">
        <f>+IF(COVID_CL_CONFIRMA[[#This Row],[ID_Comuna]]&lt;&gt;99999,VLOOKUP($I18263,Localiza_CL[[Codcom]:[Población MINCIEN]],4,0),VLOOKUP($F18263,Localiza_CL[],4,0))</f>
        <v>-70.626637030500007</v>
      </c>
      <c r="O18263" s="31">
        <f>+IF(COVID_CL_CONFIRMA[[#This Row],[ID_Comuna]]&lt;&gt;99999,VLOOKUP($I18263,Localiza_CL[[Codcom]:[Población MINCIEN]],5,0),VLOOKUP($F18263,Localiza_CL[],5,0))</f>
        <v>-33.604364294100002</v>
      </c>
      <c r="P18263" s="23" t="str">
        <f t="shared" si="1470"/>
        <v>CHILE</v>
      </c>
    </row>
    <row r="18264" spans="1:16" x14ac:dyDescent="0.3">
      <c r="A18264" s="53" t="str">
        <f t="shared" si="1467"/>
        <v>999994395318253</v>
      </c>
      <c r="B1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4" s="21" t="str">
        <f t="shared" si="1468"/>
        <v>Metropolitana43953</v>
      </c>
      <c r="D18264" s="20">
        <f t="shared" si="1466"/>
        <v>18253</v>
      </c>
      <c r="E18264" s="17">
        <v>43953</v>
      </c>
      <c r="F18264" s="20">
        <v>13</v>
      </c>
      <c r="G18264" s="22" t="str">
        <f>+VLOOKUP($F18264,Localiza_CL[[Codreg]:[Región]],12,0)</f>
        <v>Metropolitana</v>
      </c>
      <c r="H18264" s="16" t="s">
        <v>24</v>
      </c>
      <c r="I18264" s="19">
        <f>+IFERROR(VLOOKUP(H18264,Comunas!$D$5:$E$349,2,0),99999)</f>
        <v>99999</v>
      </c>
      <c r="J18264" s="8" t="s">
        <v>24</v>
      </c>
      <c r="K18264" s="8"/>
      <c r="L18264" s="6" t="s">
        <v>24</v>
      </c>
      <c r="M18264" s="23" t="str">
        <f t="shared" si="1469"/>
        <v>Confirmado</v>
      </c>
      <c r="N18264" s="24">
        <f>+IF(COVID_CL_CONFIRMA[[#This Row],[ID_Comuna]]&lt;&gt;99999,VLOOKUP($I18264,Localiza_CL[[Codcom]:[Población MINCIEN]],4,0),VLOOKUP($F18264,Localiza_CL[],4,0))</f>
        <v>-70.626637030500007</v>
      </c>
      <c r="O18264" s="31">
        <f>+IF(COVID_CL_CONFIRMA[[#This Row],[ID_Comuna]]&lt;&gt;99999,VLOOKUP($I18264,Localiza_CL[[Codcom]:[Población MINCIEN]],5,0),VLOOKUP($F18264,Localiza_CL[],5,0))</f>
        <v>-33.604364294100002</v>
      </c>
      <c r="P18264" s="23" t="str">
        <f t="shared" si="1470"/>
        <v>CHILE</v>
      </c>
    </row>
    <row r="18265" spans="1:16" x14ac:dyDescent="0.3">
      <c r="A18265" s="53" t="str">
        <f t="shared" si="1467"/>
        <v>999994395318254</v>
      </c>
      <c r="B1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5" s="21" t="str">
        <f t="shared" si="1468"/>
        <v>Metropolitana43953</v>
      </c>
      <c r="D18265" s="20">
        <f t="shared" ref="D18265:D18328" si="1471">+D18264+1</f>
        <v>18254</v>
      </c>
      <c r="E18265" s="17">
        <v>43953</v>
      </c>
      <c r="F18265" s="20">
        <v>13</v>
      </c>
      <c r="G18265" s="22" t="str">
        <f>+VLOOKUP($F18265,Localiza_CL[[Codreg]:[Región]],12,0)</f>
        <v>Metropolitana</v>
      </c>
      <c r="H18265" s="16" t="s">
        <v>24</v>
      </c>
      <c r="I18265" s="19">
        <f>+IFERROR(VLOOKUP(H18265,Comunas!$D$5:$E$349,2,0),99999)</f>
        <v>99999</v>
      </c>
      <c r="J18265" s="8" t="s">
        <v>24</v>
      </c>
      <c r="K18265" s="8"/>
      <c r="L18265" s="6" t="s">
        <v>24</v>
      </c>
      <c r="M18265" s="23" t="str">
        <f t="shared" si="1469"/>
        <v>Confirmado</v>
      </c>
      <c r="N18265" s="24">
        <f>+IF(COVID_CL_CONFIRMA[[#This Row],[ID_Comuna]]&lt;&gt;99999,VLOOKUP($I18265,Localiza_CL[[Codcom]:[Población MINCIEN]],4,0),VLOOKUP($F18265,Localiza_CL[],4,0))</f>
        <v>-70.626637030500007</v>
      </c>
      <c r="O18265" s="31">
        <f>+IF(COVID_CL_CONFIRMA[[#This Row],[ID_Comuna]]&lt;&gt;99999,VLOOKUP($I18265,Localiza_CL[[Codcom]:[Población MINCIEN]],5,0),VLOOKUP($F18265,Localiza_CL[],5,0))</f>
        <v>-33.604364294100002</v>
      </c>
      <c r="P18265" s="23" t="str">
        <f t="shared" si="1470"/>
        <v>CHILE</v>
      </c>
    </row>
    <row r="18266" spans="1:16" x14ac:dyDescent="0.3">
      <c r="A18266" s="53" t="str">
        <f t="shared" si="1467"/>
        <v>999994395318255</v>
      </c>
      <c r="B1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6" s="21" t="str">
        <f t="shared" si="1468"/>
        <v>Metropolitana43953</v>
      </c>
      <c r="D18266" s="20">
        <f t="shared" si="1471"/>
        <v>18255</v>
      </c>
      <c r="E18266" s="17">
        <v>43953</v>
      </c>
      <c r="F18266" s="20">
        <v>13</v>
      </c>
      <c r="G18266" s="22" t="str">
        <f>+VLOOKUP($F18266,Localiza_CL[[Codreg]:[Región]],12,0)</f>
        <v>Metropolitana</v>
      </c>
      <c r="H18266" s="16" t="s">
        <v>24</v>
      </c>
      <c r="I18266" s="19">
        <f>+IFERROR(VLOOKUP(H18266,Comunas!$D$5:$E$349,2,0),99999)</f>
        <v>99999</v>
      </c>
      <c r="J18266" s="8" t="s">
        <v>24</v>
      </c>
      <c r="K18266" s="8"/>
      <c r="L18266" s="6" t="s">
        <v>24</v>
      </c>
      <c r="M18266" s="23" t="str">
        <f t="shared" si="1469"/>
        <v>Confirmado</v>
      </c>
      <c r="N18266" s="24">
        <f>+IF(COVID_CL_CONFIRMA[[#This Row],[ID_Comuna]]&lt;&gt;99999,VLOOKUP($I18266,Localiza_CL[[Codcom]:[Población MINCIEN]],4,0),VLOOKUP($F18266,Localiza_CL[],4,0))</f>
        <v>-70.626637030500007</v>
      </c>
      <c r="O18266" s="31">
        <f>+IF(COVID_CL_CONFIRMA[[#This Row],[ID_Comuna]]&lt;&gt;99999,VLOOKUP($I18266,Localiza_CL[[Codcom]:[Población MINCIEN]],5,0),VLOOKUP($F18266,Localiza_CL[],5,0))</f>
        <v>-33.604364294100002</v>
      </c>
      <c r="P18266" s="23" t="str">
        <f t="shared" si="1470"/>
        <v>CHILE</v>
      </c>
    </row>
    <row r="18267" spans="1:16" x14ac:dyDescent="0.3">
      <c r="A18267" s="53" t="str">
        <f t="shared" si="1467"/>
        <v>999994395318256</v>
      </c>
      <c r="B1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7" s="21" t="str">
        <f t="shared" si="1468"/>
        <v>Metropolitana43953</v>
      </c>
      <c r="D18267" s="20">
        <f t="shared" si="1471"/>
        <v>18256</v>
      </c>
      <c r="E18267" s="17">
        <v>43953</v>
      </c>
      <c r="F18267" s="20">
        <v>13</v>
      </c>
      <c r="G18267" s="22" t="str">
        <f>+VLOOKUP($F18267,Localiza_CL[[Codreg]:[Región]],12,0)</f>
        <v>Metropolitana</v>
      </c>
      <c r="H18267" s="16" t="s">
        <v>24</v>
      </c>
      <c r="I18267" s="19">
        <f>+IFERROR(VLOOKUP(H18267,Comunas!$D$5:$E$349,2,0),99999)</f>
        <v>99999</v>
      </c>
      <c r="J18267" s="8" t="s">
        <v>24</v>
      </c>
      <c r="K18267" s="8"/>
      <c r="L18267" s="6" t="s">
        <v>24</v>
      </c>
      <c r="M18267" s="23" t="str">
        <f t="shared" si="1469"/>
        <v>Confirmado</v>
      </c>
      <c r="N18267" s="24">
        <f>+IF(COVID_CL_CONFIRMA[[#This Row],[ID_Comuna]]&lt;&gt;99999,VLOOKUP($I18267,Localiza_CL[[Codcom]:[Población MINCIEN]],4,0),VLOOKUP($F18267,Localiza_CL[],4,0))</f>
        <v>-70.626637030500007</v>
      </c>
      <c r="O18267" s="31">
        <f>+IF(COVID_CL_CONFIRMA[[#This Row],[ID_Comuna]]&lt;&gt;99999,VLOOKUP($I18267,Localiza_CL[[Codcom]:[Población MINCIEN]],5,0),VLOOKUP($F18267,Localiza_CL[],5,0))</f>
        <v>-33.604364294100002</v>
      </c>
      <c r="P18267" s="23" t="str">
        <f t="shared" si="1470"/>
        <v>CHILE</v>
      </c>
    </row>
    <row r="18268" spans="1:16" x14ac:dyDescent="0.3">
      <c r="A18268" s="53" t="str">
        <f t="shared" si="1467"/>
        <v>999994395318257</v>
      </c>
      <c r="B1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8" s="21" t="str">
        <f t="shared" si="1468"/>
        <v>Metropolitana43953</v>
      </c>
      <c r="D18268" s="20">
        <f t="shared" si="1471"/>
        <v>18257</v>
      </c>
      <c r="E18268" s="17">
        <v>43953</v>
      </c>
      <c r="F18268" s="20">
        <v>13</v>
      </c>
      <c r="G18268" s="22" t="str">
        <f>+VLOOKUP($F18268,Localiza_CL[[Codreg]:[Región]],12,0)</f>
        <v>Metropolitana</v>
      </c>
      <c r="H18268" s="16" t="s">
        <v>24</v>
      </c>
      <c r="I18268" s="19">
        <f>+IFERROR(VLOOKUP(H18268,Comunas!$D$5:$E$349,2,0),99999)</f>
        <v>99999</v>
      </c>
      <c r="J18268" s="8" t="s">
        <v>24</v>
      </c>
      <c r="K18268" s="8"/>
      <c r="L18268" s="6" t="s">
        <v>24</v>
      </c>
      <c r="M18268" s="23" t="str">
        <f t="shared" si="1469"/>
        <v>Confirmado</v>
      </c>
      <c r="N18268" s="24">
        <f>+IF(COVID_CL_CONFIRMA[[#This Row],[ID_Comuna]]&lt;&gt;99999,VLOOKUP($I18268,Localiza_CL[[Codcom]:[Población MINCIEN]],4,0),VLOOKUP($F18268,Localiza_CL[],4,0))</f>
        <v>-70.626637030500007</v>
      </c>
      <c r="O18268" s="31">
        <f>+IF(COVID_CL_CONFIRMA[[#This Row],[ID_Comuna]]&lt;&gt;99999,VLOOKUP($I18268,Localiza_CL[[Codcom]:[Población MINCIEN]],5,0),VLOOKUP($F18268,Localiza_CL[],5,0))</f>
        <v>-33.604364294100002</v>
      </c>
      <c r="P18268" s="23" t="str">
        <f t="shared" si="1470"/>
        <v>CHILE</v>
      </c>
    </row>
    <row r="18269" spans="1:16" x14ac:dyDescent="0.3">
      <c r="A18269" s="53" t="str">
        <f t="shared" si="1467"/>
        <v>999994395318258</v>
      </c>
      <c r="B1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9" s="21" t="str">
        <f t="shared" si="1468"/>
        <v>Metropolitana43953</v>
      </c>
      <c r="D18269" s="20">
        <f t="shared" si="1471"/>
        <v>18258</v>
      </c>
      <c r="E18269" s="17">
        <v>43953</v>
      </c>
      <c r="F18269" s="20">
        <v>13</v>
      </c>
      <c r="G18269" s="22" t="str">
        <f>+VLOOKUP($F18269,Localiza_CL[[Codreg]:[Región]],12,0)</f>
        <v>Metropolitana</v>
      </c>
      <c r="H18269" s="16" t="s">
        <v>24</v>
      </c>
      <c r="I18269" s="19">
        <f>+IFERROR(VLOOKUP(H18269,Comunas!$D$5:$E$349,2,0),99999)</f>
        <v>99999</v>
      </c>
      <c r="J18269" s="8" t="s">
        <v>24</v>
      </c>
      <c r="K18269" s="8"/>
      <c r="L18269" s="6" t="s">
        <v>24</v>
      </c>
      <c r="M18269" s="23" t="str">
        <f t="shared" si="1469"/>
        <v>Confirmado</v>
      </c>
      <c r="N18269" s="24">
        <f>+IF(COVID_CL_CONFIRMA[[#This Row],[ID_Comuna]]&lt;&gt;99999,VLOOKUP($I18269,Localiza_CL[[Codcom]:[Población MINCIEN]],4,0),VLOOKUP($F18269,Localiza_CL[],4,0))</f>
        <v>-70.626637030500007</v>
      </c>
      <c r="O18269" s="31">
        <f>+IF(COVID_CL_CONFIRMA[[#This Row],[ID_Comuna]]&lt;&gt;99999,VLOOKUP($I18269,Localiza_CL[[Codcom]:[Población MINCIEN]],5,0),VLOOKUP($F18269,Localiza_CL[],5,0))</f>
        <v>-33.604364294100002</v>
      </c>
      <c r="P18269" s="23" t="str">
        <f t="shared" si="1470"/>
        <v>CHILE</v>
      </c>
    </row>
    <row r="18270" spans="1:16" x14ac:dyDescent="0.3">
      <c r="A18270" s="53" t="str">
        <f t="shared" si="1467"/>
        <v>999994395318259</v>
      </c>
      <c r="B1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0" s="21" t="str">
        <f t="shared" si="1468"/>
        <v>Metropolitana43953</v>
      </c>
      <c r="D18270" s="20">
        <f t="shared" si="1471"/>
        <v>18259</v>
      </c>
      <c r="E18270" s="17">
        <v>43953</v>
      </c>
      <c r="F18270" s="20">
        <v>13</v>
      </c>
      <c r="G18270" s="22" t="str">
        <f>+VLOOKUP($F18270,Localiza_CL[[Codreg]:[Región]],12,0)</f>
        <v>Metropolitana</v>
      </c>
      <c r="H18270" s="16" t="s">
        <v>24</v>
      </c>
      <c r="I18270" s="19">
        <f>+IFERROR(VLOOKUP(H18270,Comunas!$D$5:$E$349,2,0),99999)</f>
        <v>99999</v>
      </c>
      <c r="J18270" s="8" t="s">
        <v>24</v>
      </c>
      <c r="K18270" s="8"/>
      <c r="L18270" s="6" t="s">
        <v>24</v>
      </c>
      <c r="M18270" s="23" t="str">
        <f t="shared" si="1469"/>
        <v>Confirmado</v>
      </c>
      <c r="N18270" s="24">
        <f>+IF(COVID_CL_CONFIRMA[[#This Row],[ID_Comuna]]&lt;&gt;99999,VLOOKUP($I18270,Localiza_CL[[Codcom]:[Población MINCIEN]],4,0),VLOOKUP($F18270,Localiza_CL[],4,0))</f>
        <v>-70.626637030500007</v>
      </c>
      <c r="O18270" s="31">
        <f>+IF(COVID_CL_CONFIRMA[[#This Row],[ID_Comuna]]&lt;&gt;99999,VLOOKUP($I18270,Localiza_CL[[Codcom]:[Población MINCIEN]],5,0),VLOOKUP($F18270,Localiza_CL[],5,0))</f>
        <v>-33.604364294100002</v>
      </c>
      <c r="P18270" s="23" t="str">
        <f t="shared" si="1470"/>
        <v>CHILE</v>
      </c>
    </row>
    <row r="18271" spans="1:16" x14ac:dyDescent="0.3">
      <c r="A18271" s="53" t="str">
        <f t="shared" si="1467"/>
        <v>999994395318260</v>
      </c>
      <c r="B1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1" s="21" t="str">
        <f t="shared" si="1468"/>
        <v>Metropolitana43953</v>
      </c>
      <c r="D18271" s="20">
        <f t="shared" si="1471"/>
        <v>18260</v>
      </c>
      <c r="E18271" s="17">
        <v>43953</v>
      </c>
      <c r="F18271" s="20">
        <v>13</v>
      </c>
      <c r="G18271" s="22" t="str">
        <f>+VLOOKUP($F18271,Localiza_CL[[Codreg]:[Región]],12,0)</f>
        <v>Metropolitana</v>
      </c>
      <c r="H18271" s="16" t="s">
        <v>24</v>
      </c>
      <c r="I18271" s="19">
        <f>+IFERROR(VLOOKUP(H18271,Comunas!$D$5:$E$349,2,0),99999)</f>
        <v>99999</v>
      </c>
      <c r="J18271" s="8" t="s">
        <v>24</v>
      </c>
      <c r="K18271" s="8"/>
      <c r="L18271" s="6" t="s">
        <v>24</v>
      </c>
      <c r="M18271" s="23" t="str">
        <f t="shared" si="1469"/>
        <v>Confirmado</v>
      </c>
      <c r="N18271" s="24">
        <f>+IF(COVID_CL_CONFIRMA[[#This Row],[ID_Comuna]]&lt;&gt;99999,VLOOKUP($I18271,Localiza_CL[[Codcom]:[Población MINCIEN]],4,0),VLOOKUP($F18271,Localiza_CL[],4,0))</f>
        <v>-70.626637030500007</v>
      </c>
      <c r="O18271" s="31">
        <f>+IF(COVID_CL_CONFIRMA[[#This Row],[ID_Comuna]]&lt;&gt;99999,VLOOKUP($I18271,Localiza_CL[[Codcom]:[Población MINCIEN]],5,0),VLOOKUP($F18271,Localiza_CL[],5,0))</f>
        <v>-33.604364294100002</v>
      </c>
      <c r="P18271" s="23" t="str">
        <f t="shared" si="1470"/>
        <v>CHILE</v>
      </c>
    </row>
    <row r="18272" spans="1:16" x14ac:dyDescent="0.3">
      <c r="A18272" s="53" t="str">
        <f t="shared" si="1467"/>
        <v>999994395318261</v>
      </c>
      <c r="B1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2" s="21" t="str">
        <f t="shared" si="1468"/>
        <v>Metropolitana43953</v>
      </c>
      <c r="D18272" s="20">
        <f t="shared" si="1471"/>
        <v>18261</v>
      </c>
      <c r="E18272" s="17">
        <v>43953</v>
      </c>
      <c r="F18272" s="20">
        <v>13</v>
      </c>
      <c r="G18272" s="22" t="str">
        <f>+VLOOKUP($F18272,Localiza_CL[[Codreg]:[Región]],12,0)</f>
        <v>Metropolitana</v>
      </c>
      <c r="H18272" s="16" t="s">
        <v>24</v>
      </c>
      <c r="I18272" s="19">
        <f>+IFERROR(VLOOKUP(H18272,Comunas!$D$5:$E$349,2,0),99999)</f>
        <v>99999</v>
      </c>
      <c r="J18272" s="8" t="s">
        <v>24</v>
      </c>
      <c r="K18272" s="8"/>
      <c r="L18272" s="6" t="s">
        <v>24</v>
      </c>
      <c r="M18272" s="23" t="str">
        <f t="shared" si="1469"/>
        <v>Confirmado</v>
      </c>
      <c r="N18272" s="24">
        <f>+IF(COVID_CL_CONFIRMA[[#This Row],[ID_Comuna]]&lt;&gt;99999,VLOOKUP($I18272,Localiza_CL[[Codcom]:[Población MINCIEN]],4,0),VLOOKUP($F18272,Localiza_CL[],4,0))</f>
        <v>-70.626637030500007</v>
      </c>
      <c r="O18272" s="31">
        <f>+IF(COVID_CL_CONFIRMA[[#This Row],[ID_Comuna]]&lt;&gt;99999,VLOOKUP($I18272,Localiza_CL[[Codcom]:[Población MINCIEN]],5,0),VLOOKUP($F18272,Localiza_CL[],5,0))</f>
        <v>-33.604364294100002</v>
      </c>
      <c r="P18272" s="23" t="str">
        <f t="shared" si="1470"/>
        <v>CHILE</v>
      </c>
    </row>
    <row r="18273" spans="1:16" x14ac:dyDescent="0.3">
      <c r="A18273" s="53" t="str">
        <f t="shared" si="1467"/>
        <v>999994395318262</v>
      </c>
      <c r="B1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3" s="21" t="str">
        <f t="shared" si="1468"/>
        <v>Metropolitana43953</v>
      </c>
      <c r="D18273" s="20">
        <f t="shared" si="1471"/>
        <v>18262</v>
      </c>
      <c r="E18273" s="17">
        <v>43953</v>
      </c>
      <c r="F18273" s="20">
        <v>13</v>
      </c>
      <c r="G18273" s="22" t="str">
        <f>+VLOOKUP($F18273,Localiza_CL[[Codreg]:[Región]],12,0)</f>
        <v>Metropolitana</v>
      </c>
      <c r="H18273" s="16" t="s">
        <v>24</v>
      </c>
      <c r="I18273" s="19">
        <f>+IFERROR(VLOOKUP(H18273,Comunas!$D$5:$E$349,2,0),99999)</f>
        <v>99999</v>
      </c>
      <c r="J18273" s="8" t="s">
        <v>24</v>
      </c>
      <c r="K18273" s="8"/>
      <c r="L18273" s="6" t="s">
        <v>24</v>
      </c>
      <c r="M18273" s="23" t="str">
        <f t="shared" si="1469"/>
        <v>Confirmado</v>
      </c>
      <c r="N18273" s="24">
        <f>+IF(COVID_CL_CONFIRMA[[#This Row],[ID_Comuna]]&lt;&gt;99999,VLOOKUP($I18273,Localiza_CL[[Codcom]:[Población MINCIEN]],4,0),VLOOKUP($F18273,Localiza_CL[],4,0))</f>
        <v>-70.626637030500007</v>
      </c>
      <c r="O18273" s="31">
        <f>+IF(COVID_CL_CONFIRMA[[#This Row],[ID_Comuna]]&lt;&gt;99999,VLOOKUP($I18273,Localiza_CL[[Codcom]:[Población MINCIEN]],5,0),VLOOKUP($F18273,Localiza_CL[],5,0))</f>
        <v>-33.604364294100002</v>
      </c>
      <c r="P18273" s="23" t="str">
        <f t="shared" si="1470"/>
        <v>CHILE</v>
      </c>
    </row>
    <row r="18274" spans="1:16" x14ac:dyDescent="0.3">
      <c r="A18274" s="53" t="str">
        <f t="shared" si="1467"/>
        <v>999994395318263</v>
      </c>
      <c r="B1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4" s="21" t="str">
        <f t="shared" si="1468"/>
        <v>Metropolitana43953</v>
      </c>
      <c r="D18274" s="20">
        <f t="shared" si="1471"/>
        <v>18263</v>
      </c>
      <c r="E18274" s="17">
        <v>43953</v>
      </c>
      <c r="F18274" s="20">
        <v>13</v>
      </c>
      <c r="G18274" s="22" t="str">
        <f>+VLOOKUP($F18274,Localiza_CL[[Codreg]:[Región]],12,0)</f>
        <v>Metropolitana</v>
      </c>
      <c r="H18274" s="16" t="s">
        <v>24</v>
      </c>
      <c r="I18274" s="19">
        <f>+IFERROR(VLOOKUP(H18274,Comunas!$D$5:$E$349,2,0),99999)</f>
        <v>99999</v>
      </c>
      <c r="J18274" s="8" t="s">
        <v>24</v>
      </c>
      <c r="K18274" s="8"/>
      <c r="L18274" s="6" t="s">
        <v>24</v>
      </c>
      <c r="M18274" s="23" t="str">
        <f t="shared" si="1469"/>
        <v>Confirmado</v>
      </c>
      <c r="N18274" s="24">
        <f>+IF(COVID_CL_CONFIRMA[[#This Row],[ID_Comuna]]&lt;&gt;99999,VLOOKUP($I18274,Localiza_CL[[Codcom]:[Población MINCIEN]],4,0),VLOOKUP($F18274,Localiza_CL[],4,0))</f>
        <v>-70.626637030500007</v>
      </c>
      <c r="O18274" s="31">
        <f>+IF(COVID_CL_CONFIRMA[[#This Row],[ID_Comuna]]&lt;&gt;99999,VLOOKUP($I18274,Localiza_CL[[Codcom]:[Población MINCIEN]],5,0),VLOOKUP($F18274,Localiza_CL[],5,0))</f>
        <v>-33.604364294100002</v>
      </c>
      <c r="P18274" s="23" t="str">
        <f t="shared" si="1470"/>
        <v>CHILE</v>
      </c>
    </row>
    <row r="18275" spans="1:16" x14ac:dyDescent="0.3">
      <c r="A18275" s="53" t="str">
        <f t="shared" si="1467"/>
        <v>999994395318264</v>
      </c>
      <c r="B1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5" s="21" t="str">
        <f t="shared" si="1468"/>
        <v>Metropolitana43953</v>
      </c>
      <c r="D18275" s="20">
        <f t="shared" si="1471"/>
        <v>18264</v>
      </c>
      <c r="E18275" s="17">
        <v>43953</v>
      </c>
      <c r="F18275" s="20">
        <v>13</v>
      </c>
      <c r="G18275" s="22" t="str">
        <f>+VLOOKUP($F18275,Localiza_CL[[Codreg]:[Región]],12,0)</f>
        <v>Metropolitana</v>
      </c>
      <c r="H18275" s="16" t="s">
        <v>24</v>
      </c>
      <c r="I18275" s="19">
        <f>+IFERROR(VLOOKUP(H18275,Comunas!$D$5:$E$349,2,0),99999)</f>
        <v>99999</v>
      </c>
      <c r="J18275" s="8" t="s">
        <v>24</v>
      </c>
      <c r="K18275" s="8"/>
      <c r="L18275" s="6" t="s">
        <v>24</v>
      </c>
      <c r="M18275" s="23" t="str">
        <f t="shared" si="1469"/>
        <v>Confirmado</v>
      </c>
      <c r="N18275" s="24">
        <f>+IF(COVID_CL_CONFIRMA[[#This Row],[ID_Comuna]]&lt;&gt;99999,VLOOKUP($I18275,Localiza_CL[[Codcom]:[Población MINCIEN]],4,0),VLOOKUP($F18275,Localiza_CL[],4,0))</f>
        <v>-70.626637030500007</v>
      </c>
      <c r="O18275" s="31">
        <f>+IF(COVID_CL_CONFIRMA[[#This Row],[ID_Comuna]]&lt;&gt;99999,VLOOKUP($I18275,Localiza_CL[[Codcom]:[Población MINCIEN]],5,0),VLOOKUP($F18275,Localiza_CL[],5,0))</f>
        <v>-33.604364294100002</v>
      </c>
      <c r="P18275" s="23" t="str">
        <f t="shared" si="1470"/>
        <v>CHILE</v>
      </c>
    </row>
    <row r="18276" spans="1:16" x14ac:dyDescent="0.3">
      <c r="A18276" s="53" t="str">
        <f t="shared" si="1467"/>
        <v>999994395318265</v>
      </c>
      <c r="B1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6" s="21" t="str">
        <f t="shared" si="1468"/>
        <v>Metropolitana43953</v>
      </c>
      <c r="D18276" s="20">
        <f t="shared" si="1471"/>
        <v>18265</v>
      </c>
      <c r="E18276" s="17">
        <v>43953</v>
      </c>
      <c r="F18276" s="20">
        <v>13</v>
      </c>
      <c r="G18276" s="22" t="str">
        <f>+VLOOKUP($F18276,Localiza_CL[[Codreg]:[Región]],12,0)</f>
        <v>Metropolitana</v>
      </c>
      <c r="H18276" s="16" t="s">
        <v>24</v>
      </c>
      <c r="I18276" s="19">
        <f>+IFERROR(VLOOKUP(H18276,Comunas!$D$5:$E$349,2,0),99999)</f>
        <v>99999</v>
      </c>
      <c r="J18276" s="8" t="s">
        <v>24</v>
      </c>
      <c r="K18276" s="8"/>
      <c r="L18276" s="6" t="s">
        <v>24</v>
      </c>
      <c r="M18276" s="23" t="str">
        <f t="shared" si="1469"/>
        <v>Confirmado</v>
      </c>
      <c r="N18276" s="24">
        <f>+IF(COVID_CL_CONFIRMA[[#This Row],[ID_Comuna]]&lt;&gt;99999,VLOOKUP($I18276,Localiza_CL[[Codcom]:[Población MINCIEN]],4,0),VLOOKUP($F18276,Localiza_CL[],4,0))</f>
        <v>-70.626637030500007</v>
      </c>
      <c r="O18276" s="31">
        <f>+IF(COVID_CL_CONFIRMA[[#This Row],[ID_Comuna]]&lt;&gt;99999,VLOOKUP($I18276,Localiza_CL[[Codcom]:[Población MINCIEN]],5,0),VLOOKUP($F18276,Localiza_CL[],5,0))</f>
        <v>-33.604364294100002</v>
      </c>
      <c r="P18276" s="23" t="str">
        <f t="shared" si="1470"/>
        <v>CHILE</v>
      </c>
    </row>
    <row r="18277" spans="1:16" x14ac:dyDescent="0.3">
      <c r="A18277" s="53" t="str">
        <f t="shared" si="1467"/>
        <v>999994395318266</v>
      </c>
      <c r="B1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7" s="21" t="str">
        <f t="shared" si="1468"/>
        <v>Metropolitana43953</v>
      </c>
      <c r="D18277" s="20">
        <f t="shared" si="1471"/>
        <v>18266</v>
      </c>
      <c r="E18277" s="17">
        <v>43953</v>
      </c>
      <c r="F18277" s="20">
        <v>13</v>
      </c>
      <c r="G18277" s="22" t="str">
        <f>+VLOOKUP($F18277,Localiza_CL[[Codreg]:[Región]],12,0)</f>
        <v>Metropolitana</v>
      </c>
      <c r="H18277" s="16" t="s">
        <v>24</v>
      </c>
      <c r="I18277" s="19">
        <f>+IFERROR(VLOOKUP(H18277,Comunas!$D$5:$E$349,2,0),99999)</f>
        <v>99999</v>
      </c>
      <c r="J18277" s="8" t="s">
        <v>24</v>
      </c>
      <c r="K18277" s="8"/>
      <c r="L18277" s="6" t="s">
        <v>24</v>
      </c>
      <c r="M18277" s="23" t="str">
        <f t="shared" si="1469"/>
        <v>Confirmado</v>
      </c>
      <c r="N18277" s="24">
        <f>+IF(COVID_CL_CONFIRMA[[#This Row],[ID_Comuna]]&lt;&gt;99999,VLOOKUP($I18277,Localiza_CL[[Codcom]:[Población MINCIEN]],4,0),VLOOKUP($F18277,Localiza_CL[],4,0))</f>
        <v>-70.626637030500007</v>
      </c>
      <c r="O18277" s="31">
        <f>+IF(COVID_CL_CONFIRMA[[#This Row],[ID_Comuna]]&lt;&gt;99999,VLOOKUP($I18277,Localiza_CL[[Codcom]:[Población MINCIEN]],5,0),VLOOKUP($F18277,Localiza_CL[],5,0))</f>
        <v>-33.604364294100002</v>
      </c>
      <c r="P18277" s="23" t="str">
        <f t="shared" si="1470"/>
        <v>CHILE</v>
      </c>
    </row>
    <row r="18278" spans="1:16" x14ac:dyDescent="0.3">
      <c r="A18278" s="53" t="str">
        <f t="shared" si="1467"/>
        <v>999994395318267</v>
      </c>
      <c r="B1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8" s="21" t="str">
        <f t="shared" si="1468"/>
        <v>Metropolitana43953</v>
      </c>
      <c r="D18278" s="20">
        <f t="shared" si="1471"/>
        <v>18267</v>
      </c>
      <c r="E18278" s="17">
        <v>43953</v>
      </c>
      <c r="F18278" s="20">
        <v>13</v>
      </c>
      <c r="G18278" s="22" t="str">
        <f>+VLOOKUP($F18278,Localiza_CL[[Codreg]:[Región]],12,0)</f>
        <v>Metropolitana</v>
      </c>
      <c r="H18278" s="16" t="s">
        <v>24</v>
      </c>
      <c r="I18278" s="19">
        <f>+IFERROR(VLOOKUP(H18278,Comunas!$D$5:$E$349,2,0),99999)</f>
        <v>99999</v>
      </c>
      <c r="J18278" s="8" t="s">
        <v>24</v>
      </c>
      <c r="K18278" s="8"/>
      <c r="L18278" s="6" t="s">
        <v>24</v>
      </c>
      <c r="M18278" s="23" t="str">
        <f t="shared" si="1469"/>
        <v>Confirmado</v>
      </c>
      <c r="N18278" s="24">
        <f>+IF(COVID_CL_CONFIRMA[[#This Row],[ID_Comuna]]&lt;&gt;99999,VLOOKUP($I18278,Localiza_CL[[Codcom]:[Población MINCIEN]],4,0),VLOOKUP($F18278,Localiza_CL[],4,0))</f>
        <v>-70.626637030500007</v>
      </c>
      <c r="O18278" s="31">
        <f>+IF(COVID_CL_CONFIRMA[[#This Row],[ID_Comuna]]&lt;&gt;99999,VLOOKUP($I18278,Localiza_CL[[Codcom]:[Población MINCIEN]],5,0),VLOOKUP($F18278,Localiza_CL[],5,0))</f>
        <v>-33.604364294100002</v>
      </c>
      <c r="P18278" s="23" t="str">
        <f t="shared" si="1470"/>
        <v>CHILE</v>
      </c>
    </row>
    <row r="18279" spans="1:16" x14ac:dyDescent="0.3">
      <c r="A18279" s="53" t="str">
        <f t="shared" si="1467"/>
        <v>999994395318268</v>
      </c>
      <c r="B1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9" s="21" t="str">
        <f t="shared" si="1468"/>
        <v>Metropolitana43953</v>
      </c>
      <c r="D18279" s="20">
        <f t="shared" si="1471"/>
        <v>18268</v>
      </c>
      <c r="E18279" s="17">
        <v>43953</v>
      </c>
      <c r="F18279" s="20">
        <v>13</v>
      </c>
      <c r="G18279" s="22" t="str">
        <f>+VLOOKUP($F18279,Localiza_CL[[Codreg]:[Región]],12,0)</f>
        <v>Metropolitana</v>
      </c>
      <c r="H18279" s="16" t="s">
        <v>24</v>
      </c>
      <c r="I18279" s="19">
        <f>+IFERROR(VLOOKUP(H18279,Comunas!$D$5:$E$349,2,0),99999)</f>
        <v>99999</v>
      </c>
      <c r="J18279" s="8" t="s">
        <v>24</v>
      </c>
      <c r="K18279" s="8"/>
      <c r="L18279" s="6" t="s">
        <v>24</v>
      </c>
      <c r="M18279" s="23" t="str">
        <f t="shared" si="1469"/>
        <v>Confirmado</v>
      </c>
      <c r="N18279" s="24">
        <f>+IF(COVID_CL_CONFIRMA[[#This Row],[ID_Comuna]]&lt;&gt;99999,VLOOKUP($I18279,Localiza_CL[[Codcom]:[Población MINCIEN]],4,0),VLOOKUP($F18279,Localiza_CL[],4,0))</f>
        <v>-70.626637030500007</v>
      </c>
      <c r="O18279" s="31">
        <f>+IF(COVID_CL_CONFIRMA[[#This Row],[ID_Comuna]]&lt;&gt;99999,VLOOKUP($I18279,Localiza_CL[[Codcom]:[Población MINCIEN]],5,0),VLOOKUP($F18279,Localiza_CL[],5,0))</f>
        <v>-33.604364294100002</v>
      </c>
      <c r="P18279" s="23" t="str">
        <f t="shared" si="1470"/>
        <v>CHILE</v>
      </c>
    </row>
    <row r="18280" spans="1:16" x14ac:dyDescent="0.3">
      <c r="A18280" s="53" t="str">
        <f t="shared" si="1467"/>
        <v>999994395318269</v>
      </c>
      <c r="B1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0" s="21" t="str">
        <f t="shared" si="1468"/>
        <v>Metropolitana43953</v>
      </c>
      <c r="D18280" s="20">
        <f t="shared" si="1471"/>
        <v>18269</v>
      </c>
      <c r="E18280" s="17">
        <v>43953</v>
      </c>
      <c r="F18280" s="20">
        <v>13</v>
      </c>
      <c r="G18280" s="22" t="str">
        <f>+VLOOKUP($F18280,Localiza_CL[[Codreg]:[Región]],12,0)</f>
        <v>Metropolitana</v>
      </c>
      <c r="H18280" s="16" t="s">
        <v>24</v>
      </c>
      <c r="I18280" s="19">
        <f>+IFERROR(VLOOKUP(H18280,Comunas!$D$5:$E$349,2,0),99999)</f>
        <v>99999</v>
      </c>
      <c r="J18280" s="8" t="s">
        <v>24</v>
      </c>
      <c r="K18280" s="8"/>
      <c r="L18280" s="6" t="s">
        <v>24</v>
      </c>
      <c r="M18280" s="23" t="str">
        <f t="shared" si="1469"/>
        <v>Confirmado</v>
      </c>
      <c r="N18280" s="24">
        <f>+IF(COVID_CL_CONFIRMA[[#This Row],[ID_Comuna]]&lt;&gt;99999,VLOOKUP($I18280,Localiza_CL[[Codcom]:[Población MINCIEN]],4,0),VLOOKUP($F18280,Localiza_CL[],4,0))</f>
        <v>-70.626637030500007</v>
      </c>
      <c r="O18280" s="31">
        <f>+IF(COVID_CL_CONFIRMA[[#This Row],[ID_Comuna]]&lt;&gt;99999,VLOOKUP($I18280,Localiza_CL[[Codcom]:[Población MINCIEN]],5,0),VLOOKUP($F18280,Localiza_CL[],5,0))</f>
        <v>-33.604364294100002</v>
      </c>
      <c r="P18280" s="23" t="str">
        <f t="shared" si="1470"/>
        <v>CHILE</v>
      </c>
    </row>
    <row r="18281" spans="1:16" x14ac:dyDescent="0.3">
      <c r="A18281" s="53" t="str">
        <f t="shared" si="1467"/>
        <v>999994395318270</v>
      </c>
      <c r="B1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1" s="21" t="str">
        <f t="shared" si="1468"/>
        <v>Metropolitana43953</v>
      </c>
      <c r="D18281" s="20">
        <f t="shared" si="1471"/>
        <v>18270</v>
      </c>
      <c r="E18281" s="17">
        <v>43953</v>
      </c>
      <c r="F18281" s="20">
        <v>13</v>
      </c>
      <c r="G18281" s="22" t="str">
        <f>+VLOOKUP($F18281,Localiza_CL[[Codreg]:[Región]],12,0)</f>
        <v>Metropolitana</v>
      </c>
      <c r="H18281" s="16" t="s">
        <v>24</v>
      </c>
      <c r="I18281" s="19">
        <f>+IFERROR(VLOOKUP(H18281,Comunas!$D$5:$E$349,2,0),99999)</f>
        <v>99999</v>
      </c>
      <c r="J18281" s="8" t="s">
        <v>24</v>
      </c>
      <c r="K18281" s="8"/>
      <c r="L18281" s="6" t="s">
        <v>24</v>
      </c>
      <c r="M18281" s="23" t="str">
        <f t="shared" si="1469"/>
        <v>Confirmado</v>
      </c>
      <c r="N18281" s="24">
        <f>+IF(COVID_CL_CONFIRMA[[#This Row],[ID_Comuna]]&lt;&gt;99999,VLOOKUP($I18281,Localiza_CL[[Codcom]:[Población MINCIEN]],4,0),VLOOKUP($F18281,Localiza_CL[],4,0))</f>
        <v>-70.626637030500007</v>
      </c>
      <c r="O18281" s="31">
        <f>+IF(COVID_CL_CONFIRMA[[#This Row],[ID_Comuna]]&lt;&gt;99999,VLOOKUP($I18281,Localiza_CL[[Codcom]:[Población MINCIEN]],5,0),VLOOKUP($F18281,Localiza_CL[],5,0))</f>
        <v>-33.604364294100002</v>
      </c>
      <c r="P18281" s="23" t="str">
        <f t="shared" si="1470"/>
        <v>CHILE</v>
      </c>
    </row>
    <row r="18282" spans="1:16" x14ac:dyDescent="0.3">
      <c r="A18282" s="53" t="str">
        <f t="shared" si="1467"/>
        <v>999994395318271</v>
      </c>
      <c r="B1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2" s="21" t="str">
        <f t="shared" si="1468"/>
        <v>Metropolitana43953</v>
      </c>
      <c r="D18282" s="20">
        <f t="shared" si="1471"/>
        <v>18271</v>
      </c>
      <c r="E18282" s="17">
        <v>43953</v>
      </c>
      <c r="F18282" s="20">
        <v>13</v>
      </c>
      <c r="G18282" s="22" t="str">
        <f>+VLOOKUP($F18282,Localiza_CL[[Codreg]:[Región]],12,0)</f>
        <v>Metropolitana</v>
      </c>
      <c r="H18282" s="16" t="s">
        <v>24</v>
      </c>
      <c r="I18282" s="19">
        <f>+IFERROR(VLOOKUP(H18282,Comunas!$D$5:$E$349,2,0),99999)</f>
        <v>99999</v>
      </c>
      <c r="J18282" s="8" t="s">
        <v>24</v>
      </c>
      <c r="K18282" s="8"/>
      <c r="L18282" s="6" t="s">
        <v>24</v>
      </c>
      <c r="M18282" s="23" t="str">
        <f t="shared" si="1469"/>
        <v>Confirmado</v>
      </c>
      <c r="N18282" s="24">
        <f>+IF(COVID_CL_CONFIRMA[[#This Row],[ID_Comuna]]&lt;&gt;99999,VLOOKUP($I18282,Localiza_CL[[Codcom]:[Población MINCIEN]],4,0),VLOOKUP($F18282,Localiza_CL[],4,0))</f>
        <v>-70.626637030500007</v>
      </c>
      <c r="O18282" s="31">
        <f>+IF(COVID_CL_CONFIRMA[[#This Row],[ID_Comuna]]&lt;&gt;99999,VLOOKUP($I18282,Localiza_CL[[Codcom]:[Población MINCIEN]],5,0),VLOOKUP($F18282,Localiza_CL[],5,0))</f>
        <v>-33.604364294100002</v>
      </c>
      <c r="P18282" s="23" t="str">
        <f t="shared" si="1470"/>
        <v>CHILE</v>
      </c>
    </row>
    <row r="18283" spans="1:16" x14ac:dyDescent="0.3">
      <c r="A18283" s="53" t="str">
        <f t="shared" si="1467"/>
        <v>999994395318272</v>
      </c>
      <c r="B1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3" s="21" t="str">
        <f t="shared" si="1468"/>
        <v>Metropolitana43953</v>
      </c>
      <c r="D18283" s="20">
        <f t="shared" si="1471"/>
        <v>18272</v>
      </c>
      <c r="E18283" s="17">
        <v>43953</v>
      </c>
      <c r="F18283" s="20">
        <v>13</v>
      </c>
      <c r="G18283" s="22" t="str">
        <f>+VLOOKUP($F18283,Localiza_CL[[Codreg]:[Región]],12,0)</f>
        <v>Metropolitana</v>
      </c>
      <c r="H18283" s="16" t="s">
        <v>24</v>
      </c>
      <c r="I18283" s="19">
        <f>+IFERROR(VLOOKUP(H18283,Comunas!$D$5:$E$349,2,0),99999)</f>
        <v>99999</v>
      </c>
      <c r="J18283" s="8" t="s">
        <v>24</v>
      </c>
      <c r="K18283" s="8"/>
      <c r="L18283" s="6" t="s">
        <v>24</v>
      </c>
      <c r="M18283" s="23" t="str">
        <f t="shared" si="1469"/>
        <v>Confirmado</v>
      </c>
      <c r="N18283" s="24">
        <f>+IF(COVID_CL_CONFIRMA[[#This Row],[ID_Comuna]]&lt;&gt;99999,VLOOKUP($I18283,Localiza_CL[[Codcom]:[Población MINCIEN]],4,0),VLOOKUP($F18283,Localiza_CL[],4,0))</f>
        <v>-70.626637030500007</v>
      </c>
      <c r="O18283" s="31">
        <f>+IF(COVID_CL_CONFIRMA[[#This Row],[ID_Comuna]]&lt;&gt;99999,VLOOKUP($I18283,Localiza_CL[[Codcom]:[Población MINCIEN]],5,0),VLOOKUP($F18283,Localiza_CL[],5,0))</f>
        <v>-33.604364294100002</v>
      </c>
      <c r="P18283" s="23" t="str">
        <f t="shared" si="1470"/>
        <v>CHILE</v>
      </c>
    </row>
    <row r="18284" spans="1:16" x14ac:dyDescent="0.3">
      <c r="A18284" s="53" t="str">
        <f t="shared" si="1467"/>
        <v>999994395318273</v>
      </c>
      <c r="B1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4" s="21" t="str">
        <f t="shared" si="1468"/>
        <v>Metropolitana43953</v>
      </c>
      <c r="D18284" s="20">
        <f t="shared" si="1471"/>
        <v>18273</v>
      </c>
      <c r="E18284" s="17">
        <v>43953</v>
      </c>
      <c r="F18284" s="20">
        <v>13</v>
      </c>
      <c r="G18284" s="22" t="str">
        <f>+VLOOKUP($F18284,Localiza_CL[[Codreg]:[Región]],12,0)</f>
        <v>Metropolitana</v>
      </c>
      <c r="H18284" s="16" t="s">
        <v>24</v>
      </c>
      <c r="I18284" s="19">
        <f>+IFERROR(VLOOKUP(H18284,Comunas!$D$5:$E$349,2,0),99999)</f>
        <v>99999</v>
      </c>
      <c r="J18284" s="8" t="s">
        <v>24</v>
      </c>
      <c r="K18284" s="8"/>
      <c r="L18284" s="6" t="s">
        <v>24</v>
      </c>
      <c r="M18284" s="23" t="str">
        <f t="shared" si="1469"/>
        <v>Confirmado</v>
      </c>
      <c r="N18284" s="24">
        <f>+IF(COVID_CL_CONFIRMA[[#This Row],[ID_Comuna]]&lt;&gt;99999,VLOOKUP($I18284,Localiza_CL[[Codcom]:[Población MINCIEN]],4,0),VLOOKUP($F18284,Localiza_CL[],4,0))</f>
        <v>-70.626637030500007</v>
      </c>
      <c r="O18284" s="31">
        <f>+IF(COVID_CL_CONFIRMA[[#This Row],[ID_Comuna]]&lt;&gt;99999,VLOOKUP($I18284,Localiza_CL[[Codcom]:[Población MINCIEN]],5,0),VLOOKUP($F18284,Localiza_CL[],5,0))</f>
        <v>-33.604364294100002</v>
      </c>
      <c r="P18284" s="23" t="str">
        <f t="shared" si="1470"/>
        <v>CHILE</v>
      </c>
    </row>
    <row r="18285" spans="1:16" x14ac:dyDescent="0.3">
      <c r="A18285" s="53" t="str">
        <f t="shared" si="1467"/>
        <v>999994395318274</v>
      </c>
      <c r="B1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5" s="21" t="str">
        <f t="shared" si="1468"/>
        <v>Metropolitana43953</v>
      </c>
      <c r="D18285" s="20">
        <f t="shared" si="1471"/>
        <v>18274</v>
      </c>
      <c r="E18285" s="17">
        <v>43953</v>
      </c>
      <c r="F18285" s="20">
        <v>13</v>
      </c>
      <c r="G18285" s="22" t="str">
        <f>+VLOOKUP($F18285,Localiza_CL[[Codreg]:[Región]],12,0)</f>
        <v>Metropolitana</v>
      </c>
      <c r="H18285" s="16" t="s">
        <v>24</v>
      </c>
      <c r="I18285" s="19">
        <f>+IFERROR(VLOOKUP(H18285,Comunas!$D$5:$E$349,2,0),99999)</f>
        <v>99999</v>
      </c>
      <c r="J18285" s="8" t="s">
        <v>24</v>
      </c>
      <c r="K18285" s="8"/>
      <c r="L18285" s="6" t="s">
        <v>24</v>
      </c>
      <c r="M18285" s="23" t="str">
        <f t="shared" si="1469"/>
        <v>Confirmado</v>
      </c>
      <c r="N18285" s="24">
        <f>+IF(COVID_CL_CONFIRMA[[#This Row],[ID_Comuna]]&lt;&gt;99999,VLOOKUP($I18285,Localiza_CL[[Codcom]:[Población MINCIEN]],4,0),VLOOKUP($F18285,Localiza_CL[],4,0))</f>
        <v>-70.626637030500007</v>
      </c>
      <c r="O18285" s="31">
        <f>+IF(COVID_CL_CONFIRMA[[#This Row],[ID_Comuna]]&lt;&gt;99999,VLOOKUP($I18285,Localiza_CL[[Codcom]:[Población MINCIEN]],5,0),VLOOKUP($F18285,Localiza_CL[],5,0))</f>
        <v>-33.604364294100002</v>
      </c>
      <c r="P18285" s="23" t="str">
        <f t="shared" si="1470"/>
        <v>CHILE</v>
      </c>
    </row>
    <row r="18286" spans="1:16" x14ac:dyDescent="0.3">
      <c r="A18286" s="53" t="str">
        <f t="shared" si="1467"/>
        <v>999994395318275</v>
      </c>
      <c r="B1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6" s="21" t="str">
        <f t="shared" si="1468"/>
        <v>Metropolitana43953</v>
      </c>
      <c r="D18286" s="20">
        <f t="shared" si="1471"/>
        <v>18275</v>
      </c>
      <c r="E18286" s="17">
        <v>43953</v>
      </c>
      <c r="F18286" s="20">
        <v>13</v>
      </c>
      <c r="G18286" s="22" t="str">
        <f>+VLOOKUP($F18286,Localiza_CL[[Codreg]:[Región]],12,0)</f>
        <v>Metropolitana</v>
      </c>
      <c r="H18286" s="16" t="s">
        <v>24</v>
      </c>
      <c r="I18286" s="19">
        <f>+IFERROR(VLOOKUP(H18286,Comunas!$D$5:$E$349,2,0),99999)</f>
        <v>99999</v>
      </c>
      <c r="J18286" s="8" t="s">
        <v>24</v>
      </c>
      <c r="K18286" s="8"/>
      <c r="L18286" s="6" t="s">
        <v>24</v>
      </c>
      <c r="M18286" s="23" t="str">
        <f t="shared" si="1469"/>
        <v>Confirmado</v>
      </c>
      <c r="N18286" s="24">
        <f>+IF(COVID_CL_CONFIRMA[[#This Row],[ID_Comuna]]&lt;&gt;99999,VLOOKUP($I18286,Localiza_CL[[Codcom]:[Población MINCIEN]],4,0),VLOOKUP($F18286,Localiza_CL[],4,0))</f>
        <v>-70.626637030500007</v>
      </c>
      <c r="O18286" s="31">
        <f>+IF(COVID_CL_CONFIRMA[[#This Row],[ID_Comuna]]&lt;&gt;99999,VLOOKUP($I18286,Localiza_CL[[Codcom]:[Población MINCIEN]],5,0),VLOOKUP($F18286,Localiza_CL[],5,0))</f>
        <v>-33.604364294100002</v>
      </c>
      <c r="P18286" s="23" t="str">
        <f t="shared" si="1470"/>
        <v>CHILE</v>
      </c>
    </row>
    <row r="18287" spans="1:16" x14ac:dyDescent="0.3">
      <c r="A18287" s="53" t="str">
        <f t="shared" si="1467"/>
        <v>999994395318276</v>
      </c>
      <c r="B1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7" s="21" t="str">
        <f t="shared" si="1468"/>
        <v>Metropolitana43953</v>
      </c>
      <c r="D18287" s="20">
        <f t="shared" si="1471"/>
        <v>18276</v>
      </c>
      <c r="E18287" s="17">
        <v>43953</v>
      </c>
      <c r="F18287" s="20">
        <v>13</v>
      </c>
      <c r="G18287" s="22" t="str">
        <f>+VLOOKUP($F18287,Localiza_CL[[Codreg]:[Región]],12,0)</f>
        <v>Metropolitana</v>
      </c>
      <c r="H18287" s="16" t="s">
        <v>24</v>
      </c>
      <c r="I18287" s="19">
        <f>+IFERROR(VLOOKUP(H18287,Comunas!$D$5:$E$349,2,0),99999)</f>
        <v>99999</v>
      </c>
      <c r="J18287" s="8" t="s">
        <v>24</v>
      </c>
      <c r="K18287" s="8"/>
      <c r="L18287" s="6" t="s">
        <v>24</v>
      </c>
      <c r="M18287" s="23" t="str">
        <f t="shared" si="1469"/>
        <v>Confirmado</v>
      </c>
      <c r="N18287" s="24">
        <f>+IF(COVID_CL_CONFIRMA[[#This Row],[ID_Comuna]]&lt;&gt;99999,VLOOKUP($I18287,Localiza_CL[[Codcom]:[Población MINCIEN]],4,0),VLOOKUP($F18287,Localiza_CL[],4,0))</f>
        <v>-70.626637030500007</v>
      </c>
      <c r="O18287" s="31">
        <f>+IF(COVID_CL_CONFIRMA[[#This Row],[ID_Comuna]]&lt;&gt;99999,VLOOKUP($I18287,Localiza_CL[[Codcom]:[Población MINCIEN]],5,0),VLOOKUP($F18287,Localiza_CL[],5,0))</f>
        <v>-33.604364294100002</v>
      </c>
      <c r="P18287" s="23" t="str">
        <f t="shared" si="1470"/>
        <v>CHILE</v>
      </c>
    </row>
    <row r="18288" spans="1:16" x14ac:dyDescent="0.3">
      <c r="A18288" s="53" t="str">
        <f t="shared" si="1467"/>
        <v>999994395318277</v>
      </c>
      <c r="B1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8" s="21" t="str">
        <f t="shared" si="1468"/>
        <v>Metropolitana43953</v>
      </c>
      <c r="D18288" s="20">
        <f t="shared" si="1471"/>
        <v>18277</v>
      </c>
      <c r="E18288" s="17">
        <v>43953</v>
      </c>
      <c r="F18288" s="20">
        <v>13</v>
      </c>
      <c r="G18288" s="22" t="str">
        <f>+VLOOKUP($F18288,Localiza_CL[[Codreg]:[Región]],12,0)</f>
        <v>Metropolitana</v>
      </c>
      <c r="H18288" s="16" t="s">
        <v>24</v>
      </c>
      <c r="I18288" s="19">
        <f>+IFERROR(VLOOKUP(H18288,Comunas!$D$5:$E$349,2,0),99999)</f>
        <v>99999</v>
      </c>
      <c r="J18288" s="8" t="s">
        <v>24</v>
      </c>
      <c r="K18288" s="8"/>
      <c r="L18288" s="6" t="s">
        <v>24</v>
      </c>
      <c r="M18288" s="23" t="str">
        <f t="shared" si="1469"/>
        <v>Confirmado</v>
      </c>
      <c r="N18288" s="24">
        <f>+IF(COVID_CL_CONFIRMA[[#This Row],[ID_Comuna]]&lt;&gt;99999,VLOOKUP($I18288,Localiza_CL[[Codcom]:[Población MINCIEN]],4,0),VLOOKUP($F18288,Localiza_CL[],4,0))</f>
        <v>-70.626637030500007</v>
      </c>
      <c r="O18288" s="31">
        <f>+IF(COVID_CL_CONFIRMA[[#This Row],[ID_Comuna]]&lt;&gt;99999,VLOOKUP($I18288,Localiza_CL[[Codcom]:[Población MINCIEN]],5,0),VLOOKUP($F18288,Localiza_CL[],5,0))</f>
        <v>-33.604364294100002</v>
      </c>
      <c r="P18288" s="23" t="str">
        <f t="shared" si="1470"/>
        <v>CHILE</v>
      </c>
    </row>
    <row r="18289" spans="1:16" x14ac:dyDescent="0.3">
      <c r="A18289" s="53" t="str">
        <f t="shared" si="1467"/>
        <v>999994395318278</v>
      </c>
      <c r="B1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9" s="21" t="str">
        <f t="shared" si="1468"/>
        <v>Metropolitana43953</v>
      </c>
      <c r="D18289" s="20">
        <f t="shared" si="1471"/>
        <v>18278</v>
      </c>
      <c r="E18289" s="17">
        <v>43953</v>
      </c>
      <c r="F18289" s="20">
        <v>13</v>
      </c>
      <c r="G18289" s="22" t="str">
        <f>+VLOOKUP($F18289,Localiza_CL[[Codreg]:[Región]],12,0)</f>
        <v>Metropolitana</v>
      </c>
      <c r="H18289" s="16" t="s">
        <v>24</v>
      </c>
      <c r="I18289" s="19">
        <f>+IFERROR(VLOOKUP(H18289,Comunas!$D$5:$E$349,2,0),99999)</f>
        <v>99999</v>
      </c>
      <c r="J18289" s="8" t="s">
        <v>24</v>
      </c>
      <c r="K18289" s="8"/>
      <c r="L18289" s="6" t="s">
        <v>24</v>
      </c>
      <c r="M18289" s="23" t="str">
        <f t="shared" si="1469"/>
        <v>Confirmado</v>
      </c>
      <c r="N18289" s="24">
        <f>+IF(COVID_CL_CONFIRMA[[#This Row],[ID_Comuna]]&lt;&gt;99999,VLOOKUP($I18289,Localiza_CL[[Codcom]:[Población MINCIEN]],4,0),VLOOKUP($F18289,Localiza_CL[],4,0))</f>
        <v>-70.626637030500007</v>
      </c>
      <c r="O18289" s="31">
        <f>+IF(COVID_CL_CONFIRMA[[#This Row],[ID_Comuna]]&lt;&gt;99999,VLOOKUP($I18289,Localiza_CL[[Codcom]:[Población MINCIEN]],5,0),VLOOKUP($F18289,Localiza_CL[],5,0))</f>
        <v>-33.604364294100002</v>
      </c>
      <c r="P18289" s="23" t="str">
        <f t="shared" si="1470"/>
        <v>CHILE</v>
      </c>
    </row>
    <row r="18290" spans="1:16" x14ac:dyDescent="0.3">
      <c r="A18290" s="53" t="str">
        <f t="shared" si="1467"/>
        <v>999994395318279</v>
      </c>
      <c r="B1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0" s="21" t="str">
        <f t="shared" si="1468"/>
        <v>Metropolitana43953</v>
      </c>
      <c r="D18290" s="20">
        <f t="shared" si="1471"/>
        <v>18279</v>
      </c>
      <c r="E18290" s="17">
        <v>43953</v>
      </c>
      <c r="F18290" s="20">
        <v>13</v>
      </c>
      <c r="G18290" s="22" t="str">
        <f>+VLOOKUP($F18290,Localiza_CL[[Codreg]:[Región]],12,0)</f>
        <v>Metropolitana</v>
      </c>
      <c r="H18290" s="16" t="s">
        <v>24</v>
      </c>
      <c r="I18290" s="19">
        <f>+IFERROR(VLOOKUP(H18290,Comunas!$D$5:$E$349,2,0),99999)</f>
        <v>99999</v>
      </c>
      <c r="J18290" s="8" t="s">
        <v>24</v>
      </c>
      <c r="K18290" s="8"/>
      <c r="L18290" s="6" t="s">
        <v>24</v>
      </c>
      <c r="M18290" s="23" t="str">
        <f t="shared" si="1469"/>
        <v>Confirmado</v>
      </c>
      <c r="N18290" s="24">
        <f>+IF(COVID_CL_CONFIRMA[[#This Row],[ID_Comuna]]&lt;&gt;99999,VLOOKUP($I18290,Localiza_CL[[Codcom]:[Población MINCIEN]],4,0),VLOOKUP($F18290,Localiza_CL[],4,0))</f>
        <v>-70.626637030500007</v>
      </c>
      <c r="O18290" s="31">
        <f>+IF(COVID_CL_CONFIRMA[[#This Row],[ID_Comuna]]&lt;&gt;99999,VLOOKUP($I18290,Localiza_CL[[Codcom]:[Población MINCIEN]],5,0),VLOOKUP($F18290,Localiza_CL[],5,0))</f>
        <v>-33.604364294100002</v>
      </c>
      <c r="P18290" s="23" t="str">
        <f t="shared" si="1470"/>
        <v>CHILE</v>
      </c>
    </row>
    <row r="18291" spans="1:16" x14ac:dyDescent="0.3">
      <c r="A18291" s="53" t="str">
        <f t="shared" si="1467"/>
        <v>999994395318280</v>
      </c>
      <c r="B1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1" s="21" t="str">
        <f t="shared" si="1468"/>
        <v>Metropolitana43953</v>
      </c>
      <c r="D18291" s="20">
        <f t="shared" si="1471"/>
        <v>18280</v>
      </c>
      <c r="E18291" s="17">
        <v>43953</v>
      </c>
      <c r="F18291" s="20">
        <v>13</v>
      </c>
      <c r="G18291" s="22" t="str">
        <f>+VLOOKUP($F18291,Localiza_CL[[Codreg]:[Región]],12,0)</f>
        <v>Metropolitana</v>
      </c>
      <c r="H18291" s="16" t="s">
        <v>24</v>
      </c>
      <c r="I18291" s="19">
        <f>+IFERROR(VLOOKUP(H18291,Comunas!$D$5:$E$349,2,0),99999)</f>
        <v>99999</v>
      </c>
      <c r="J18291" s="8" t="s">
        <v>24</v>
      </c>
      <c r="K18291" s="8"/>
      <c r="L18291" s="6" t="s">
        <v>24</v>
      </c>
      <c r="M18291" s="23" t="str">
        <f t="shared" si="1469"/>
        <v>Confirmado</v>
      </c>
      <c r="N18291" s="24">
        <f>+IF(COVID_CL_CONFIRMA[[#This Row],[ID_Comuna]]&lt;&gt;99999,VLOOKUP($I18291,Localiza_CL[[Codcom]:[Población MINCIEN]],4,0),VLOOKUP($F18291,Localiza_CL[],4,0))</f>
        <v>-70.626637030500007</v>
      </c>
      <c r="O18291" s="31">
        <f>+IF(COVID_CL_CONFIRMA[[#This Row],[ID_Comuna]]&lt;&gt;99999,VLOOKUP($I18291,Localiza_CL[[Codcom]:[Población MINCIEN]],5,0),VLOOKUP($F18291,Localiza_CL[],5,0))</f>
        <v>-33.604364294100002</v>
      </c>
      <c r="P18291" s="23" t="str">
        <f t="shared" si="1470"/>
        <v>CHILE</v>
      </c>
    </row>
    <row r="18292" spans="1:16" x14ac:dyDescent="0.3">
      <c r="A18292" s="53" t="str">
        <f t="shared" si="1467"/>
        <v>999994395318281</v>
      </c>
      <c r="B1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2" s="21" t="str">
        <f t="shared" si="1468"/>
        <v>Metropolitana43953</v>
      </c>
      <c r="D18292" s="20">
        <f t="shared" si="1471"/>
        <v>18281</v>
      </c>
      <c r="E18292" s="17">
        <v>43953</v>
      </c>
      <c r="F18292" s="20">
        <v>13</v>
      </c>
      <c r="G18292" s="22" t="str">
        <f>+VLOOKUP($F18292,Localiza_CL[[Codreg]:[Región]],12,0)</f>
        <v>Metropolitana</v>
      </c>
      <c r="H18292" s="16" t="s">
        <v>24</v>
      </c>
      <c r="I18292" s="19">
        <f>+IFERROR(VLOOKUP(H18292,Comunas!$D$5:$E$349,2,0),99999)</f>
        <v>99999</v>
      </c>
      <c r="J18292" s="8" t="s">
        <v>24</v>
      </c>
      <c r="K18292" s="8"/>
      <c r="L18292" s="6" t="s">
        <v>24</v>
      </c>
      <c r="M18292" s="23" t="str">
        <f t="shared" si="1469"/>
        <v>Confirmado</v>
      </c>
      <c r="N18292" s="24">
        <f>+IF(COVID_CL_CONFIRMA[[#This Row],[ID_Comuna]]&lt;&gt;99999,VLOOKUP($I18292,Localiza_CL[[Codcom]:[Población MINCIEN]],4,0),VLOOKUP($F18292,Localiza_CL[],4,0))</f>
        <v>-70.626637030500007</v>
      </c>
      <c r="O18292" s="31">
        <f>+IF(COVID_CL_CONFIRMA[[#This Row],[ID_Comuna]]&lt;&gt;99999,VLOOKUP($I18292,Localiza_CL[[Codcom]:[Población MINCIEN]],5,0),VLOOKUP($F18292,Localiza_CL[],5,0))</f>
        <v>-33.604364294100002</v>
      </c>
      <c r="P18292" s="23" t="str">
        <f t="shared" si="1470"/>
        <v>CHILE</v>
      </c>
    </row>
    <row r="18293" spans="1:16" x14ac:dyDescent="0.3">
      <c r="A18293" s="53" t="str">
        <f t="shared" si="1467"/>
        <v>999994395318282</v>
      </c>
      <c r="B1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3" s="21" t="str">
        <f t="shared" si="1468"/>
        <v>Metropolitana43953</v>
      </c>
      <c r="D18293" s="20">
        <f t="shared" si="1471"/>
        <v>18282</v>
      </c>
      <c r="E18293" s="17">
        <v>43953</v>
      </c>
      <c r="F18293" s="20">
        <v>13</v>
      </c>
      <c r="G18293" s="22" t="str">
        <f>+VLOOKUP($F18293,Localiza_CL[[Codreg]:[Región]],12,0)</f>
        <v>Metropolitana</v>
      </c>
      <c r="H18293" s="16" t="s">
        <v>24</v>
      </c>
      <c r="I18293" s="19">
        <f>+IFERROR(VLOOKUP(H18293,Comunas!$D$5:$E$349,2,0),99999)</f>
        <v>99999</v>
      </c>
      <c r="J18293" s="8" t="s">
        <v>24</v>
      </c>
      <c r="K18293" s="8"/>
      <c r="L18293" s="6" t="s">
        <v>24</v>
      </c>
      <c r="M18293" s="23" t="str">
        <f t="shared" si="1469"/>
        <v>Confirmado</v>
      </c>
      <c r="N18293" s="24">
        <f>+IF(COVID_CL_CONFIRMA[[#This Row],[ID_Comuna]]&lt;&gt;99999,VLOOKUP($I18293,Localiza_CL[[Codcom]:[Población MINCIEN]],4,0),VLOOKUP($F18293,Localiza_CL[],4,0))</f>
        <v>-70.626637030500007</v>
      </c>
      <c r="O18293" s="31">
        <f>+IF(COVID_CL_CONFIRMA[[#This Row],[ID_Comuna]]&lt;&gt;99999,VLOOKUP($I18293,Localiza_CL[[Codcom]:[Población MINCIEN]],5,0),VLOOKUP($F18293,Localiza_CL[],5,0))</f>
        <v>-33.604364294100002</v>
      </c>
      <c r="P18293" s="23" t="str">
        <f t="shared" si="1470"/>
        <v>CHILE</v>
      </c>
    </row>
    <row r="18294" spans="1:16" x14ac:dyDescent="0.3">
      <c r="A18294" s="53" t="str">
        <f t="shared" si="1467"/>
        <v>999994395318283</v>
      </c>
      <c r="B1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4" s="21" t="str">
        <f t="shared" si="1468"/>
        <v>Metropolitana43953</v>
      </c>
      <c r="D18294" s="20">
        <f t="shared" si="1471"/>
        <v>18283</v>
      </c>
      <c r="E18294" s="17">
        <v>43953</v>
      </c>
      <c r="F18294" s="20">
        <v>13</v>
      </c>
      <c r="G18294" s="22" t="str">
        <f>+VLOOKUP($F18294,Localiza_CL[[Codreg]:[Región]],12,0)</f>
        <v>Metropolitana</v>
      </c>
      <c r="H18294" s="16" t="s">
        <v>24</v>
      </c>
      <c r="I18294" s="19">
        <f>+IFERROR(VLOOKUP(H18294,Comunas!$D$5:$E$349,2,0),99999)</f>
        <v>99999</v>
      </c>
      <c r="J18294" s="8" t="s">
        <v>24</v>
      </c>
      <c r="K18294" s="8"/>
      <c r="L18294" s="6" t="s">
        <v>24</v>
      </c>
      <c r="M18294" s="23" t="str">
        <f t="shared" si="1469"/>
        <v>Confirmado</v>
      </c>
      <c r="N18294" s="24">
        <f>+IF(COVID_CL_CONFIRMA[[#This Row],[ID_Comuna]]&lt;&gt;99999,VLOOKUP($I18294,Localiza_CL[[Codcom]:[Población MINCIEN]],4,0),VLOOKUP($F18294,Localiza_CL[],4,0))</f>
        <v>-70.626637030500007</v>
      </c>
      <c r="O18294" s="31">
        <f>+IF(COVID_CL_CONFIRMA[[#This Row],[ID_Comuna]]&lt;&gt;99999,VLOOKUP($I18294,Localiza_CL[[Codcom]:[Población MINCIEN]],5,0),VLOOKUP($F18294,Localiza_CL[],5,0))</f>
        <v>-33.604364294100002</v>
      </c>
      <c r="P18294" s="23" t="str">
        <f t="shared" si="1470"/>
        <v>CHILE</v>
      </c>
    </row>
    <row r="18295" spans="1:16" x14ac:dyDescent="0.3">
      <c r="A18295" s="53" t="str">
        <f t="shared" si="1467"/>
        <v>999994395318284</v>
      </c>
      <c r="B1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5" s="21" t="str">
        <f t="shared" si="1468"/>
        <v>Metropolitana43953</v>
      </c>
      <c r="D18295" s="20">
        <f t="shared" si="1471"/>
        <v>18284</v>
      </c>
      <c r="E18295" s="17">
        <v>43953</v>
      </c>
      <c r="F18295" s="20">
        <v>13</v>
      </c>
      <c r="G18295" s="22" t="str">
        <f>+VLOOKUP($F18295,Localiza_CL[[Codreg]:[Región]],12,0)</f>
        <v>Metropolitana</v>
      </c>
      <c r="H18295" s="16" t="s">
        <v>24</v>
      </c>
      <c r="I18295" s="19">
        <f>+IFERROR(VLOOKUP(H18295,Comunas!$D$5:$E$349,2,0),99999)</f>
        <v>99999</v>
      </c>
      <c r="J18295" s="8" t="s">
        <v>24</v>
      </c>
      <c r="K18295" s="8"/>
      <c r="L18295" s="6" t="s">
        <v>24</v>
      </c>
      <c r="M18295" s="23" t="str">
        <f t="shared" si="1469"/>
        <v>Confirmado</v>
      </c>
      <c r="N18295" s="24">
        <f>+IF(COVID_CL_CONFIRMA[[#This Row],[ID_Comuna]]&lt;&gt;99999,VLOOKUP($I18295,Localiza_CL[[Codcom]:[Población MINCIEN]],4,0),VLOOKUP($F18295,Localiza_CL[],4,0))</f>
        <v>-70.626637030500007</v>
      </c>
      <c r="O18295" s="31">
        <f>+IF(COVID_CL_CONFIRMA[[#This Row],[ID_Comuna]]&lt;&gt;99999,VLOOKUP($I18295,Localiza_CL[[Codcom]:[Población MINCIEN]],5,0),VLOOKUP($F18295,Localiza_CL[],5,0))</f>
        <v>-33.604364294100002</v>
      </c>
      <c r="P18295" s="23" t="str">
        <f t="shared" si="1470"/>
        <v>CHILE</v>
      </c>
    </row>
    <row r="18296" spans="1:16" x14ac:dyDescent="0.3">
      <c r="A18296" s="53" t="str">
        <f t="shared" si="1467"/>
        <v>999994395318285</v>
      </c>
      <c r="B1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6" s="21" t="str">
        <f t="shared" si="1468"/>
        <v>Metropolitana43953</v>
      </c>
      <c r="D18296" s="20">
        <f t="shared" si="1471"/>
        <v>18285</v>
      </c>
      <c r="E18296" s="17">
        <v>43953</v>
      </c>
      <c r="F18296" s="20">
        <v>13</v>
      </c>
      <c r="G18296" s="22" t="str">
        <f>+VLOOKUP($F18296,Localiza_CL[[Codreg]:[Región]],12,0)</f>
        <v>Metropolitana</v>
      </c>
      <c r="H18296" s="16" t="s">
        <v>24</v>
      </c>
      <c r="I18296" s="19">
        <f>+IFERROR(VLOOKUP(H18296,Comunas!$D$5:$E$349,2,0),99999)</f>
        <v>99999</v>
      </c>
      <c r="J18296" s="8" t="s">
        <v>24</v>
      </c>
      <c r="K18296" s="8"/>
      <c r="L18296" s="6" t="s">
        <v>24</v>
      </c>
      <c r="M18296" s="23" t="str">
        <f t="shared" si="1469"/>
        <v>Confirmado</v>
      </c>
      <c r="N18296" s="24">
        <f>+IF(COVID_CL_CONFIRMA[[#This Row],[ID_Comuna]]&lt;&gt;99999,VLOOKUP($I18296,Localiza_CL[[Codcom]:[Población MINCIEN]],4,0),VLOOKUP($F18296,Localiza_CL[],4,0))</f>
        <v>-70.626637030500007</v>
      </c>
      <c r="O18296" s="31">
        <f>+IF(COVID_CL_CONFIRMA[[#This Row],[ID_Comuna]]&lt;&gt;99999,VLOOKUP($I18296,Localiza_CL[[Codcom]:[Población MINCIEN]],5,0),VLOOKUP($F18296,Localiza_CL[],5,0))</f>
        <v>-33.604364294100002</v>
      </c>
      <c r="P18296" s="23" t="str">
        <f t="shared" si="1470"/>
        <v>CHILE</v>
      </c>
    </row>
    <row r="18297" spans="1:16" x14ac:dyDescent="0.3">
      <c r="A18297" s="53" t="str">
        <f t="shared" si="1467"/>
        <v>999994395318286</v>
      </c>
      <c r="B1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7" s="21" t="str">
        <f t="shared" si="1468"/>
        <v>Metropolitana43953</v>
      </c>
      <c r="D18297" s="20">
        <f t="shared" si="1471"/>
        <v>18286</v>
      </c>
      <c r="E18297" s="17">
        <v>43953</v>
      </c>
      <c r="F18297" s="20">
        <v>13</v>
      </c>
      <c r="G18297" s="22" t="str">
        <f>+VLOOKUP($F18297,Localiza_CL[[Codreg]:[Región]],12,0)</f>
        <v>Metropolitana</v>
      </c>
      <c r="H18297" s="16" t="s">
        <v>24</v>
      </c>
      <c r="I18297" s="19">
        <f>+IFERROR(VLOOKUP(H18297,Comunas!$D$5:$E$349,2,0),99999)</f>
        <v>99999</v>
      </c>
      <c r="J18297" s="8" t="s">
        <v>24</v>
      </c>
      <c r="K18297" s="8"/>
      <c r="L18297" s="6" t="s">
        <v>24</v>
      </c>
      <c r="M18297" s="23" t="str">
        <f t="shared" si="1469"/>
        <v>Confirmado</v>
      </c>
      <c r="N18297" s="24">
        <f>+IF(COVID_CL_CONFIRMA[[#This Row],[ID_Comuna]]&lt;&gt;99999,VLOOKUP($I18297,Localiza_CL[[Codcom]:[Población MINCIEN]],4,0),VLOOKUP($F18297,Localiza_CL[],4,0))</f>
        <v>-70.626637030500007</v>
      </c>
      <c r="O18297" s="31">
        <f>+IF(COVID_CL_CONFIRMA[[#This Row],[ID_Comuna]]&lt;&gt;99999,VLOOKUP($I18297,Localiza_CL[[Codcom]:[Población MINCIEN]],5,0),VLOOKUP($F18297,Localiza_CL[],5,0))</f>
        <v>-33.604364294100002</v>
      </c>
      <c r="P18297" s="23" t="str">
        <f t="shared" si="1470"/>
        <v>CHILE</v>
      </c>
    </row>
    <row r="18298" spans="1:16" x14ac:dyDescent="0.3">
      <c r="A18298" s="53" t="str">
        <f t="shared" si="1467"/>
        <v>999994395318287</v>
      </c>
      <c r="B1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8" s="21" t="str">
        <f t="shared" si="1468"/>
        <v>Metropolitana43953</v>
      </c>
      <c r="D18298" s="20">
        <f t="shared" si="1471"/>
        <v>18287</v>
      </c>
      <c r="E18298" s="17">
        <v>43953</v>
      </c>
      <c r="F18298" s="20">
        <v>13</v>
      </c>
      <c r="G18298" s="22" t="str">
        <f>+VLOOKUP($F18298,Localiza_CL[[Codreg]:[Región]],12,0)</f>
        <v>Metropolitana</v>
      </c>
      <c r="H18298" s="16" t="s">
        <v>24</v>
      </c>
      <c r="I18298" s="19">
        <f>+IFERROR(VLOOKUP(H18298,Comunas!$D$5:$E$349,2,0),99999)</f>
        <v>99999</v>
      </c>
      <c r="J18298" s="8" t="s">
        <v>24</v>
      </c>
      <c r="K18298" s="8"/>
      <c r="L18298" s="6" t="s">
        <v>24</v>
      </c>
      <c r="M18298" s="23" t="str">
        <f t="shared" si="1469"/>
        <v>Confirmado</v>
      </c>
      <c r="N18298" s="24">
        <f>+IF(COVID_CL_CONFIRMA[[#This Row],[ID_Comuna]]&lt;&gt;99999,VLOOKUP($I18298,Localiza_CL[[Codcom]:[Población MINCIEN]],4,0),VLOOKUP($F18298,Localiza_CL[],4,0))</f>
        <v>-70.626637030500007</v>
      </c>
      <c r="O18298" s="31">
        <f>+IF(COVID_CL_CONFIRMA[[#This Row],[ID_Comuna]]&lt;&gt;99999,VLOOKUP($I18298,Localiza_CL[[Codcom]:[Población MINCIEN]],5,0),VLOOKUP($F18298,Localiza_CL[],5,0))</f>
        <v>-33.604364294100002</v>
      </c>
      <c r="P18298" s="23" t="str">
        <f t="shared" si="1470"/>
        <v>CHILE</v>
      </c>
    </row>
    <row r="18299" spans="1:16" x14ac:dyDescent="0.3">
      <c r="A18299" s="53" t="str">
        <f t="shared" si="1467"/>
        <v>999994395318288</v>
      </c>
      <c r="B1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9" s="21" t="str">
        <f t="shared" si="1468"/>
        <v>Metropolitana43953</v>
      </c>
      <c r="D18299" s="20">
        <f t="shared" si="1471"/>
        <v>18288</v>
      </c>
      <c r="E18299" s="17">
        <v>43953</v>
      </c>
      <c r="F18299" s="20">
        <v>13</v>
      </c>
      <c r="G18299" s="22" t="str">
        <f>+VLOOKUP($F18299,Localiza_CL[[Codreg]:[Región]],12,0)</f>
        <v>Metropolitana</v>
      </c>
      <c r="H18299" s="16" t="s">
        <v>24</v>
      </c>
      <c r="I18299" s="19">
        <f>+IFERROR(VLOOKUP(H18299,Comunas!$D$5:$E$349,2,0),99999)</f>
        <v>99999</v>
      </c>
      <c r="J18299" s="8" t="s">
        <v>24</v>
      </c>
      <c r="K18299" s="8"/>
      <c r="L18299" s="6" t="s">
        <v>24</v>
      </c>
      <c r="M18299" s="23" t="str">
        <f t="shared" si="1469"/>
        <v>Confirmado</v>
      </c>
      <c r="N18299" s="24">
        <f>+IF(COVID_CL_CONFIRMA[[#This Row],[ID_Comuna]]&lt;&gt;99999,VLOOKUP($I18299,Localiza_CL[[Codcom]:[Población MINCIEN]],4,0),VLOOKUP($F18299,Localiza_CL[],4,0))</f>
        <v>-70.626637030500007</v>
      </c>
      <c r="O18299" s="31">
        <f>+IF(COVID_CL_CONFIRMA[[#This Row],[ID_Comuna]]&lt;&gt;99999,VLOOKUP($I18299,Localiza_CL[[Codcom]:[Población MINCIEN]],5,0),VLOOKUP($F18299,Localiza_CL[],5,0))</f>
        <v>-33.604364294100002</v>
      </c>
      <c r="P18299" s="23" t="str">
        <f t="shared" si="1470"/>
        <v>CHILE</v>
      </c>
    </row>
    <row r="18300" spans="1:16" x14ac:dyDescent="0.3">
      <c r="A18300" s="53" t="str">
        <f t="shared" ref="A18300:A18363" si="1472">+I18300&amp;E18300&amp;D18300</f>
        <v>999994395318289</v>
      </c>
      <c r="B1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0" s="21" t="str">
        <f t="shared" ref="C18300:C18363" si="1473">+G18300&amp;E18300</f>
        <v>Metropolitana43953</v>
      </c>
      <c r="D18300" s="20">
        <f t="shared" si="1471"/>
        <v>18289</v>
      </c>
      <c r="E18300" s="17">
        <v>43953</v>
      </c>
      <c r="F18300" s="20">
        <v>13</v>
      </c>
      <c r="G18300" s="22" t="str">
        <f>+VLOOKUP($F18300,Localiza_CL[[Codreg]:[Región]],12,0)</f>
        <v>Metropolitana</v>
      </c>
      <c r="H18300" s="16" t="s">
        <v>24</v>
      </c>
      <c r="I18300" s="19">
        <f>+IFERROR(VLOOKUP(H18300,Comunas!$D$5:$E$349,2,0),99999)</f>
        <v>99999</v>
      </c>
      <c r="J18300" s="8" t="s">
        <v>24</v>
      </c>
      <c r="K18300" s="8"/>
      <c r="L18300" s="6" t="s">
        <v>24</v>
      </c>
      <c r="M18300" s="23" t="str">
        <f t="shared" si="1469"/>
        <v>Confirmado</v>
      </c>
      <c r="N18300" s="24">
        <f>+IF(COVID_CL_CONFIRMA[[#This Row],[ID_Comuna]]&lt;&gt;99999,VLOOKUP($I18300,Localiza_CL[[Codcom]:[Población MINCIEN]],4,0),VLOOKUP($F18300,Localiza_CL[],4,0))</f>
        <v>-70.626637030500007</v>
      </c>
      <c r="O18300" s="31">
        <f>+IF(COVID_CL_CONFIRMA[[#This Row],[ID_Comuna]]&lt;&gt;99999,VLOOKUP($I18300,Localiza_CL[[Codcom]:[Población MINCIEN]],5,0),VLOOKUP($F18300,Localiza_CL[],5,0))</f>
        <v>-33.604364294100002</v>
      </c>
      <c r="P18300" s="23" t="str">
        <f t="shared" si="1470"/>
        <v>CHILE</v>
      </c>
    </row>
    <row r="18301" spans="1:16" x14ac:dyDescent="0.3">
      <c r="A18301" s="53" t="str">
        <f t="shared" si="1472"/>
        <v>999994395318290</v>
      </c>
      <c r="B1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1" s="21" t="str">
        <f t="shared" si="1473"/>
        <v>Metropolitana43953</v>
      </c>
      <c r="D18301" s="20">
        <f t="shared" si="1471"/>
        <v>18290</v>
      </c>
      <c r="E18301" s="17">
        <v>43953</v>
      </c>
      <c r="F18301" s="20">
        <v>13</v>
      </c>
      <c r="G18301" s="22" t="str">
        <f>+VLOOKUP($F18301,Localiza_CL[[Codreg]:[Región]],12,0)</f>
        <v>Metropolitana</v>
      </c>
      <c r="H18301" s="16" t="s">
        <v>24</v>
      </c>
      <c r="I18301" s="19">
        <f>+IFERROR(VLOOKUP(H18301,Comunas!$D$5:$E$349,2,0),99999)</f>
        <v>99999</v>
      </c>
      <c r="J18301" s="8" t="s">
        <v>24</v>
      </c>
      <c r="K18301" s="8"/>
      <c r="L18301" s="6" t="s">
        <v>24</v>
      </c>
      <c r="M18301" s="23" t="str">
        <f t="shared" si="1469"/>
        <v>Confirmado</v>
      </c>
      <c r="N18301" s="24">
        <f>+IF(COVID_CL_CONFIRMA[[#This Row],[ID_Comuna]]&lt;&gt;99999,VLOOKUP($I18301,Localiza_CL[[Codcom]:[Población MINCIEN]],4,0),VLOOKUP($F18301,Localiza_CL[],4,0))</f>
        <v>-70.626637030500007</v>
      </c>
      <c r="O18301" s="31">
        <f>+IF(COVID_CL_CONFIRMA[[#This Row],[ID_Comuna]]&lt;&gt;99999,VLOOKUP($I18301,Localiza_CL[[Codcom]:[Población MINCIEN]],5,0),VLOOKUP($F18301,Localiza_CL[],5,0))</f>
        <v>-33.604364294100002</v>
      </c>
      <c r="P18301" s="23" t="str">
        <f t="shared" si="1470"/>
        <v>CHILE</v>
      </c>
    </row>
    <row r="18302" spans="1:16" x14ac:dyDescent="0.3">
      <c r="A18302" s="53" t="str">
        <f t="shared" si="1472"/>
        <v>999994395318291</v>
      </c>
      <c r="B1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2" s="21" t="str">
        <f t="shared" si="1473"/>
        <v>Metropolitana43953</v>
      </c>
      <c r="D18302" s="20">
        <f t="shared" si="1471"/>
        <v>18291</v>
      </c>
      <c r="E18302" s="17">
        <v>43953</v>
      </c>
      <c r="F18302" s="20">
        <v>13</v>
      </c>
      <c r="G18302" s="22" t="str">
        <f>+VLOOKUP($F18302,Localiza_CL[[Codreg]:[Región]],12,0)</f>
        <v>Metropolitana</v>
      </c>
      <c r="H18302" s="16" t="s">
        <v>24</v>
      </c>
      <c r="I18302" s="19">
        <f>+IFERROR(VLOOKUP(H18302,Comunas!$D$5:$E$349,2,0),99999)</f>
        <v>99999</v>
      </c>
      <c r="J18302" s="8" t="s">
        <v>24</v>
      </c>
      <c r="K18302" s="8"/>
      <c r="L18302" s="6" t="s">
        <v>24</v>
      </c>
      <c r="M18302" s="23" t="str">
        <f t="shared" si="1469"/>
        <v>Confirmado</v>
      </c>
      <c r="N18302" s="24">
        <f>+IF(COVID_CL_CONFIRMA[[#This Row],[ID_Comuna]]&lt;&gt;99999,VLOOKUP($I18302,Localiza_CL[[Codcom]:[Población MINCIEN]],4,0),VLOOKUP($F18302,Localiza_CL[],4,0))</f>
        <v>-70.626637030500007</v>
      </c>
      <c r="O18302" s="31">
        <f>+IF(COVID_CL_CONFIRMA[[#This Row],[ID_Comuna]]&lt;&gt;99999,VLOOKUP($I18302,Localiza_CL[[Codcom]:[Población MINCIEN]],5,0),VLOOKUP($F18302,Localiza_CL[],5,0))</f>
        <v>-33.604364294100002</v>
      </c>
      <c r="P18302" s="23" t="str">
        <f t="shared" si="1470"/>
        <v>CHILE</v>
      </c>
    </row>
    <row r="18303" spans="1:16" x14ac:dyDescent="0.3">
      <c r="A18303" s="53" t="str">
        <f t="shared" si="1472"/>
        <v>999994395318292</v>
      </c>
      <c r="B1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3" s="21" t="str">
        <f t="shared" si="1473"/>
        <v>Metropolitana43953</v>
      </c>
      <c r="D18303" s="20">
        <f t="shared" si="1471"/>
        <v>18292</v>
      </c>
      <c r="E18303" s="17">
        <v>43953</v>
      </c>
      <c r="F18303" s="20">
        <v>13</v>
      </c>
      <c r="G18303" s="22" t="str">
        <f>+VLOOKUP($F18303,Localiza_CL[[Codreg]:[Región]],12,0)</f>
        <v>Metropolitana</v>
      </c>
      <c r="H18303" s="16" t="s">
        <v>24</v>
      </c>
      <c r="I18303" s="19">
        <f>+IFERROR(VLOOKUP(H18303,Comunas!$D$5:$E$349,2,0),99999)</f>
        <v>99999</v>
      </c>
      <c r="J18303" s="8" t="s">
        <v>24</v>
      </c>
      <c r="K18303" s="8"/>
      <c r="L18303" s="6" t="s">
        <v>24</v>
      </c>
      <c r="M18303" s="23" t="str">
        <f t="shared" si="1469"/>
        <v>Confirmado</v>
      </c>
      <c r="N18303" s="24">
        <f>+IF(COVID_CL_CONFIRMA[[#This Row],[ID_Comuna]]&lt;&gt;99999,VLOOKUP($I18303,Localiza_CL[[Codcom]:[Población MINCIEN]],4,0),VLOOKUP($F18303,Localiza_CL[],4,0))</f>
        <v>-70.626637030500007</v>
      </c>
      <c r="O18303" s="31">
        <f>+IF(COVID_CL_CONFIRMA[[#This Row],[ID_Comuna]]&lt;&gt;99999,VLOOKUP($I18303,Localiza_CL[[Codcom]:[Población MINCIEN]],5,0),VLOOKUP($F18303,Localiza_CL[],5,0))</f>
        <v>-33.604364294100002</v>
      </c>
      <c r="P18303" s="23" t="str">
        <f t="shared" si="1470"/>
        <v>CHILE</v>
      </c>
    </row>
    <row r="18304" spans="1:16" x14ac:dyDescent="0.3">
      <c r="A18304" s="53" t="str">
        <f t="shared" si="1472"/>
        <v>999994395318293</v>
      </c>
      <c r="B1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4" s="21" t="str">
        <f t="shared" si="1473"/>
        <v>Metropolitana43953</v>
      </c>
      <c r="D18304" s="20">
        <f t="shared" si="1471"/>
        <v>18293</v>
      </c>
      <c r="E18304" s="17">
        <v>43953</v>
      </c>
      <c r="F18304" s="20">
        <v>13</v>
      </c>
      <c r="G18304" s="22" t="str">
        <f>+VLOOKUP($F18304,Localiza_CL[[Codreg]:[Región]],12,0)</f>
        <v>Metropolitana</v>
      </c>
      <c r="H18304" s="16" t="s">
        <v>24</v>
      </c>
      <c r="I18304" s="19">
        <f>+IFERROR(VLOOKUP(H18304,Comunas!$D$5:$E$349,2,0),99999)</f>
        <v>99999</v>
      </c>
      <c r="J18304" s="8" t="s">
        <v>24</v>
      </c>
      <c r="K18304" s="8"/>
      <c r="L18304" s="6" t="s">
        <v>24</v>
      </c>
      <c r="M18304" s="23" t="str">
        <f t="shared" si="1469"/>
        <v>Confirmado</v>
      </c>
      <c r="N18304" s="24">
        <f>+IF(COVID_CL_CONFIRMA[[#This Row],[ID_Comuna]]&lt;&gt;99999,VLOOKUP($I18304,Localiza_CL[[Codcom]:[Población MINCIEN]],4,0),VLOOKUP($F18304,Localiza_CL[],4,0))</f>
        <v>-70.626637030500007</v>
      </c>
      <c r="O18304" s="31">
        <f>+IF(COVID_CL_CONFIRMA[[#This Row],[ID_Comuna]]&lt;&gt;99999,VLOOKUP($I18304,Localiza_CL[[Codcom]:[Población MINCIEN]],5,0),VLOOKUP($F18304,Localiza_CL[],5,0))</f>
        <v>-33.604364294100002</v>
      </c>
      <c r="P18304" s="23" t="str">
        <f t="shared" si="1470"/>
        <v>CHILE</v>
      </c>
    </row>
    <row r="18305" spans="1:16" x14ac:dyDescent="0.3">
      <c r="A18305" s="53" t="str">
        <f t="shared" si="1472"/>
        <v>999994395318294</v>
      </c>
      <c r="B1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5" s="21" t="str">
        <f t="shared" si="1473"/>
        <v>Metropolitana43953</v>
      </c>
      <c r="D18305" s="20">
        <f t="shared" si="1471"/>
        <v>18294</v>
      </c>
      <c r="E18305" s="17">
        <v>43953</v>
      </c>
      <c r="F18305" s="20">
        <v>13</v>
      </c>
      <c r="G18305" s="22" t="str">
        <f>+VLOOKUP($F18305,Localiza_CL[[Codreg]:[Región]],12,0)</f>
        <v>Metropolitana</v>
      </c>
      <c r="H18305" s="16" t="s">
        <v>24</v>
      </c>
      <c r="I18305" s="19">
        <f>+IFERROR(VLOOKUP(H18305,Comunas!$D$5:$E$349,2,0),99999)</f>
        <v>99999</v>
      </c>
      <c r="J18305" s="8" t="s">
        <v>24</v>
      </c>
      <c r="K18305" s="8"/>
      <c r="L18305" s="6" t="s">
        <v>24</v>
      </c>
      <c r="M18305" s="23" t="str">
        <f t="shared" si="1469"/>
        <v>Confirmado</v>
      </c>
      <c r="N18305" s="24">
        <f>+IF(COVID_CL_CONFIRMA[[#This Row],[ID_Comuna]]&lt;&gt;99999,VLOOKUP($I18305,Localiza_CL[[Codcom]:[Población MINCIEN]],4,0),VLOOKUP($F18305,Localiza_CL[],4,0))</f>
        <v>-70.626637030500007</v>
      </c>
      <c r="O18305" s="31">
        <f>+IF(COVID_CL_CONFIRMA[[#This Row],[ID_Comuna]]&lt;&gt;99999,VLOOKUP($I18305,Localiza_CL[[Codcom]:[Población MINCIEN]],5,0),VLOOKUP($F18305,Localiza_CL[],5,0))</f>
        <v>-33.604364294100002</v>
      </c>
      <c r="P18305" s="23" t="str">
        <f t="shared" si="1470"/>
        <v>CHILE</v>
      </c>
    </row>
    <row r="18306" spans="1:16" x14ac:dyDescent="0.3">
      <c r="A18306" s="53" t="str">
        <f t="shared" si="1472"/>
        <v>999994395318295</v>
      </c>
      <c r="B1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6" s="21" t="str">
        <f t="shared" si="1473"/>
        <v>Metropolitana43953</v>
      </c>
      <c r="D18306" s="20">
        <f t="shared" si="1471"/>
        <v>18295</v>
      </c>
      <c r="E18306" s="17">
        <v>43953</v>
      </c>
      <c r="F18306" s="20">
        <v>13</v>
      </c>
      <c r="G18306" s="22" t="str">
        <f>+VLOOKUP($F18306,Localiza_CL[[Codreg]:[Región]],12,0)</f>
        <v>Metropolitana</v>
      </c>
      <c r="H18306" s="16" t="s">
        <v>24</v>
      </c>
      <c r="I18306" s="19">
        <f>+IFERROR(VLOOKUP(H18306,Comunas!$D$5:$E$349,2,0),99999)</f>
        <v>99999</v>
      </c>
      <c r="J18306" s="8" t="s">
        <v>24</v>
      </c>
      <c r="K18306" s="8"/>
      <c r="L18306" s="6" t="s">
        <v>24</v>
      </c>
      <c r="M18306" s="23" t="str">
        <f t="shared" si="1469"/>
        <v>Confirmado</v>
      </c>
      <c r="N18306" s="24">
        <f>+IF(COVID_CL_CONFIRMA[[#This Row],[ID_Comuna]]&lt;&gt;99999,VLOOKUP($I18306,Localiza_CL[[Codcom]:[Población MINCIEN]],4,0),VLOOKUP($F18306,Localiza_CL[],4,0))</f>
        <v>-70.626637030500007</v>
      </c>
      <c r="O18306" s="31">
        <f>+IF(COVID_CL_CONFIRMA[[#This Row],[ID_Comuna]]&lt;&gt;99999,VLOOKUP($I18306,Localiza_CL[[Codcom]:[Población MINCIEN]],5,0),VLOOKUP($F18306,Localiza_CL[],5,0))</f>
        <v>-33.604364294100002</v>
      </c>
      <c r="P18306" s="23" t="str">
        <f t="shared" si="1470"/>
        <v>CHILE</v>
      </c>
    </row>
    <row r="18307" spans="1:16" x14ac:dyDescent="0.3">
      <c r="A18307" s="53" t="str">
        <f t="shared" si="1472"/>
        <v>999994395318296</v>
      </c>
      <c r="B1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7" s="21" t="str">
        <f t="shared" si="1473"/>
        <v>Metropolitana43953</v>
      </c>
      <c r="D18307" s="20">
        <f t="shared" si="1471"/>
        <v>18296</v>
      </c>
      <c r="E18307" s="17">
        <v>43953</v>
      </c>
      <c r="F18307" s="20">
        <v>13</v>
      </c>
      <c r="G18307" s="22" t="str">
        <f>+VLOOKUP($F18307,Localiza_CL[[Codreg]:[Región]],12,0)</f>
        <v>Metropolitana</v>
      </c>
      <c r="H18307" s="16" t="s">
        <v>24</v>
      </c>
      <c r="I18307" s="19">
        <f>+IFERROR(VLOOKUP(H18307,Comunas!$D$5:$E$349,2,0),99999)</f>
        <v>99999</v>
      </c>
      <c r="J18307" s="8" t="s">
        <v>24</v>
      </c>
      <c r="K18307" s="8"/>
      <c r="L18307" s="6" t="s">
        <v>24</v>
      </c>
      <c r="M18307" s="23" t="str">
        <f t="shared" si="1469"/>
        <v>Confirmado</v>
      </c>
      <c r="N18307" s="24">
        <f>+IF(COVID_CL_CONFIRMA[[#This Row],[ID_Comuna]]&lt;&gt;99999,VLOOKUP($I18307,Localiza_CL[[Codcom]:[Población MINCIEN]],4,0),VLOOKUP($F18307,Localiza_CL[],4,0))</f>
        <v>-70.626637030500007</v>
      </c>
      <c r="O18307" s="31">
        <f>+IF(COVID_CL_CONFIRMA[[#This Row],[ID_Comuna]]&lt;&gt;99999,VLOOKUP($I18307,Localiza_CL[[Codcom]:[Población MINCIEN]],5,0),VLOOKUP($F18307,Localiza_CL[],5,0))</f>
        <v>-33.604364294100002</v>
      </c>
      <c r="P18307" s="23" t="str">
        <f t="shared" si="1470"/>
        <v>CHILE</v>
      </c>
    </row>
    <row r="18308" spans="1:16" x14ac:dyDescent="0.3">
      <c r="A18308" s="53" t="str">
        <f t="shared" si="1472"/>
        <v>999994395318297</v>
      </c>
      <c r="B1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8" s="21" t="str">
        <f t="shared" si="1473"/>
        <v>Metropolitana43953</v>
      </c>
      <c r="D18308" s="20">
        <f t="shared" si="1471"/>
        <v>18297</v>
      </c>
      <c r="E18308" s="17">
        <v>43953</v>
      </c>
      <c r="F18308" s="20">
        <v>13</v>
      </c>
      <c r="G18308" s="22" t="str">
        <f>+VLOOKUP($F18308,Localiza_CL[[Codreg]:[Región]],12,0)</f>
        <v>Metropolitana</v>
      </c>
      <c r="H18308" s="16" t="s">
        <v>24</v>
      </c>
      <c r="I18308" s="19">
        <f>+IFERROR(VLOOKUP(H18308,Comunas!$D$5:$E$349,2,0),99999)</f>
        <v>99999</v>
      </c>
      <c r="J18308" s="8" t="s">
        <v>24</v>
      </c>
      <c r="K18308" s="8"/>
      <c r="L18308" s="6" t="s">
        <v>24</v>
      </c>
      <c r="M18308" s="23" t="str">
        <f t="shared" si="1469"/>
        <v>Confirmado</v>
      </c>
      <c r="N18308" s="24">
        <f>+IF(COVID_CL_CONFIRMA[[#This Row],[ID_Comuna]]&lt;&gt;99999,VLOOKUP($I18308,Localiza_CL[[Codcom]:[Población MINCIEN]],4,0),VLOOKUP($F18308,Localiza_CL[],4,0))</f>
        <v>-70.626637030500007</v>
      </c>
      <c r="O18308" s="31">
        <f>+IF(COVID_CL_CONFIRMA[[#This Row],[ID_Comuna]]&lt;&gt;99999,VLOOKUP($I18308,Localiza_CL[[Codcom]:[Población MINCIEN]],5,0),VLOOKUP($F18308,Localiza_CL[],5,0))</f>
        <v>-33.604364294100002</v>
      </c>
      <c r="P18308" s="23" t="str">
        <f t="shared" si="1470"/>
        <v>CHILE</v>
      </c>
    </row>
    <row r="18309" spans="1:16" x14ac:dyDescent="0.3">
      <c r="A18309" s="53" t="str">
        <f t="shared" si="1472"/>
        <v>999994395318298</v>
      </c>
      <c r="B1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9" s="21" t="str">
        <f t="shared" si="1473"/>
        <v>Metropolitana43953</v>
      </c>
      <c r="D18309" s="20">
        <f t="shared" si="1471"/>
        <v>18298</v>
      </c>
      <c r="E18309" s="17">
        <v>43953</v>
      </c>
      <c r="F18309" s="20">
        <v>13</v>
      </c>
      <c r="G18309" s="22" t="str">
        <f>+VLOOKUP($F18309,Localiza_CL[[Codreg]:[Región]],12,0)</f>
        <v>Metropolitana</v>
      </c>
      <c r="H18309" s="16" t="s">
        <v>24</v>
      </c>
      <c r="I18309" s="19">
        <f>+IFERROR(VLOOKUP(H18309,Comunas!$D$5:$E$349,2,0),99999)</f>
        <v>99999</v>
      </c>
      <c r="J18309" s="8" t="s">
        <v>24</v>
      </c>
      <c r="K18309" s="8"/>
      <c r="L18309" s="6" t="s">
        <v>24</v>
      </c>
      <c r="M18309" s="23" t="str">
        <f t="shared" si="1469"/>
        <v>Confirmado</v>
      </c>
      <c r="N18309" s="24">
        <f>+IF(COVID_CL_CONFIRMA[[#This Row],[ID_Comuna]]&lt;&gt;99999,VLOOKUP($I18309,Localiza_CL[[Codcom]:[Población MINCIEN]],4,0),VLOOKUP($F18309,Localiza_CL[],4,0))</f>
        <v>-70.626637030500007</v>
      </c>
      <c r="O18309" s="31">
        <f>+IF(COVID_CL_CONFIRMA[[#This Row],[ID_Comuna]]&lt;&gt;99999,VLOOKUP($I18309,Localiza_CL[[Codcom]:[Población MINCIEN]],5,0),VLOOKUP($F18309,Localiza_CL[],5,0))</f>
        <v>-33.604364294100002</v>
      </c>
      <c r="P18309" s="23" t="str">
        <f t="shared" si="1470"/>
        <v>CHILE</v>
      </c>
    </row>
    <row r="18310" spans="1:16" x14ac:dyDescent="0.3">
      <c r="A18310" s="53" t="str">
        <f t="shared" si="1472"/>
        <v>999994395318299</v>
      </c>
      <c r="B1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0" s="21" t="str">
        <f t="shared" si="1473"/>
        <v>Metropolitana43953</v>
      </c>
      <c r="D18310" s="20">
        <f t="shared" si="1471"/>
        <v>18299</v>
      </c>
      <c r="E18310" s="17">
        <v>43953</v>
      </c>
      <c r="F18310" s="20">
        <v>13</v>
      </c>
      <c r="G18310" s="22" t="str">
        <f>+VLOOKUP($F18310,Localiza_CL[[Codreg]:[Región]],12,0)</f>
        <v>Metropolitana</v>
      </c>
      <c r="H18310" s="16" t="s">
        <v>24</v>
      </c>
      <c r="I18310" s="19">
        <f>+IFERROR(VLOOKUP(H18310,Comunas!$D$5:$E$349,2,0),99999)</f>
        <v>99999</v>
      </c>
      <c r="J18310" s="8" t="s">
        <v>24</v>
      </c>
      <c r="K18310" s="8"/>
      <c r="L18310" s="6" t="s">
        <v>24</v>
      </c>
      <c r="M18310" s="23" t="str">
        <f t="shared" si="1469"/>
        <v>Confirmado</v>
      </c>
      <c r="N18310" s="24">
        <f>+IF(COVID_CL_CONFIRMA[[#This Row],[ID_Comuna]]&lt;&gt;99999,VLOOKUP($I18310,Localiza_CL[[Codcom]:[Población MINCIEN]],4,0),VLOOKUP($F18310,Localiza_CL[],4,0))</f>
        <v>-70.626637030500007</v>
      </c>
      <c r="O18310" s="31">
        <f>+IF(COVID_CL_CONFIRMA[[#This Row],[ID_Comuna]]&lt;&gt;99999,VLOOKUP($I18310,Localiza_CL[[Codcom]:[Población MINCIEN]],5,0),VLOOKUP($F18310,Localiza_CL[],5,0))</f>
        <v>-33.604364294100002</v>
      </c>
      <c r="P18310" s="23" t="str">
        <f t="shared" si="1470"/>
        <v>CHILE</v>
      </c>
    </row>
    <row r="18311" spans="1:16" x14ac:dyDescent="0.3">
      <c r="A18311" s="53" t="str">
        <f t="shared" si="1472"/>
        <v>999994395318300</v>
      </c>
      <c r="B1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1" s="21" t="str">
        <f t="shared" si="1473"/>
        <v>Metropolitana43953</v>
      </c>
      <c r="D18311" s="20">
        <f t="shared" si="1471"/>
        <v>18300</v>
      </c>
      <c r="E18311" s="17">
        <v>43953</v>
      </c>
      <c r="F18311" s="20">
        <v>13</v>
      </c>
      <c r="G18311" s="22" t="str">
        <f>+VLOOKUP($F18311,Localiza_CL[[Codreg]:[Región]],12,0)</f>
        <v>Metropolitana</v>
      </c>
      <c r="H18311" s="16" t="s">
        <v>24</v>
      </c>
      <c r="I18311" s="19">
        <f>+IFERROR(VLOOKUP(H18311,Comunas!$D$5:$E$349,2,0),99999)</f>
        <v>99999</v>
      </c>
      <c r="J18311" s="8" t="s">
        <v>24</v>
      </c>
      <c r="K18311" s="8"/>
      <c r="L18311" s="6" t="s">
        <v>24</v>
      </c>
      <c r="M18311" s="23" t="str">
        <f t="shared" si="1469"/>
        <v>Confirmado</v>
      </c>
      <c r="N18311" s="24">
        <f>+IF(COVID_CL_CONFIRMA[[#This Row],[ID_Comuna]]&lt;&gt;99999,VLOOKUP($I18311,Localiza_CL[[Codcom]:[Población MINCIEN]],4,0),VLOOKUP($F18311,Localiza_CL[],4,0))</f>
        <v>-70.626637030500007</v>
      </c>
      <c r="O18311" s="31">
        <f>+IF(COVID_CL_CONFIRMA[[#This Row],[ID_Comuna]]&lt;&gt;99999,VLOOKUP($I18311,Localiza_CL[[Codcom]:[Población MINCIEN]],5,0),VLOOKUP($F18311,Localiza_CL[],5,0))</f>
        <v>-33.604364294100002</v>
      </c>
      <c r="P18311" s="23" t="str">
        <f t="shared" si="1470"/>
        <v>CHILE</v>
      </c>
    </row>
    <row r="18312" spans="1:16" x14ac:dyDescent="0.3">
      <c r="A18312" s="53" t="str">
        <f t="shared" si="1472"/>
        <v>999994395318301</v>
      </c>
      <c r="B1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2" s="21" t="str">
        <f t="shared" si="1473"/>
        <v>Metropolitana43953</v>
      </c>
      <c r="D18312" s="20">
        <f t="shared" si="1471"/>
        <v>18301</v>
      </c>
      <c r="E18312" s="17">
        <v>43953</v>
      </c>
      <c r="F18312" s="20">
        <v>13</v>
      </c>
      <c r="G18312" s="22" t="str">
        <f>+VLOOKUP($F18312,Localiza_CL[[Codreg]:[Región]],12,0)</f>
        <v>Metropolitana</v>
      </c>
      <c r="H18312" s="16" t="s">
        <v>24</v>
      </c>
      <c r="I18312" s="19">
        <f>+IFERROR(VLOOKUP(H18312,Comunas!$D$5:$E$349,2,0),99999)</f>
        <v>99999</v>
      </c>
      <c r="J18312" s="8" t="s">
        <v>24</v>
      </c>
      <c r="K18312" s="8"/>
      <c r="L18312" s="6" t="s">
        <v>24</v>
      </c>
      <c r="M18312" s="23" t="str">
        <f t="shared" si="1469"/>
        <v>Confirmado</v>
      </c>
      <c r="N18312" s="24">
        <f>+IF(COVID_CL_CONFIRMA[[#This Row],[ID_Comuna]]&lt;&gt;99999,VLOOKUP($I18312,Localiza_CL[[Codcom]:[Población MINCIEN]],4,0),VLOOKUP($F18312,Localiza_CL[],4,0))</f>
        <v>-70.626637030500007</v>
      </c>
      <c r="O18312" s="31">
        <f>+IF(COVID_CL_CONFIRMA[[#This Row],[ID_Comuna]]&lt;&gt;99999,VLOOKUP($I18312,Localiza_CL[[Codcom]:[Población MINCIEN]],5,0),VLOOKUP($F18312,Localiza_CL[],5,0))</f>
        <v>-33.604364294100002</v>
      </c>
      <c r="P18312" s="23" t="str">
        <f t="shared" si="1470"/>
        <v>CHILE</v>
      </c>
    </row>
    <row r="18313" spans="1:16" x14ac:dyDescent="0.3">
      <c r="A18313" s="53" t="str">
        <f t="shared" si="1472"/>
        <v>999994395318302</v>
      </c>
      <c r="B1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3" s="21" t="str">
        <f t="shared" si="1473"/>
        <v>Metropolitana43953</v>
      </c>
      <c r="D18313" s="20">
        <f t="shared" si="1471"/>
        <v>18302</v>
      </c>
      <c r="E18313" s="17">
        <v>43953</v>
      </c>
      <c r="F18313" s="20">
        <v>13</v>
      </c>
      <c r="G18313" s="22" t="str">
        <f>+VLOOKUP($F18313,Localiza_CL[[Codreg]:[Región]],12,0)</f>
        <v>Metropolitana</v>
      </c>
      <c r="H18313" s="16" t="s">
        <v>24</v>
      </c>
      <c r="I18313" s="19">
        <f>+IFERROR(VLOOKUP(H18313,Comunas!$D$5:$E$349,2,0),99999)</f>
        <v>99999</v>
      </c>
      <c r="J18313" s="8" t="s">
        <v>24</v>
      </c>
      <c r="K18313" s="8"/>
      <c r="L18313" s="6" t="s">
        <v>24</v>
      </c>
      <c r="M18313" s="23" t="str">
        <f t="shared" si="1469"/>
        <v>Confirmado</v>
      </c>
      <c r="N18313" s="24">
        <f>+IF(COVID_CL_CONFIRMA[[#This Row],[ID_Comuna]]&lt;&gt;99999,VLOOKUP($I18313,Localiza_CL[[Codcom]:[Población MINCIEN]],4,0),VLOOKUP($F18313,Localiza_CL[],4,0))</f>
        <v>-70.626637030500007</v>
      </c>
      <c r="O18313" s="31">
        <f>+IF(COVID_CL_CONFIRMA[[#This Row],[ID_Comuna]]&lt;&gt;99999,VLOOKUP($I18313,Localiza_CL[[Codcom]:[Población MINCIEN]],5,0),VLOOKUP($F18313,Localiza_CL[],5,0))</f>
        <v>-33.604364294100002</v>
      </c>
      <c r="P18313" s="23" t="str">
        <f t="shared" si="1470"/>
        <v>CHILE</v>
      </c>
    </row>
    <row r="18314" spans="1:16" x14ac:dyDescent="0.3">
      <c r="A18314" s="53" t="str">
        <f t="shared" si="1472"/>
        <v>999994395318303</v>
      </c>
      <c r="B1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4" s="21" t="str">
        <f t="shared" si="1473"/>
        <v>Metropolitana43953</v>
      </c>
      <c r="D18314" s="20">
        <f t="shared" si="1471"/>
        <v>18303</v>
      </c>
      <c r="E18314" s="17">
        <v>43953</v>
      </c>
      <c r="F18314" s="20">
        <v>13</v>
      </c>
      <c r="G18314" s="22" t="str">
        <f>+VLOOKUP($F18314,Localiza_CL[[Codreg]:[Región]],12,0)</f>
        <v>Metropolitana</v>
      </c>
      <c r="H18314" s="16" t="s">
        <v>24</v>
      </c>
      <c r="I18314" s="19">
        <f>+IFERROR(VLOOKUP(H18314,Comunas!$D$5:$E$349,2,0),99999)</f>
        <v>99999</v>
      </c>
      <c r="J18314" s="8" t="s">
        <v>24</v>
      </c>
      <c r="K18314" s="8"/>
      <c r="L18314" s="6" t="s">
        <v>24</v>
      </c>
      <c r="M18314" s="23" t="str">
        <f t="shared" si="1469"/>
        <v>Confirmado</v>
      </c>
      <c r="N18314" s="24">
        <f>+IF(COVID_CL_CONFIRMA[[#This Row],[ID_Comuna]]&lt;&gt;99999,VLOOKUP($I18314,Localiza_CL[[Codcom]:[Población MINCIEN]],4,0),VLOOKUP($F18314,Localiza_CL[],4,0))</f>
        <v>-70.626637030500007</v>
      </c>
      <c r="O18314" s="31">
        <f>+IF(COVID_CL_CONFIRMA[[#This Row],[ID_Comuna]]&lt;&gt;99999,VLOOKUP($I18314,Localiza_CL[[Codcom]:[Población MINCIEN]],5,0),VLOOKUP($F18314,Localiza_CL[],5,0))</f>
        <v>-33.604364294100002</v>
      </c>
      <c r="P18314" s="23" t="str">
        <f t="shared" si="1470"/>
        <v>CHILE</v>
      </c>
    </row>
    <row r="18315" spans="1:16" x14ac:dyDescent="0.3">
      <c r="A18315" s="53" t="str">
        <f t="shared" si="1472"/>
        <v>999994395318304</v>
      </c>
      <c r="B1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5" s="21" t="str">
        <f t="shared" si="1473"/>
        <v>Metropolitana43953</v>
      </c>
      <c r="D18315" s="20">
        <f t="shared" si="1471"/>
        <v>18304</v>
      </c>
      <c r="E18315" s="17">
        <v>43953</v>
      </c>
      <c r="F18315" s="20">
        <v>13</v>
      </c>
      <c r="G18315" s="22" t="str">
        <f>+VLOOKUP($F18315,Localiza_CL[[Codreg]:[Región]],12,0)</f>
        <v>Metropolitana</v>
      </c>
      <c r="H18315" s="16" t="s">
        <v>24</v>
      </c>
      <c r="I18315" s="19">
        <f>+IFERROR(VLOOKUP(H18315,Comunas!$D$5:$E$349,2,0),99999)</f>
        <v>99999</v>
      </c>
      <c r="J18315" s="8" t="s">
        <v>24</v>
      </c>
      <c r="K18315" s="8"/>
      <c r="L18315" s="6" t="s">
        <v>24</v>
      </c>
      <c r="M18315" s="23" t="str">
        <f t="shared" si="1469"/>
        <v>Confirmado</v>
      </c>
      <c r="N18315" s="24">
        <f>+IF(COVID_CL_CONFIRMA[[#This Row],[ID_Comuna]]&lt;&gt;99999,VLOOKUP($I18315,Localiza_CL[[Codcom]:[Población MINCIEN]],4,0),VLOOKUP($F18315,Localiza_CL[],4,0))</f>
        <v>-70.626637030500007</v>
      </c>
      <c r="O18315" s="31">
        <f>+IF(COVID_CL_CONFIRMA[[#This Row],[ID_Comuna]]&lt;&gt;99999,VLOOKUP($I18315,Localiza_CL[[Codcom]:[Población MINCIEN]],5,0),VLOOKUP($F18315,Localiza_CL[],5,0))</f>
        <v>-33.604364294100002</v>
      </c>
      <c r="P18315" s="23" t="str">
        <f t="shared" si="1470"/>
        <v>CHILE</v>
      </c>
    </row>
    <row r="18316" spans="1:16" x14ac:dyDescent="0.3">
      <c r="A18316" s="53" t="str">
        <f t="shared" si="1472"/>
        <v>999994395318305</v>
      </c>
      <c r="B1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6" s="21" t="str">
        <f t="shared" si="1473"/>
        <v>Metropolitana43953</v>
      </c>
      <c r="D18316" s="20">
        <f t="shared" si="1471"/>
        <v>18305</v>
      </c>
      <c r="E18316" s="17">
        <v>43953</v>
      </c>
      <c r="F18316" s="20">
        <v>13</v>
      </c>
      <c r="G18316" s="22" t="str">
        <f>+VLOOKUP($F18316,Localiza_CL[[Codreg]:[Región]],12,0)</f>
        <v>Metropolitana</v>
      </c>
      <c r="H18316" s="16" t="s">
        <v>24</v>
      </c>
      <c r="I18316" s="19">
        <f>+IFERROR(VLOOKUP(H18316,Comunas!$D$5:$E$349,2,0),99999)</f>
        <v>99999</v>
      </c>
      <c r="J18316" s="8" t="s">
        <v>24</v>
      </c>
      <c r="K18316" s="8"/>
      <c r="L18316" s="6" t="s">
        <v>24</v>
      </c>
      <c r="M18316" s="23" t="str">
        <f t="shared" si="1469"/>
        <v>Confirmado</v>
      </c>
      <c r="N18316" s="24">
        <f>+IF(COVID_CL_CONFIRMA[[#This Row],[ID_Comuna]]&lt;&gt;99999,VLOOKUP($I18316,Localiza_CL[[Codcom]:[Población MINCIEN]],4,0),VLOOKUP($F18316,Localiza_CL[],4,0))</f>
        <v>-70.626637030500007</v>
      </c>
      <c r="O18316" s="31">
        <f>+IF(COVID_CL_CONFIRMA[[#This Row],[ID_Comuna]]&lt;&gt;99999,VLOOKUP($I18316,Localiza_CL[[Codcom]:[Población MINCIEN]],5,0),VLOOKUP($F18316,Localiza_CL[],5,0))</f>
        <v>-33.604364294100002</v>
      </c>
      <c r="P18316" s="23" t="str">
        <f t="shared" si="1470"/>
        <v>CHILE</v>
      </c>
    </row>
    <row r="18317" spans="1:16" x14ac:dyDescent="0.3">
      <c r="A18317" s="53" t="str">
        <f t="shared" si="1472"/>
        <v>999994395318306</v>
      </c>
      <c r="B1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7" s="21" t="str">
        <f t="shared" si="1473"/>
        <v>Metropolitana43953</v>
      </c>
      <c r="D18317" s="20">
        <f t="shared" si="1471"/>
        <v>18306</v>
      </c>
      <c r="E18317" s="17">
        <v>43953</v>
      </c>
      <c r="F18317" s="20">
        <v>13</v>
      </c>
      <c r="G18317" s="22" t="str">
        <f>+VLOOKUP($F18317,Localiza_CL[[Codreg]:[Región]],12,0)</f>
        <v>Metropolitana</v>
      </c>
      <c r="H18317" s="16" t="s">
        <v>24</v>
      </c>
      <c r="I18317" s="19">
        <f>+IFERROR(VLOOKUP(H18317,Comunas!$D$5:$E$349,2,0),99999)</f>
        <v>99999</v>
      </c>
      <c r="J18317" s="8" t="s">
        <v>24</v>
      </c>
      <c r="K18317" s="8"/>
      <c r="L18317" s="6" t="s">
        <v>24</v>
      </c>
      <c r="M18317" s="23" t="str">
        <f t="shared" ref="M18317:M18380" si="1474">+M18316</f>
        <v>Confirmado</v>
      </c>
      <c r="N18317" s="24">
        <f>+IF(COVID_CL_CONFIRMA[[#This Row],[ID_Comuna]]&lt;&gt;99999,VLOOKUP($I18317,Localiza_CL[[Codcom]:[Población MINCIEN]],4,0),VLOOKUP($F18317,Localiza_CL[],4,0))</f>
        <v>-70.626637030500007</v>
      </c>
      <c r="O18317" s="31">
        <f>+IF(COVID_CL_CONFIRMA[[#This Row],[ID_Comuna]]&lt;&gt;99999,VLOOKUP($I18317,Localiza_CL[[Codcom]:[Población MINCIEN]],5,0),VLOOKUP($F18317,Localiza_CL[],5,0))</f>
        <v>-33.604364294100002</v>
      </c>
      <c r="P18317" s="23" t="str">
        <f t="shared" ref="P18317:P18380" si="1475">+P18316</f>
        <v>CHILE</v>
      </c>
    </row>
    <row r="18318" spans="1:16" x14ac:dyDescent="0.3">
      <c r="A18318" s="53" t="str">
        <f t="shared" si="1472"/>
        <v>999994395318307</v>
      </c>
      <c r="B1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8" s="21" t="str">
        <f t="shared" si="1473"/>
        <v>Metropolitana43953</v>
      </c>
      <c r="D18318" s="20">
        <f t="shared" si="1471"/>
        <v>18307</v>
      </c>
      <c r="E18318" s="17">
        <v>43953</v>
      </c>
      <c r="F18318" s="20">
        <v>13</v>
      </c>
      <c r="G18318" s="22" t="str">
        <f>+VLOOKUP($F18318,Localiza_CL[[Codreg]:[Región]],12,0)</f>
        <v>Metropolitana</v>
      </c>
      <c r="H18318" s="16" t="s">
        <v>24</v>
      </c>
      <c r="I18318" s="19">
        <f>+IFERROR(VLOOKUP(H18318,Comunas!$D$5:$E$349,2,0),99999)</f>
        <v>99999</v>
      </c>
      <c r="J18318" s="8" t="s">
        <v>24</v>
      </c>
      <c r="K18318" s="8"/>
      <c r="L18318" s="6" t="s">
        <v>24</v>
      </c>
      <c r="M18318" s="23" t="str">
        <f t="shared" si="1474"/>
        <v>Confirmado</v>
      </c>
      <c r="N18318" s="24">
        <f>+IF(COVID_CL_CONFIRMA[[#This Row],[ID_Comuna]]&lt;&gt;99999,VLOOKUP($I18318,Localiza_CL[[Codcom]:[Población MINCIEN]],4,0),VLOOKUP($F18318,Localiza_CL[],4,0))</f>
        <v>-70.626637030500007</v>
      </c>
      <c r="O18318" s="31">
        <f>+IF(COVID_CL_CONFIRMA[[#This Row],[ID_Comuna]]&lt;&gt;99999,VLOOKUP($I18318,Localiza_CL[[Codcom]:[Población MINCIEN]],5,0),VLOOKUP($F18318,Localiza_CL[],5,0))</f>
        <v>-33.604364294100002</v>
      </c>
      <c r="P18318" s="23" t="str">
        <f t="shared" si="1475"/>
        <v>CHILE</v>
      </c>
    </row>
    <row r="18319" spans="1:16" x14ac:dyDescent="0.3">
      <c r="A18319" s="53" t="str">
        <f t="shared" si="1472"/>
        <v>999994395318308</v>
      </c>
      <c r="B1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9" s="21" t="str">
        <f t="shared" si="1473"/>
        <v>Metropolitana43953</v>
      </c>
      <c r="D18319" s="20">
        <f t="shared" si="1471"/>
        <v>18308</v>
      </c>
      <c r="E18319" s="17">
        <v>43953</v>
      </c>
      <c r="F18319" s="20">
        <v>13</v>
      </c>
      <c r="G18319" s="22" t="str">
        <f>+VLOOKUP($F18319,Localiza_CL[[Codreg]:[Región]],12,0)</f>
        <v>Metropolitana</v>
      </c>
      <c r="H18319" s="16" t="s">
        <v>24</v>
      </c>
      <c r="I18319" s="19">
        <f>+IFERROR(VLOOKUP(H18319,Comunas!$D$5:$E$349,2,0),99999)</f>
        <v>99999</v>
      </c>
      <c r="J18319" s="8" t="s">
        <v>24</v>
      </c>
      <c r="K18319" s="8"/>
      <c r="L18319" s="6" t="s">
        <v>24</v>
      </c>
      <c r="M18319" s="23" t="str">
        <f t="shared" si="1474"/>
        <v>Confirmado</v>
      </c>
      <c r="N18319" s="24">
        <f>+IF(COVID_CL_CONFIRMA[[#This Row],[ID_Comuna]]&lt;&gt;99999,VLOOKUP($I18319,Localiza_CL[[Codcom]:[Población MINCIEN]],4,0),VLOOKUP($F18319,Localiza_CL[],4,0))</f>
        <v>-70.626637030500007</v>
      </c>
      <c r="O18319" s="31">
        <f>+IF(COVID_CL_CONFIRMA[[#This Row],[ID_Comuna]]&lt;&gt;99999,VLOOKUP($I18319,Localiza_CL[[Codcom]:[Población MINCIEN]],5,0),VLOOKUP($F18319,Localiza_CL[],5,0))</f>
        <v>-33.604364294100002</v>
      </c>
      <c r="P18319" s="23" t="str">
        <f t="shared" si="1475"/>
        <v>CHILE</v>
      </c>
    </row>
    <row r="18320" spans="1:16" x14ac:dyDescent="0.3">
      <c r="A18320" s="53" t="str">
        <f t="shared" si="1472"/>
        <v>999994395318309</v>
      </c>
      <c r="B1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0" s="21" t="str">
        <f t="shared" si="1473"/>
        <v>Metropolitana43953</v>
      </c>
      <c r="D18320" s="20">
        <f t="shared" si="1471"/>
        <v>18309</v>
      </c>
      <c r="E18320" s="17">
        <v>43953</v>
      </c>
      <c r="F18320" s="20">
        <v>13</v>
      </c>
      <c r="G18320" s="22" t="str">
        <f>+VLOOKUP($F18320,Localiza_CL[[Codreg]:[Región]],12,0)</f>
        <v>Metropolitana</v>
      </c>
      <c r="H18320" s="16" t="s">
        <v>24</v>
      </c>
      <c r="I18320" s="19">
        <f>+IFERROR(VLOOKUP(H18320,Comunas!$D$5:$E$349,2,0),99999)</f>
        <v>99999</v>
      </c>
      <c r="J18320" s="8" t="s">
        <v>24</v>
      </c>
      <c r="K18320" s="8"/>
      <c r="L18320" s="6" t="s">
        <v>24</v>
      </c>
      <c r="M18320" s="23" t="str">
        <f t="shared" si="1474"/>
        <v>Confirmado</v>
      </c>
      <c r="N18320" s="24">
        <f>+IF(COVID_CL_CONFIRMA[[#This Row],[ID_Comuna]]&lt;&gt;99999,VLOOKUP($I18320,Localiza_CL[[Codcom]:[Población MINCIEN]],4,0),VLOOKUP($F18320,Localiza_CL[],4,0))</f>
        <v>-70.626637030500007</v>
      </c>
      <c r="O18320" s="31">
        <f>+IF(COVID_CL_CONFIRMA[[#This Row],[ID_Comuna]]&lt;&gt;99999,VLOOKUP($I18320,Localiza_CL[[Codcom]:[Población MINCIEN]],5,0),VLOOKUP($F18320,Localiza_CL[],5,0))</f>
        <v>-33.604364294100002</v>
      </c>
      <c r="P18320" s="23" t="str">
        <f t="shared" si="1475"/>
        <v>CHILE</v>
      </c>
    </row>
    <row r="18321" spans="1:16" x14ac:dyDescent="0.3">
      <c r="A18321" s="53" t="str">
        <f t="shared" si="1472"/>
        <v>999994395318310</v>
      </c>
      <c r="B1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1" s="21" t="str">
        <f t="shared" si="1473"/>
        <v>Metropolitana43953</v>
      </c>
      <c r="D18321" s="20">
        <f t="shared" si="1471"/>
        <v>18310</v>
      </c>
      <c r="E18321" s="17">
        <v>43953</v>
      </c>
      <c r="F18321" s="20">
        <v>13</v>
      </c>
      <c r="G18321" s="22" t="str">
        <f>+VLOOKUP($F18321,Localiza_CL[[Codreg]:[Región]],12,0)</f>
        <v>Metropolitana</v>
      </c>
      <c r="H18321" s="16" t="s">
        <v>24</v>
      </c>
      <c r="I18321" s="19">
        <f>+IFERROR(VLOOKUP(H18321,Comunas!$D$5:$E$349,2,0),99999)</f>
        <v>99999</v>
      </c>
      <c r="J18321" s="8" t="s">
        <v>24</v>
      </c>
      <c r="K18321" s="8"/>
      <c r="L18321" s="6" t="s">
        <v>24</v>
      </c>
      <c r="M18321" s="23" t="str">
        <f t="shared" si="1474"/>
        <v>Confirmado</v>
      </c>
      <c r="N18321" s="24">
        <f>+IF(COVID_CL_CONFIRMA[[#This Row],[ID_Comuna]]&lt;&gt;99999,VLOOKUP($I18321,Localiza_CL[[Codcom]:[Población MINCIEN]],4,0),VLOOKUP($F18321,Localiza_CL[],4,0))</f>
        <v>-70.626637030500007</v>
      </c>
      <c r="O18321" s="31">
        <f>+IF(COVID_CL_CONFIRMA[[#This Row],[ID_Comuna]]&lt;&gt;99999,VLOOKUP($I18321,Localiza_CL[[Codcom]:[Población MINCIEN]],5,0),VLOOKUP($F18321,Localiza_CL[],5,0))</f>
        <v>-33.604364294100002</v>
      </c>
      <c r="P18321" s="23" t="str">
        <f t="shared" si="1475"/>
        <v>CHILE</v>
      </c>
    </row>
    <row r="18322" spans="1:16" x14ac:dyDescent="0.3">
      <c r="A18322" s="53" t="str">
        <f t="shared" si="1472"/>
        <v>999994395318311</v>
      </c>
      <c r="B1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2" s="21" t="str">
        <f t="shared" si="1473"/>
        <v>Metropolitana43953</v>
      </c>
      <c r="D18322" s="20">
        <f t="shared" si="1471"/>
        <v>18311</v>
      </c>
      <c r="E18322" s="17">
        <v>43953</v>
      </c>
      <c r="F18322" s="20">
        <v>13</v>
      </c>
      <c r="G18322" s="22" t="str">
        <f>+VLOOKUP($F18322,Localiza_CL[[Codreg]:[Región]],12,0)</f>
        <v>Metropolitana</v>
      </c>
      <c r="H18322" s="16" t="s">
        <v>24</v>
      </c>
      <c r="I18322" s="19">
        <f>+IFERROR(VLOOKUP(H18322,Comunas!$D$5:$E$349,2,0),99999)</f>
        <v>99999</v>
      </c>
      <c r="J18322" s="8" t="s">
        <v>24</v>
      </c>
      <c r="K18322" s="8"/>
      <c r="L18322" s="6" t="s">
        <v>24</v>
      </c>
      <c r="M18322" s="23" t="str">
        <f t="shared" si="1474"/>
        <v>Confirmado</v>
      </c>
      <c r="N18322" s="24">
        <f>+IF(COVID_CL_CONFIRMA[[#This Row],[ID_Comuna]]&lt;&gt;99999,VLOOKUP($I18322,Localiza_CL[[Codcom]:[Población MINCIEN]],4,0),VLOOKUP($F18322,Localiza_CL[],4,0))</f>
        <v>-70.626637030500007</v>
      </c>
      <c r="O18322" s="31">
        <f>+IF(COVID_CL_CONFIRMA[[#This Row],[ID_Comuna]]&lt;&gt;99999,VLOOKUP($I18322,Localiza_CL[[Codcom]:[Población MINCIEN]],5,0),VLOOKUP($F18322,Localiza_CL[],5,0))</f>
        <v>-33.604364294100002</v>
      </c>
      <c r="P18322" s="23" t="str">
        <f t="shared" si="1475"/>
        <v>CHILE</v>
      </c>
    </row>
    <row r="18323" spans="1:16" x14ac:dyDescent="0.3">
      <c r="A18323" s="53" t="str">
        <f t="shared" si="1472"/>
        <v>999994395318312</v>
      </c>
      <c r="B1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3" s="21" t="str">
        <f t="shared" si="1473"/>
        <v>Metropolitana43953</v>
      </c>
      <c r="D18323" s="20">
        <f t="shared" si="1471"/>
        <v>18312</v>
      </c>
      <c r="E18323" s="17">
        <v>43953</v>
      </c>
      <c r="F18323" s="20">
        <v>13</v>
      </c>
      <c r="G18323" s="22" t="str">
        <f>+VLOOKUP($F18323,Localiza_CL[[Codreg]:[Región]],12,0)</f>
        <v>Metropolitana</v>
      </c>
      <c r="H18323" s="16" t="s">
        <v>24</v>
      </c>
      <c r="I18323" s="19">
        <f>+IFERROR(VLOOKUP(H18323,Comunas!$D$5:$E$349,2,0),99999)</f>
        <v>99999</v>
      </c>
      <c r="J18323" s="8" t="s">
        <v>24</v>
      </c>
      <c r="K18323" s="8"/>
      <c r="L18323" s="6" t="s">
        <v>24</v>
      </c>
      <c r="M18323" s="23" t="str">
        <f t="shared" si="1474"/>
        <v>Confirmado</v>
      </c>
      <c r="N18323" s="24">
        <f>+IF(COVID_CL_CONFIRMA[[#This Row],[ID_Comuna]]&lt;&gt;99999,VLOOKUP($I18323,Localiza_CL[[Codcom]:[Población MINCIEN]],4,0),VLOOKUP($F18323,Localiza_CL[],4,0))</f>
        <v>-70.626637030500007</v>
      </c>
      <c r="O18323" s="31">
        <f>+IF(COVID_CL_CONFIRMA[[#This Row],[ID_Comuna]]&lt;&gt;99999,VLOOKUP($I18323,Localiza_CL[[Codcom]:[Población MINCIEN]],5,0),VLOOKUP($F18323,Localiza_CL[],5,0))</f>
        <v>-33.604364294100002</v>
      </c>
      <c r="P18323" s="23" t="str">
        <f t="shared" si="1475"/>
        <v>CHILE</v>
      </c>
    </row>
    <row r="18324" spans="1:16" x14ac:dyDescent="0.3">
      <c r="A18324" s="53" t="str">
        <f t="shared" si="1472"/>
        <v>999994395318313</v>
      </c>
      <c r="B1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4" s="21" t="str">
        <f t="shared" si="1473"/>
        <v>Metropolitana43953</v>
      </c>
      <c r="D18324" s="20">
        <f t="shared" si="1471"/>
        <v>18313</v>
      </c>
      <c r="E18324" s="17">
        <v>43953</v>
      </c>
      <c r="F18324" s="20">
        <v>13</v>
      </c>
      <c r="G18324" s="22" t="str">
        <f>+VLOOKUP($F18324,Localiza_CL[[Codreg]:[Región]],12,0)</f>
        <v>Metropolitana</v>
      </c>
      <c r="H18324" s="16" t="s">
        <v>24</v>
      </c>
      <c r="I18324" s="19">
        <f>+IFERROR(VLOOKUP(H18324,Comunas!$D$5:$E$349,2,0),99999)</f>
        <v>99999</v>
      </c>
      <c r="J18324" s="8" t="s">
        <v>24</v>
      </c>
      <c r="K18324" s="8"/>
      <c r="L18324" s="6" t="s">
        <v>24</v>
      </c>
      <c r="M18324" s="23" t="str">
        <f t="shared" si="1474"/>
        <v>Confirmado</v>
      </c>
      <c r="N18324" s="24">
        <f>+IF(COVID_CL_CONFIRMA[[#This Row],[ID_Comuna]]&lt;&gt;99999,VLOOKUP($I18324,Localiza_CL[[Codcom]:[Población MINCIEN]],4,0),VLOOKUP($F18324,Localiza_CL[],4,0))</f>
        <v>-70.626637030500007</v>
      </c>
      <c r="O18324" s="31">
        <f>+IF(COVID_CL_CONFIRMA[[#This Row],[ID_Comuna]]&lt;&gt;99999,VLOOKUP($I18324,Localiza_CL[[Codcom]:[Población MINCIEN]],5,0),VLOOKUP($F18324,Localiza_CL[],5,0))</f>
        <v>-33.604364294100002</v>
      </c>
      <c r="P18324" s="23" t="str">
        <f t="shared" si="1475"/>
        <v>CHILE</v>
      </c>
    </row>
    <row r="18325" spans="1:16" x14ac:dyDescent="0.3">
      <c r="A18325" s="53" t="str">
        <f t="shared" si="1472"/>
        <v>999994395318314</v>
      </c>
      <c r="B1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5" s="21" t="str">
        <f t="shared" si="1473"/>
        <v>Metropolitana43953</v>
      </c>
      <c r="D18325" s="20">
        <f t="shared" si="1471"/>
        <v>18314</v>
      </c>
      <c r="E18325" s="17">
        <v>43953</v>
      </c>
      <c r="F18325" s="20">
        <v>13</v>
      </c>
      <c r="G18325" s="22" t="str">
        <f>+VLOOKUP($F18325,Localiza_CL[[Codreg]:[Región]],12,0)</f>
        <v>Metropolitana</v>
      </c>
      <c r="H18325" s="16" t="s">
        <v>24</v>
      </c>
      <c r="I18325" s="19">
        <f>+IFERROR(VLOOKUP(H18325,Comunas!$D$5:$E$349,2,0),99999)</f>
        <v>99999</v>
      </c>
      <c r="J18325" s="8" t="s">
        <v>24</v>
      </c>
      <c r="K18325" s="8"/>
      <c r="L18325" s="6" t="s">
        <v>24</v>
      </c>
      <c r="M18325" s="23" t="str">
        <f t="shared" si="1474"/>
        <v>Confirmado</v>
      </c>
      <c r="N18325" s="24">
        <f>+IF(COVID_CL_CONFIRMA[[#This Row],[ID_Comuna]]&lt;&gt;99999,VLOOKUP($I18325,Localiza_CL[[Codcom]:[Población MINCIEN]],4,0),VLOOKUP($F18325,Localiza_CL[],4,0))</f>
        <v>-70.626637030500007</v>
      </c>
      <c r="O18325" s="31">
        <f>+IF(COVID_CL_CONFIRMA[[#This Row],[ID_Comuna]]&lt;&gt;99999,VLOOKUP($I18325,Localiza_CL[[Codcom]:[Población MINCIEN]],5,0),VLOOKUP($F18325,Localiza_CL[],5,0))</f>
        <v>-33.604364294100002</v>
      </c>
      <c r="P18325" s="23" t="str">
        <f t="shared" si="1475"/>
        <v>CHILE</v>
      </c>
    </row>
    <row r="18326" spans="1:16" x14ac:dyDescent="0.3">
      <c r="A18326" s="53" t="str">
        <f t="shared" si="1472"/>
        <v>999994395318315</v>
      </c>
      <c r="B1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6" s="21" t="str">
        <f t="shared" si="1473"/>
        <v>Metropolitana43953</v>
      </c>
      <c r="D18326" s="20">
        <f t="shared" si="1471"/>
        <v>18315</v>
      </c>
      <c r="E18326" s="17">
        <v>43953</v>
      </c>
      <c r="F18326" s="20">
        <v>13</v>
      </c>
      <c r="G18326" s="22" t="str">
        <f>+VLOOKUP($F18326,Localiza_CL[[Codreg]:[Región]],12,0)</f>
        <v>Metropolitana</v>
      </c>
      <c r="H18326" s="16" t="s">
        <v>24</v>
      </c>
      <c r="I18326" s="19">
        <f>+IFERROR(VLOOKUP(H18326,Comunas!$D$5:$E$349,2,0),99999)</f>
        <v>99999</v>
      </c>
      <c r="J18326" s="8" t="s">
        <v>24</v>
      </c>
      <c r="K18326" s="8"/>
      <c r="L18326" s="6" t="s">
        <v>24</v>
      </c>
      <c r="M18326" s="23" t="str">
        <f t="shared" si="1474"/>
        <v>Confirmado</v>
      </c>
      <c r="N18326" s="24">
        <f>+IF(COVID_CL_CONFIRMA[[#This Row],[ID_Comuna]]&lt;&gt;99999,VLOOKUP($I18326,Localiza_CL[[Codcom]:[Población MINCIEN]],4,0),VLOOKUP($F18326,Localiza_CL[],4,0))</f>
        <v>-70.626637030500007</v>
      </c>
      <c r="O18326" s="31">
        <f>+IF(COVID_CL_CONFIRMA[[#This Row],[ID_Comuna]]&lt;&gt;99999,VLOOKUP($I18326,Localiza_CL[[Codcom]:[Población MINCIEN]],5,0),VLOOKUP($F18326,Localiza_CL[],5,0))</f>
        <v>-33.604364294100002</v>
      </c>
      <c r="P18326" s="23" t="str">
        <f t="shared" si="1475"/>
        <v>CHILE</v>
      </c>
    </row>
    <row r="18327" spans="1:16" x14ac:dyDescent="0.3">
      <c r="A18327" s="53" t="str">
        <f t="shared" si="1472"/>
        <v>999994395318316</v>
      </c>
      <c r="B1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7" s="21" t="str">
        <f t="shared" si="1473"/>
        <v>Metropolitana43953</v>
      </c>
      <c r="D18327" s="20">
        <f t="shared" si="1471"/>
        <v>18316</v>
      </c>
      <c r="E18327" s="17">
        <v>43953</v>
      </c>
      <c r="F18327" s="20">
        <v>13</v>
      </c>
      <c r="G18327" s="22" t="str">
        <f>+VLOOKUP($F18327,Localiza_CL[[Codreg]:[Región]],12,0)</f>
        <v>Metropolitana</v>
      </c>
      <c r="H18327" s="16" t="s">
        <v>24</v>
      </c>
      <c r="I18327" s="19">
        <f>+IFERROR(VLOOKUP(H18327,Comunas!$D$5:$E$349,2,0),99999)</f>
        <v>99999</v>
      </c>
      <c r="J18327" s="8" t="s">
        <v>24</v>
      </c>
      <c r="K18327" s="8"/>
      <c r="L18327" s="6" t="s">
        <v>24</v>
      </c>
      <c r="M18327" s="23" t="str">
        <f t="shared" si="1474"/>
        <v>Confirmado</v>
      </c>
      <c r="N18327" s="24">
        <f>+IF(COVID_CL_CONFIRMA[[#This Row],[ID_Comuna]]&lt;&gt;99999,VLOOKUP($I18327,Localiza_CL[[Codcom]:[Población MINCIEN]],4,0),VLOOKUP($F18327,Localiza_CL[],4,0))</f>
        <v>-70.626637030500007</v>
      </c>
      <c r="O18327" s="31">
        <f>+IF(COVID_CL_CONFIRMA[[#This Row],[ID_Comuna]]&lt;&gt;99999,VLOOKUP($I18327,Localiza_CL[[Codcom]:[Población MINCIEN]],5,0),VLOOKUP($F18327,Localiza_CL[],5,0))</f>
        <v>-33.604364294100002</v>
      </c>
      <c r="P18327" s="23" t="str">
        <f t="shared" si="1475"/>
        <v>CHILE</v>
      </c>
    </row>
    <row r="18328" spans="1:16" x14ac:dyDescent="0.3">
      <c r="A18328" s="53" t="str">
        <f t="shared" si="1472"/>
        <v>999994395318317</v>
      </c>
      <c r="B1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8" s="21" t="str">
        <f t="shared" si="1473"/>
        <v>Metropolitana43953</v>
      </c>
      <c r="D18328" s="20">
        <f t="shared" si="1471"/>
        <v>18317</v>
      </c>
      <c r="E18328" s="17">
        <v>43953</v>
      </c>
      <c r="F18328" s="20">
        <v>13</v>
      </c>
      <c r="G18328" s="22" t="str">
        <f>+VLOOKUP($F18328,Localiza_CL[[Codreg]:[Región]],12,0)</f>
        <v>Metropolitana</v>
      </c>
      <c r="H18328" s="16" t="s">
        <v>24</v>
      </c>
      <c r="I18328" s="19">
        <f>+IFERROR(VLOOKUP(H18328,Comunas!$D$5:$E$349,2,0),99999)</f>
        <v>99999</v>
      </c>
      <c r="J18328" s="8" t="s">
        <v>24</v>
      </c>
      <c r="K18328" s="8"/>
      <c r="L18328" s="6" t="s">
        <v>24</v>
      </c>
      <c r="M18328" s="23" t="str">
        <f t="shared" si="1474"/>
        <v>Confirmado</v>
      </c>
      <c r="N18328" s="24">
        <f>+IF(COVID_CL_CONFIRMA[[#This Row],[ID_Comuna]]&lt;&gt;99999,VLOOKUP($I18328,Localiza_CL[[Codcom]:[Población MINCIEN]],4,0),VLOOKUP($F18328,Localiza_CL[],4,0))</f>
        <v>-70.626637030500007</v>
      </c>
      <c r="O18328" s="31">
        <f>+IF(COVID_CL_CONFIRMA[[#This Row],[ID_Comuna]]&lt;&gt;99999,VLOOKUP($I18328,Localiza_CL[[Codcom]:[Población MINCIEN]],5,0),VLOOKUP($F18328,Localiza_CL[],5,0))</f>
        <v>-33.604364294100002</v>
      </c>
      <c r="P18328" s="23" t="str">
        <f t="shared" si="1475"/>
        <v>CHILE</v>
      </c>
    </row>
    <row r="18329" spans="1:16" x14ac:dyDescent="0.3">
      <c r="A18329" s="53" t="str">
        <f t="shared" si="1472"/>
        <v>999994395318318</v>
      </c>
      <c r="B1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9" s="21" t="str">
        <f t="shared" si="1473"/>
        <v>Metropolitana43953</v>
      </c>
      <c r="D18329" s="20">
        <f t="shared" ref="D18329:D18392" si="1476">+D18328+1</f>
        <v>18318</v>
      </c>
      <c r="E18329" s="17">
        <v>43953</v>
      </c>
      <c r="F18329" s="20">
        <v>13</v>
      </c>
      <c r="G18329" s="22" t="str">
        <f>+VLOOKUP($F18329,Localiza_CL[[Codreg]:[Región]],12,0)</f>
        <v>Metropolitana</v>
      </c>
      <c r="H18329" s="16" t="s">
        <v>24</v>
      </c>
      <c r="I18329" s="19">
        <f>+IFERROR(VLOOKUP(H18329,Comunas!$D$5:$E$349,2,0),99999)</f>
        <v>99999</v>
      </c>
      <c r="J18329" s="8" t="s">
        <v>24</v>
      </c>
      <c r="K18329" s="8"/>
      <c r="L18329" s="6" t="s">
        <v>24</v>
      </c>
      <c r="M18329" s="23" t="str">
        <f t="shared" si="1474"/>
        <v>Confirmado</v>
      </c>
      <c r="N18329" s="24">
        <f>+IF(COVID_CL_CONFIRMA[[#This Row],[ID_Comuna]]&lt;&gt;99999,VLOOKUP($I18329,Localiza_CL[[Codcom]:[Población MINCIEN]],4,0),VLOOKUP($F18329,Localiza_CL[],4,0))</f>
        <v>-70.626637030500007</v>
      </c>
      <c r="O18329" s="31">
        <f>+IF(COVID_CL_CONFIRMA[[#This Row],[ID_Comuna]]&lt;&gt;99999,VLOOKUP($I18329,Localiza_CL[[Codcom]:[Población MINCIEN]],5,0),VLOOKUP($F18329,Localiza_CL[],5,0))</f>
        <v>-33.604364294100002</v>
      </c>
      <c r="P18329" s="23" t="str">
        <f t="shared" si="1475"/>
        <v>CHILE</v>
      </c>
    </row>
    <row r="18330" spans="1:16" x14ac:dyDescent="0.3">
      <c r="A18330" s="53" t="str">
        <f t="shared" si="1472"/>
        <v>999994395318319</v>
      </c>
      <c r="B1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0" s="21" t="str">
        <f t="shared" si="1473"/>
        <v>Metropolitana43953</v>
      </c>
      <c r="D18330" s="20">
        <f t="shared" si="1476"/>
        <v>18319</v>
      </c>
      <c r="E18330" s="17">
        <v>43953</v>
      </c>
      <c r="F18330" s="20">
        <v>13</v>
      </c>
      <c r="G18330" s="22" t="str">
        <f>+VLOOKUP($F18330,Localiza_CL[[Codreg]:[Región]],12,0)</f>
        <v>Metropolitana</v>
      </c>
      <c r="H18330" s="16" t="s">
        <v>24</v>
      </c>
      <c r="I18330" s="19">
        <f>+IFERROR(VLOOKUP(H18330,Comunas!$D$5:$E$349,2,0),99999)</f>
        <v>99999</v>
      </c>
      <c r="J18330" s="8" t="s">
        <v>24</v>
      </c>
      <c r="K18330" s="8"/>
      <c r="L18330" s="6" t="s">
        <v>24</v>
      </c>
      <c r="M18330" s="23" t="str">
        <f t="shared" si="1474"/>
        <v>Confirmado</v>
      </c>
      <c r="N18330" s="24">
        <f>+IF(COVID_CL_CONFIRMA[[#This Row],[ID_Comuna]]&lt;&gt;99999,VLOOKUP($I18330,Localiza_CL[[Codcom]:[Población MINCIEN]],4,0),VLOOKUP($F18330,Localiza_CL[],4,0))</f>
        <v>-70.626637030500007</v>
      </c>
      <c r="O18330" s="31">
        <f>+IF(COVID_CL_CONFIRMA[[#This Row],[ID_Comuna]]&lt;&gt;99999,VLOOKUP($I18330,Localiza_CL[[Codcom]:[Población MINCIEN]],5,0),VLOOKUP($F18330,Localiza_CL[],5,0))</f>
        <v>-33.604364294100002</v>
      </c>
      <c r="P18330" s="23" t="str">
        <f t="shared" si="1475"/>
        <v>CHILE</v>
      </c>
    </row>
    <row r="18331" spans="1:16" x14ac:dyDescent="0.3">
      <c r="A18331" s="53" t="str">
        <f t="shared" si="1472"/>
        <v>999994395318320</v>
      </c>
      <c r="B1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1" s="21" t="str">
        <f t="shared" si="1473"/>
        <v>Metropolitana43953</v>
      </c>
      <c r="D18331" s="20">
        <f t="shared" si="1476"/>
        <v>18320</v>
      </c>
      <c r="E18331" s="17">
        <v>43953</v>
      </c>
      <c r="F18331" s="20">
        <v>13</v>
      </c>
      <c r="G18331" s="22" t="str">
        <f>+VLOOKUP($F18331,Localiza_CL[[Codreg]:[Región]],12,0)</f>
        <v>Metropolitana</v>
      </c>
      <c r="H18331" s="16" t="s">
        <v>24</v>
      </c>
      <c r="I18331" s="19">
        <f>+IFERROR(VLOOKUP(H18331,Comunas!$D$5:$E$349,2,0),99999)</f>
        <v>99999</v>
      </c>
      <c r="J18331" s="8" t="s">
        <v>24</v>
      </c>
      <c r="K18331" s="8"/>
      <c r="L18331" s="6" t="s">
        <v>24</v>
      </c>
      <c r="M18331" s="23" t="str">
        <f t="shared" si="1474"/>
        <v>Confirmado</v>
      </c>
      <c r="N18331" s="24">
        <f>+IF(COVID_CL_CONFIRMA[[#This Row],[ID_Comuna]]&lt;&gt;99999,VLOOKUP($I18331,Localiza_CL[[Codcom]:[Población MINCIEN]],4,0),VLOOKUP($F18331,Localiza_CL[],4,0))</f>
        <v>-70.626637030500007</v>
      </c>
      <c r="O18331" s="31">
        <f>+IF(COVID_CL_CONFIRMA[[#This Row],[ID_Comuna]]&lt;&gt;99999,VLOOKUP($I18331,Localiza_CL[[Codcom]:[Población MINCIEN]],5,0),VLOOKUP($F18331,Localiza_CL[],5,0))</f>
        <v>-33.604364294100002</v>
      </c>
      <c r="P18331" s="23" t="str">
        <f t="shared" si="1475"/>
        <v>CHILE</v>
      </c>
    </row>
    <row r="18332" spans="1:16" x14ac:dyDescent="0.3">
      <c r="A18332" s="53" t="str">
        <f t="shared" si="1472"/>
        <v>999994395318321</v>
      </c>
      <c r="B1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2" s="21" t="str">
        <f t="shared" si="1473"/>
        <v>Metropolitana43953</v>
      </c>
      <c r="D18332" s="20">
        <f t="shared" si="1476"/>
        <v>18321</v>
      </c>
      <c r="E18332" s="17">
        <v>43953</v>
      </c>
      <c r="F18332" s="20">
        <v>13</v>
      </c>
      <c r="G18332" s="22" t="str">
        <f>+VLOOKUP($F18332,Localiza_CL[[Codreg]:[Región]],12,0)</f>
        <v>Metropolitana</v>
      </c>
      <c r="H18332" s="16" t="s">
        <v>24</v>
      </c>
      <c r="I18332" s="19">
        <f>+IFERROR(VLOOKUP(H18332,Comunas!$D$5:$E$349,2,0),99999)</f>
        <v>99999</v>
      </c>
      <c r="J18332" s="8" t="s">
        <v>24</v>
      </c>
      <c r="K18332" s="8"/>
      <c r="L18332" s="6" t="s">
        <v>24</v>
      </c>
      <c r="M18332" s="23" t="str">
        <f t="shared" si="1474"/>
        <v>Confirmado</v>
      </c>
      <c r="N18332" s="24">
        <f>+IF(COVID_CL_CONFIRMA[[#This Row],[ID_Comuna]]&lt;&gt;99999,VLOOKUP($I18332,Localiza_CL[[Codcom]:[Población MINCIEN]],4,0),VLOOKUP($F18332,Localiza_CL[],4,0))</f>
        <v>-70.626637030500007</v>
      </c>
      <c r="O18332" s="31">
        <f>+IF(COVID_CL_CONFIRMA[[#This Row],[ID_Comuna]]&lt;&gt;99999,VLOOKUP($I18332,Localiza_CL[[Codcom]:[Población MINCIEN]],5,0),VLOOKUP($F18332,Localiza_CL[],5,0))</f>
        <v>-33.604364294100002</v>
      </c>
      <c r="P18332" s="23" t="str">
        <f t="shared" si="1475"/>
        <v>CHILE</v>
      </c>
    </row>
    <row r="18333" spans="1:16" x14ac:dyDescent="0.3">
      <c r="A18333" s="53" t="str">
        <f t="shared" si="1472"/>
        <v>999994395318322</v>
      </c>
      <c r="B1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3" s="21" t="str">
        <f t="shared" si="1473"/>
        <v>Metropolitana43953</v>
      </c>
      <c r="D18333" s="20">
        <f t="shared" si="1476"/>
        <v>18322</v>
      </c>
      <c r="E18333" s="17">
        <v>43953</v>
      </c>
      <c r="F18333" s="20">
        <v>13</v>
      </c>
      <c r="G18333" s="22" t="str">
        <f>+VLOOKUP($F18333,Localiza_CL[[Codreg]:[Región]],12,0)</f>
        <v>Metropolitana</v>
      </c>
      <c r="H18333" s="16" t="s">
        <v>24</v>
      </c>
      <c r="I18333" s="19">
        <f>+IFERROR(VLOOKUP(H18333,Comunas!$D$5:$E$349,2,0),99999)</f>
        <v>99999</v>
      </c>
      <c r="J18333" s="8" t="s">
        <v>24</v>
      </c>
      <c r="K18333" s="8"/>
      <c r="L18333" s="6" t="s">
        <v>24</v>
      </c>
      <c r="M18333" s="23" t="str">
        <f t="shared" si="1474"/>
        <v>Confirmado</v>
      </c>
      <c r="N18333" s="24">
        <f>+IF(COVID_CL_CONFIRMA[[#This Row],[ID_Comuna]]&lt;&gt;99999,VLOOKUP($I18333,Localiza_CL[[Codcom]:[Población MINCIEN]],4,0),VLOOKUP($F18333,Localiza_CL[],4,0))</f>
        <v>-70.626637030500007</v>
      </c>
      <c r="O18333" s="31">
        <f>+IF(COVID_CL_CONFIRMA[[#This Row],[ID_Comuna]]&lt;&gt;99999,VLOOKUP($I18333,Localiza_CL[[Codcom]:[Población MINCIEN]],5,0),VLOOKUP($F18333,Localiza_CL[],5,0))</f>
        <v>-33.604364294100002</v>
      </c>
      <c r="P18333" s="23" t="str">
        <f t="shared" si="1475"/>
        <v>CHILE</v>
      </c>
    </row>
    <row r="18334" spans="1:16" x14ac:dyDescent="0.3">
      <c r="A18334" s="53" t="str">
        <f t="shared" si="1472"/>
        <v>999994395318323</v>
      </c>
      <c r="B1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4" s="21" t="str">
        <f t="shared" si="1473"/>
        <v>Metropolitana43953</v>
      </c>
      <c r="D18334" s="20">
        <f t="shared" si="1476"/>
        <v>18323</v>
      </c>
      <c r="E18334" s="17">
        <v>43953</v>
      </c>
      <c r="F18334" s="20">
        <v>13</v>
      </c>
      <c r="G18334" s="22" t="str">
        <f>+VLOOKUP($F18334,Localiza_CL[[Codreg]:[Región]],12,0)</f>
        <v>Metropolitana</v>
      </c>
      <c r="H18334" s="16" t="s">
        <v>24</v>
      </c>
      <c r="I18334" s="19">
        <f>+IFERROR(VLOOKUP(H18334,Comunas!$D$5:$E$349,2,0),99999)</f>
        <v>99999</v>
      </c>
      <c r="J18334" s="8" t="s">
        <v>24</v>
      </c>
      <c r="K18334" s="8"/>
      <c r="L18334" s="6" t="s">
        <v>24</v>
      </c>
      <c r="M18334" s="23" t="str">
        <f t="shared" si="1474"/>
        <v>Confirmado</v>
      </c>
      <c r="N18334" s="24">
        <f>+IF(COVID_CL_CONFIRMA[[#This Row],[ID_Comuna]]&lt;&gt;99999,VLOOKUP($I18334,Localiza_CL[[Codcom]:[Población MINCIEN]],4,0),VLOOKUP($F18334,Localiza_CL[],4,0))</f>
        <v>-70.626637030500007</v>
      </c>
      <c r="O18334" s="31">
        <f>+IF(COVID_CL_CONFIRMA[[#This Row],[ID_Comuna]]&lt;&gt;99999,VLOOKUP($I18334,Localiza_CL[[Codcom]:[Población MINCIEN]],5,0),VLOOKUP($F18334,Localiza_CL[],5,0))</f>
        <v>-33.604364294100002</v>
      </c>
      <c r="P18334" s="23" t="str">
        <f t="shared" si="1475"/>
        <v>CHILE</v>
      </c>
    </row>
    <row r="18335" spans="1:16" x14ac:dyDescent="0.3">
      <c r="A18335" s="53" t="str">
        <f t="shared" si="1472"/>
        <v>999994395318324</v>
      </c>
      <c r="B1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5" s="21" t="str">
        <f t="shared" si="1473"/>
        <v>Metropolitana43953</v>
      </c>
      <c r="D18335" s="20">
        <f t="shared" si="1476"/>
        <v>18324</v>
      </c>
      <c r="E18335" s="17">
        <v>43953</v>
      </c>
      <c r="F18335" s="20">
        <v>13</v>
      </c>
      <c r="G18335" s="22" t="str">
        <f>+VLOOKUP($F18335,Localiza_CL[[Codreg]:[Región]],12,0)</f>
        <v>Metropolitana</v>
      </c>
      <c r="H18335" s="16" t="s">
        <v>24</v>
      </c>
      <c r="I18335" s="19">
        <f>+IFERROR(VLOOKUP(H18335,Comunas!$D$5:$E$349,2,0),99999)</f>
        <v>99999</v>
      </c>
      <c r="J18335" s="8" t="s">
        <v>24</v>
      </c>
      <c r="K18335" s="8"/>
      <c r="L18335" s="6" t="s">
        <v>24</v>
      </c>
      <c r="M18335" s="23" t="str">
        <f t="shared" si="1474"/>
        <v>Confirmado</v>
      </c>
      <c r="N18335" s="24">
        <f>+IF(COVID_CL_CONFIRMA[[#This Row],[ID_Comuna]]&lt;&gt;99999,VLOOKUP($I18335,Localiza_CL[[Codcom]:[Población MINCIEN]],4,0),VLOOKUP($F18335,Localiza_CL[],4,0))</f>
        <v>-70.626637030500007</v>
      </c>
      <c r="O18335" s="31">
        <f>+IF(COVID_CL_CONFIRMA[[#This Row],[ID_Comuna]]&lt;&gt;99999,VLOOKUP($I18335,Localiza_CL[[Codcom]:[Población MINCIEN]],5,0),VLOOKUP($F18335,Localiza_CL[],5,0))</f>
        <v>-33.604364294100002</v>
      </c>
      <c r="P18335" s="23" t="str">
        <f t="shared" si="1475"/>
        <v>CHILE</v>
      </c>
    </row>
    <row r="18336" spans="1:16" x14ac:dyDescent="0.3">
      <c r="A18336" s="53" t="str">
        <f t="shared" si="1472"/>
        <v>999994395318325</v>
      </c>
      <c r="B1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6" s="21" t="str">
        <f t="shared" si="1473"/>
        <v>Metropolitana43953</v>
      </c>
      <c r="D18336" s="20">
        <f t="shared" si="1476"/>
        <v>18325</v>
      </c>
      <c r="E18336" s="17">
        <v>43953</v>
      </c>
      <c r="F18336" s="20">
        <v>13</v>
      </c>
      <c r="G18336" s="22" t="str">
        <f>+VLOOKUP($F18336,Localiza_CL[[Codreg]:[Región]],12,0)</f>
        <v>Metropolitana</v>
      </c>
      <c r="H18336" s="16" t="s">
        <v>24</v>
      </c>
      <c r="I18336" s="19">
        <f>+IFERROR(VLOOKUP(H18336,Comunas!$D$5:$E$349,2,0),99999)</f>
        <v>99999</v>
      </c>
      <c r="J18336" s="8" t="s">
        <v>24</v>
      </c>
      <c r="K18336" s="8"/>
      <c r="L18336" s="6" t="s">
        <v>24</v>
      </c>
      <c r="M18336" s="23" t="str">
        <f t="shared" si="1474"/>
        <v>Confirmado</v>
      </c>
      <c r="N18336" s="24">
        <f>+IF(COVID_CL_CONFIRMA[[#This Row],[ID_Comuna]]&lt;&gt;99999,VLOOKUP($I18336,Localiza_CL[[Codcom]:[Población MINCIEN]],4,0),VLOOKUP($F18336,Localiza_CL[],4,0))</f>
        <v>-70.626637030500007</v>
      </c>
      <c r="O18336" s="31">
        <f>+IF(COVID_CL_CONFIRMA[[#This Row],[ID_Comuna]]&lt;&gt;99999,VLOOKUP($I18336,Localiza_CL[[Codcom]:[Población MINCIEN]],5,0),VLOOKUP($F18336,Localiza_CL[],5,0))</f>
        <v>-33.604364294100002</v>
      </c>
      <c r="P18336" s="23" t="str">
        <f t="shared" si="1475"/>
        <v>CHILE</v>
      </c>
    </row>
    <row r="18337" spans="1:16" x14ac:dyDescent="0.3">
      <c r="A18337" s="53" t="str">
        <f t="shared" si="1472"/>
        <v>999994395318326</v>
      </c>
      <c r="B1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7" s="21" t="str">
        <f t="shared" si="1473"/>
        <v>Metropolitana43953</v>
      </c>
      <c r="D18337" s="20">
        <f t="shared" si="1476"/>
        <v>18326</v>
      </c>
      <c r="E18337" s="17">
        <v>43953</v>
      </c>
      <c r="F18337" s="20">
        <v>13</v>
      </c>
      <c r="G18337" s="22" t="str">
        <f>+VLOOKUP($F18337,Localiza_CL[[Codreg]:[Región]],12,0)</f>
        <v>Metropolitana</v>
      </c>
      <c r="H18337" s="16" t="s">
        <v>24</v>
      </c>
      <c r="I18337" s="19">
        <f>+IFERROR(VLOOKUP(H18337,Comunas!$D$5:$E$349,2,0),99999)</f>
        <v>99999</v>
      </c>
      <c r="J18337" s="8" t="s">
        <v>24</v>
      </c>
      <c r="K18337" s="8"/>
      <c r="L18337" s="6" t="s">
        <v>24</v>
      </c>
      <c r="M18337" s="23" t="str">
        <f t="shared" si="1474"/>
        <v>Confirmado</v>
      </c>
      <c r="N18337" s="24">
        <f>+IF(COVID_CL_CONFIRMA[[#This Row],[ID_Comuna]]&lt;&gt;99999,VLOOKUP($I18337,Localiza_CL[[Codcom]:[Población MINCIEN]],4,0),VLOOKUP($F18337,Localiza_CL[],4,0))</f>
        <v>-70.626637030500007</v>
      </c>
      <c r="O18337" s="31">
        <f>+IF(COVID_CL_CONFIRMA[[#This Row],[ID_Comuna]]&lt;&gt;99999,VLOOKUP($I18337,Localiza_CL[[Codcom]:[Población MINCIEN]],5,0),VLOOKUP($F18337,Localiza_CL[],5,0))</f>
        <v>-33.604364294100002</v>
      </c>
      <c r="P18337" s="23" t="str">
        <f t="shared" si="1475"/>
        <v>CHILE</v>
      </c>
    </row>
    <row r="18338" spans="1:16" x14ac:dyDescent="0.3">
      <c r="A18338" s="53" t="str">
        <f t="shared" si="1472"/>
        <v>999994395318327</v>
      </c>
      <c r="B1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8" s="21" t="str">
        <f t="shared" si="1473"/>
        <v>Metropolitana43953</v>
      </c>
      <c r="D18338" s="20">
        <f t="shared" si="1476"/>
        <v>18327</v>
      </c>
      <c r="E18338" s="17">
        <v>43953</v>
      </c>
      <c r="F18338" s="20">
        <v>13</v>
      </c>
      <c r="G18338" s="22" t="str">
        <f>+VLOOKUP($F18338,Localiza_CL[[Codreg]:[Región]],12,0)</f>
        <v>Metropolitana</v>
      </c>
      <c r="H18338" s="16" t="s">
        <v>24</v>
      </c>
      <c r="I18338" s="19">
        <f>+IFERROR(VLOOKUP(H18338,Comunas!$D$5:$E$349,2,0),99999)</f>
        <v>99999</v>
      </c>
      <c r="J18338" s="8" t="s">
        <v>24</v>
      </c>
      <c r="K18338" s="8"/>
      <c r="L18338" s="6" t="s">
        <v>24</v>
      </c>
      <c r="M18338" s="23" t="str">
        <f t="shared" si="1474"/>
        <v>Confirmado</v>
      </c>
      <c r="N18338" s="24">
        <f>+IF(COVID_CL_CONFIRMA[[#This Row],[ID_Comuna]]&lt;&gt;99999,VLOOKUP($I18338,Localiza_CL[[Codcom]:[Población MINCIEN]],4,0),VLOOKUP($F18338,Localiza_CL[],4,0))</f>
        <v>-70.626637030500007</v>
      </c>
      <c r="O18338" s="31">
        <f>+IF(COVID_CL_CONFIRMA[[#This Row],[ID_Comuna]]&lt;&gt;99999,VLOOKUP($I18338,Localiza_CL[[Codcom]:[Población MINCIEN]],5,0),VLOOKUP($F18338,Localiza_CL[],5,0))</f>
        <v>-33.604364294100002</v>
      </c>
      <c r="P18338" s="23" t="str">
        <f t="shared" si="1475"/>
        <v>CHILE</v>
      </c>
    </row>
    <row r="18339" spans="1:16" x14ac:dyDescent="0.3">
      <c r="A18339" s="53" t="str">
        <f t="shared" si="1472"/>
        <v>999994395318328</v>
      </c>
      <c r="B1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9" s="21" t="str">
        <f t="shared" si="1473"/>
        <v>Metropolitana43953</v>
      </c>
      <c r="D18339" s="20">
        <f t="shared" si="1476"/>
        <v>18328</v>
      </c>
      <c r="E18339" s="17">
        <v>43953</v>
      </c>
      <c r="F18339" s="20">
        <v>13</v>
      </c>
      <c r="G18339" s="22" t="str">
        <f>+VLOOKUP($F18339,Localiza_CL[[Codreg]:[Región]],12,0)</f>
        <v>Metropolitana</v>
      </c>
      <c r="H18339" s="16" t="s">
        <v>24</v>
      </c>
      <c r="I18339" s="19">
        <f>+IFERROR(VLOOKUP(H18339,Comunas!$D$5:$E$349,2,0),99999)</f>
        <v>99999</v>
      </c>
      <c r="J18339" s="8" t="s">
        <v>24</v>
      </c>
      <c r="K18339" s="8"/>
      <c r="L18339" s="6" t="s">
        <v>24</v>
      </c>
      <c r="M18339" s="23" t="str">
        <f t="shared" si="1474"/>
        <v>Confirmado</v>
      </c>
      <c r="N18339" s="24">
        <f>+IF(COVID_CL_CONFIRMA[[#This Row],[ID_Comuna]]&lt;&gt;99999,VLOOKUP($I18339,Localiza_CL[[Codcom]:[Población MINCIEN]],4,0),VLOOKUP($F18339,Localiza_CL[],4,0))</f>
        <v>-70.626637030500007</v>
      </c>
      <c r="O18339" s="31">
        <f>+IF(COVID_CL_CONFIRMA[[#This Row],[ID_Comuna]]&lt;&gt;99999,VLOOKUP($I18339,Localiza_CL[[Codcom]:[Población MINCIEN]],5,0),VLOOKUP($F18339,Localiza_CL[],5,0))</f>
        <v>-33.604364294100002</v>
      </c>
      <c r="P18339" s="23" t="str">
        <f t="shared" si="1475"/>
        <v>CHILE</v>
      </c>
    </row>
    <row r="18340" spans="1:16" x14ac:dyDescent="0.3">
      <c r="A18340" s="53" t="str">
        <f t="shared" si="1472"/>
        <v>61054395318329</v>
      </c>
      <c r="B1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53</v>
      </c>
      <c r="C18340" s="21" t="str">
        <f t="shared" si="1473"/>
        <v>O'Higgins43953</v>
      </c>
      <c r="D18340" s="20">
        <f t="shared" si="1476"/>
        <v>18329</v>
      </c>
      <c r="E18340" s="17">
        <v>43953</v>
      </c>
      <c r="F18340" s="20">
        <f>+VLOOKUP(COVID_CL_CONFIRMA[[#This Row],[ID_Comuna]],'LOCALIZA CL'!$B$2:$C$346,2,0)</f>
        <v>6</v>
      </c>
      <c r="G18340" s="22" t="str">
        <f>+VLOOKUP($F18340,Localiza_CL[[Codreg]:[Región]],12,0)</f>
        <v>O'Higgins</v>
      </c>
      <c r="H18340" s="16" t="s">
        <v>392</v>
      </c>
      <c r="I18340" s="19">
        <f>+IFERROR(VLOOKUP(H18340,Comunas!$D$5:$E$349,2,0),99999)</f>
        <v>6105</v>
      </c>
      <c r="J18340" s="8" t="s">
        <v>21</v>
      </c>
      <c r="K18340" s="8">
        <v>33</v>
      </c>
      <c r="L18340" s="6" t="s">
        <v>24</v>
      </c>
      <c r="M18340" s="23" t="str">
        <f t="shared" si="1474"/>
        <v>Confirmado</v>
      </c>
      <c r="N18340" s="24">
        <f>+IF(COVID_CL_CONFIRMA[[#This Row],[ID_Comuna]]&lt;&gt;99999,VLOOKUP($I18340,Localiza_CL[[Codcom]:[Población MINCIEN]],4,0),VLOOKUP($F18340,Localiza_CL[],4,0))</f>
        <v>-70.923634825500002</v>
      </c>
      <c r="O18340" s="31">
        <f>+IF(COVID_CL_CONFIRMA[[#This Row],[ID_Comuna]]&lt;&gt;99999,VLOOKUP($I18340,Localiza_CL[[Codcom]:[Población MINCIEN]],5,0),VLOOKUP($F18340,Localiza_CL[],5,0))</f>
        <v>-34.196777501100001</v>
      </c>
      <c r="P18340" s="23" t="str">
        <f t="shared" si="1475"/>
        <v>CHILE</v>
      </c>
    </row>
    <row r="18341" spans="1:16" x14ac:dyDescent="0.3">
      <c r="A18341" s="53" t="str">
        <f t="shared" si="1472"/>
        <v>62034395318330</v>
      </c>
      <c r="B1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3</v>
      </c>
      <c r="C18341" s="21" t="str">
        <f t="shared" si="1473"/>
        <v>O'Higgins43953</v>
      </c>
      <c r="D18341" s="20">
        <f t="shared" si="1476"/>
        <v>18330</v>
      </c>
      <c r="E18341" s="17">
        <v>43953</v>
      </c>
      <c r="F18341" s="20">
        <f>+VLOOKUP(COVID_CL_CONFIRMA[[#This Row],[ID_Comuna]],'LOCALIZA CL'!$B$2:$C$346,2,0)</f>
        <v>6</v>
      </c>
      <c r="G18341" s="22" t="str">
        <f>+VLOOKUP($F18341,Localiza_CL[[Codreg]:[Región]],12,0)</f>
        <v>O'Higgins</v>
      </c>
      <c r="H18341" s="16" t="s">
        <v>395</v>
      </c>
      <c r="I18341" s="19">
        <f>+IFERROR(VLOOKUP(H18341,Comunas!$D$5:$E$349,2,0),99999)</f>
        <v>6203</v>
      </c>
      <c r="J18341" s="8" t="s">
        <v>24</v>
      </c>
      <c r="K18341" s="8">
        <v>33</v>
      </c>
      <c r="L18341" s="6" t="s">
        <v>24</v>
      </c>
      <c r="M18341" s="23" t="str">
        <f t="shared" si="1474"/>
        <v>Confirmado</v>
      </c>
      <c r="N18341" s="24">
        <f>+IF(COVID_CL_CONFIRMA[[#This Row],[ID_Comuna]]&lt;&gt;99999,VLOOKUP($I18341,Localiza_CL[[Codcom]:[Población MINCIEN]],4,0),VLOOKUP($F18341,Localiza_CL[],4,0))</f>
        <v>-71.733091436400002</v>
      </c>
      <c r="O18341" s="31">
        <f>+IF(COVID_CL_CONFIRMA[[#This Row],[ID_Comuna]]&lt;&gt;99999,VLOOKUP($I18341,Localiza_CL[[Codcom]:[Población MINCIEN]],5,0),VLOOKUP($F18341,Localiza_CL[],5,0))</f>
        <v>-34.107030989499997</v>
      </c>
      <c r="P18341" s="23" t="str">
        <f t="shared" si="1475"/>
        <v>CHILE</v>
      </c>
    </row>
    <row r="18342" spans="1:16" x14ac:dyDescent="0.3">
      <c r="A18342" s="53" t="str">
        <f t="shared" si="1472"/>
        <v>62034395318331</v>
      </c>
      <c r="B1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3</v>
      </c>
      <c r="C18342" s="21" t="str">
        <f t="shared" si="1473"/>
        <v>O'Higgins43953</v>
      </c>
      <c r="D18342" s="20">
        <f t="shared" si="1476"/>
        <v>18331</v>
      </c>
      <c r="E18342" s="17">
        <v>43953</v>
      </c>
      <c r="F18342" s="20">
        <f>+VLOOKUP(COVID_CL_CONFIRMA[[#This Row],[ID_Comuna]],'LOCALIZA CL'!$B$2:$C$346,2,0)</f>
        <v>6</v>
      </c>
      <c r="G18342" s="22" t="str">
        <f>+VLOOKUP($F18342,Localiza_CL[[Codreg]:[Región]],12,0)</f>
        <v>O'Higgins</v>
      </c>
      <c r="H18342" s="16" t="s">
        <v>395</v>
      </c>
      <c r="I18342" s="19">
        <f>+IFERROR(VLOOKUP(H18342,Comunas!$D$5:$E$349,2,0),99999)</f>
        <v>6203</v>
      </c>
      <c r="J18342" s="8" t="s">
        <v>24</v>
      </c>
      <c r="K18342" s="8">
        <v>9</v>
      </c>
      <c r="L18342" s="6" t="s">
        <v>24</v>
      </c>
      <c r="M18342" s="23" t="str">
        <f t="shared" si="1474"/>
        <v>Confirmado</v>
      </c>
      <c r="N18342" s="24">
        <f>+IF(COVID_CL_CONFIRMA[[#This Row],[ID_Comuna]]&lt;&gt;99999,VLOOKUP($I18342,Localiza_CL[[Codcom]:[Población MINCIEN]],4,0),VLOOKUP($F18342,Localiza_CL[],4,0))</f>
        <v>-71.733091436400002</v>
      </c>
      <c r="O18342" s="31">
        <f>+IF(COVID_CL_CONFIRMA[[#This Row],[ID_Comuna]]&lt;&gt;99999,VLOOKUP($I18342,Localiza_CL[[Codcom]:[Población MINCIEN]],5,0),VLOOKUP($F18342,Localiza_CL[],5,0))</f>
        <v>-34.107030989499997</v>
      </c>
      <c r="P18342" s="23" t="str">
        <f t="shared" si="1475"/>
        <v>CHILE</v>
      </c>
    </row>
    <row r="18343" spans="1:16" x14ac:dyDescent="0.3">
      <c r="A18343" s="53" t="str">
        <f t="shared" si="1472"/>
        <v>61014395318332</v>
      </c>
      <c r="B1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3</v>
      </c>
      <c r="C18343" s="21" t="str">
        <f t="shared" si="1473"/>
        <v>O'Higgins43953</v>
      </c>
      <c r="D18343" s="20">
        <f t="shared" si="1476"/>
        <v>18332</v>
      </c>
      <c r="E18343" s="17">
        <v>43953</v>
      </c>
      <c r="F18343" s="20">
        <f>+VLOOKUP(COVID_CL_CONFIRMA[[#This Row],[ID_Comuna]],'LOCALIZA CL'!$B$2:$C$346,2,0)</f>
        <v>6</v>
      </c>
      <c r="G18343" s="22" t="str">
        <f>+VLOOKUP($F18343,Localiza_CL[[Codreg]:[Región]],12,0)</f>
        <v>O'Higgins</v>
      </c>
      <c r="H18343" s="16" t="s">
        <v>104</v>
      </c>
      <c r="I18343" s="19">
        <f>+IFERROR(VLOOKUP(H18343,Comunas!$D$5:$E$349,2,0),99999)</f>
        <v>6101</v>
      </c>
      <c r="J18343" s="8" t="s">
        <v>24</v>
      </c>
      <c r="K18343" s="8">
        <v>59</v>
      </c>
      <c r="L18343" s="6" t="s">
        <v>24</v>
      </c>
      <c r="M18343" s="23" t="str">
        <f t="shared" si="1474"/>
        <v>Confirmado</v>
      </c>
      <c r="N18343" s="24">
        <f>+IF(COVID_CL_CONFIRMA[[#This Row],[ID_Comuna]]&lt;&gt;99999,VLOOKUP($I18343,Localiza_CL[[Codcom]:[Población MINCIEN]],4,0),VLOOKUP($F18343,Localiza_CL[],4,0))</f>
        <v>-70.816747871999993</v>
      </c>
      <c r="O18343" s="31">
        <f>+IF(COVID_CL_CONFIRMA[[#This Row],[ID_Comuna]]&lt;&gt;99999,VLOOKUP($I18343,Localiza_CL[[Codcom]:[Población MINCIEN]],5,0),VLOOKUP($F18343,Localiza_CL[],5,0))</f>
        <v>-34.125761517299999</v>
      </c>
      <c r="P18343" s="23" t="str">
        <f t="shared" si="1475"/>
        <v>CHILE</v>
      </c>
    </row>
    <row r="18344" spans="1:16" x14ac:dyDescent="0.3">
      <c r="A18344" s="53" t="str">
        <f t="shared" si="1472"/>
        <v>61154395318333</v>
      </c>
      <c r="B1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53</v>
      </c>
      <c r="C18344" s="21" t="str">
        <f t="shared" si="1473"/>
        <v>O'Higgins43953</v>
      </c>
      <c r="D18344" s="20">
        <f t="shared" si="1476"/>
        <v>18333</v>
      </c>
      <c r="E18344" s="17">
        <v>43953</v>
      </c>
      <c r="F18344" s="20">
        <f>+VLOOKUP(COVID_CL_CONFIRMA[[#This Row],[ID_Comuna]],'LOCALIZA CL'!$B$2:$C$346,2,0)</f>
        <v>6</v>
      </c>
      <c r="G18344" s="22" t="str">
        <f>+VLOOKUP($F18344,Localiza_CL[[Codreg]:[Región]],12,0)</f>
        <v>O'Higgins</v>
      </c>
      <c r="H18344" s="16" t="s">
        <v>246</v>
      </c>
      <c r="I18344" s="19">
        <f>+IFERROR(VLOOKUP(H18344,Comunas!$D$5:$E$349,2,0),99999)</f>
        <v>6115</v>
      </c>
      <c r="J18344" s="8" t="s">
        <v>17</v>
      </c>
      <c r="K18344" s="8">
        <v>28</v>
      </c>
      <c r="L18344" s="6" t="s">
        <v>24</v>
      </c>
      <c r="M18344" s="23" t="str">
        <f t="shared" si="1474"/>
        <v>Confirmado</v>
      </c>
      <c r="N18344" s="24">
        <f>+IF(COVID_CL_CONFIRMA[[#This Row],[ID_Comuna]]&lt;&gt;99999,VLOOKUP($I18344,Localiza_CL[[Codcom]:[Población MINCIEN]],4,0),VLOOKUP($F18344,Localiza_CL[],4,0))</f>
        <v>-70.718956870400007</v>
      </c>
      <c r="O18344" s="31">
        <f>+IF(COVID_CL_CONFIRMA[[#This Row],[ID_Comuna]]&lt;&gt;99999,VLOOKUP($I18344,Localiza_CL[[Codcom]:[Población MINCIEN]],5,0),VLOOKUP($F18344,Localiza_CL[],5,0))</f>
        <v>-34.454632335200003</v>
      </c>
      <c r="P18344" s="23" t="str">
        <f t="shared" si="1475"/>
        <v>CHILE</v>
      </c>
    </row>
    <row r="18345" spans="1:16" x14ac:dyDescent="0.3">
      <c r="A18345" s="53" t="str">
        <f t="shared" si="1472"/>
        <v>63014395318334</v>
      </c>
      <c r="B1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53</v>
      </c>
      <c r="C18345" s="21" t="str">
        <f t="shared" si="1473"/>
        <v>O'Higgins43953</v>
      </c>
      <c r="D18345" s="20">
        <f t="shared" si="1476"/>
        <v>18334</v>
      </c>
      <c r="E18345" s="17">
        <v>43953</v>
      </c>
      <c r="F18345" s="20">
        <f>+VLOOKUP(COVID_CL_CONFIRMA[[#This Row],[ID_Comuna]],'LOCALIZA CL'!$B$2:$C$346,2,0)</f>
        <v>6</v>
      </c>
      <c r="G18345" s="22" t="str">
        <f>+VLOOKUP($F18345,Localiza_CL[[Codreg]:[Región]],12,0)</f>
        <v>O'Higgins</v>
      </c>
      <c r="H18345" s="16" t="s">
        <v>91</v>
      </c>
      <c r="I18345" s="19">
        <f>+IFERROR(VLOOKUP(H18345,Comunas!$D$5:$E$349,2,0),99999)</f>
        <v>6301</v>
      </c>
      <c r="J18345" s="8" t="s">
        <v>17</v>
      </c>
      <c r="K18345" s="8">
        <v>59</v>
      </c>
      <c r="L18345" s="6" t="s">
        <v>24</v>
      </c>
      <c r="M18345" s="23" t="str">
        <f t="shared" si="1474"/>
        <v>Confirmado</v>
      </c>
      <c r="N18345" s="24">
        <f>+IF(COVID_CL_CONFIRMA[[#This Row],[ID_Comuna]]&lt;&gt;99999,VLOOKUP($I18345,Localiza_CL[[Codcom]:[Población MINCIEN]],4,0),VLOOKUP($F18345,Localiza_CL[],4,0))</f>
        <v>-70.603286818100003</v>
      </c>
      <c r="O18345" s="31">
        <f>+IF(COVID_CL_CONFIRMA[[#This Row],[ID_Comuna]]&lt;&gt;99999,VLOOKUP($I18345,Localiza_CL[[Codcom]:[Población MINCIEN]],5,0),VLOOKUP($F18345,Localiza_CL[],5,0))</f>
        <v>-34.743551284200002</v>
      </c>
      <c r="P18345" s="23" t="str">
        <f t="shared" si="1475"/>
        <v>CHILE</v>
      </c>
    </row>
    <row r="18346" spans="1:16" x14ac:dyDescent="0.3">
      <c r="A18346" s="53" t="str">
        <f t="shared" si="1472"/>
        <v>61074395318335</v>
      </c>
      <c r="B1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6" s="21" t="str">
        <f t="shared" si="1473"/>
        <v>O'Higgins43953</v>
      </c>
      <c r="D18346" s="20">
        <f t="shared" si="1476"/>
        <v>18335</v>
      </c>
      <c r="E18346" s="17">
        <v>43953</v>
      </c>
      <c r="F18346" s="20">
        <f>+VLOOKUP(COVID_CL_CONFIRMA[[#This Row],[ID_Comuna]],'LOCALIZA CL'!$B$2:$C$346,2,0)</f>
        <v>6</v>
      </c>
      <c r="G18346" s="22" t="str">
        <f>+VLOOKUP($F18346,Localiza_CL[[Codreg]:[Región]],12,0)</f>
        <v>O'Higgins</v>
      </c>
      <c r="H18346" s="16" t="s">
        <v>349</v>
      </c>
      <c r="I18346" s="19">
        <f>+IFERROR(VLOOKUP(H18346,Comunas!$D$5:$E$349,2,0),99999)</f>
        <v>6107</v>
      </c>
      <c r="J18346" s="8" t="s">
        <v>24</v>
      </c>
      <c r="K18346" s="8"/>
      <c r="L18346" s="6" t="s">
        <v>24</v>
      </c>
      <c r="M18346" s="23" t="str">
        <f t="shared" si="1474"/>
        <v>Confirmado</v>
      </c>
      <c r="N18346" s="24">
        <f>+IF(COVID_CL_CONFIRMA[[#This Row],[ID_Comuna]]&lt;&gt;99999,VLOOKUP($I18346,Localiza_CL[[Codcom]:[Población MINCIEN]],4,0),VLOOKUP($F18346,Localiza_CL[],4,0))</f>
        <v>-71.332781342299995</v>
      </c>
      <c r="O18346" s="31">
        <f>+IF(COVID_CL_CONFIRMA[[#This Row],[ID_Comuna]]&lt;&gt;99999,VLOOKUP($I18346,Localiza_CL[[Codcom]:[Población MINCIEN]],5,0),VLOOKUP($F18346,Localiza_CL[],5,0))</f>
        <v>-34.164684375299998</v>
      </c>
      <c r="P18346" s="23" t="str">
        <f t="shared" si="1475"/>
        <v>CHILE</v>
      </c>
    </row>
    <row r="18347" spans="1:16" x14ac:dyDescent="0.3">
      <c r="A18347" s="53" t="str">
        <f t="shared" si="1472"/>
        <v>61074395318336</v>
      </c>
      <c r="B1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7" s="21" t="str">
        <f t="shared" si="1473"/>
        <v>O'Higgins43953</v>
      </c>
      <c r="D18347" s="20">
        <f t="shared" si="1476"/>
        <v>18336</v>
      </c>
      <c r="E18347" s="17">
        <v>43953</v>
      </c>
      <c r="F18347" s="20">
        <f>+VLOOKUP(COVID_CL_CONFIRMA[[#This Row],[ID_Comuna]],'LOCALIZA CL'!$B$2:$C$346,2,0)</f>
        <v>6</v>
      </c>
      <c r="G18347" s="22" t="str">
        <f>+VLOOKUP($F18347,Localiza_CL[[Codreg]:[Región]],12,0)</f>
        <v>O'Higgins</v>
      </c>
      <c r="H18347" s="16" t="s">
        <v>349</v>
      </c>
      <c r="I18347" s="19">
        <f>+IFERROR(VLOOKUP(H18347,Comunas!$D$5:$E$349,2,0),99999)</f>
        <v>6107</v>
      </c>
      <c r="J18347" s="8" t="s">
        <v>24</v>
      </c>
      <c r="K18347" s="8"/>
      <c r="L18347" s="6" t="s">
        <v>24</v>
      </c>
      <c r="M18347" s="23" t="str">
        <f t="shared" si="1474"/>
        <v>Confirmado</v>
      </c>
      <c r="N18347" s="24">
        <f>+IF(COVID_CL_CONFIRMA[[#This Row],[ID_Comuna]]&lt;&gt;99999,VLOOKUP($I18347,Localiza_CL[[Codcom]:[Población MINCIEN]],4,0),VLOOKUP($F18347,Localiza_CL[],4,0))</f>
        <v>-71.332781342299995</v>
      </c>
      <c r="O18347" s="31">
        <f>+IF(COVID_CL_CONFIRMA[[#This Row],[ID_Comuna]]&lt;&gt;99999,VLOOKUP($I18347,Localiza_CL[[Codcom]:[Población MINCIEN]],5,0),VLOOKUP($F18347,Localiza_CL[],5,0))</f>
        <v>-34.164684375299998</v>
      </c>
      <c r="P18347" s="23" t="str">
        <f t="shared" si="1475"/>
        <v>CHILE</v>
      </c>
    </row>
    <row r="18348" spans="1:16" x14ac:dyDescent="0.3">
      <c r="A18348" s="53" t="str">
        <f t="shared" si="1472"/>
        <v>61074395318337</v>
      </c>
      <c r="B1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8" s="21" t="str">
        <f t="shared" si="1473"/>
        <v>O'Higgins43953</v>
      </c>
      <c r="D18348" s="20">
        <f t="shared" si="1476"/>
        <v>18337</v>
      </c>
      <c r="E18348" s="17">
        <v>43953</v>
      </c>
      <c r="F18348" s="20">
        <f>+VLOOKUP(COVID_CL_CONFIRMA[[#This Row],[ID_Comuna]],'LOCALIZA CL'!$B$2:$C$346,2,0)</f>
        <v>6</v>
      </c>
      <c r="G18348" s="22" t="str">
        <f>+VLOOKUP($F18348,Localiza_CL[[Codreg]:[Región]],12,0)</f>
        <v>O'Higgins</v>
      </c>
      <c r="H18348" s="16" t="s">
        <v>349</v>
      </c>
      <c r="I18348" s="19">
        <f>+IFERROR(VLOOKUP(H18348,Comunas!$D$5:$E$349,2,0),99999)</f>
        <v>6107</v>
      </c>
      <c r="J18348" s="8" t="s">
        <v>24</v>
      </c>
      <c r="K18348" s="8"/>
      <c r="L18348" s="6" t="s">
        <v>24</v>
      </c>
      <c r="M18348" s="23" t="str">
        <f t="shared" si="1474"/>
        <v>Confirmado</v>
      </c>
      <c r="N18348" s="24">
        <f>+IF(COVID_CL_CONFIRMA[[#This Row],[ID_Comuna]]&lt;&gt;99999,VLOOKUP($I18348,Localiza_CL[[Codcom]:[Población MINCIEN]],4,0),VLOOKUP($F18348,Localiza_CL[],4,0))</f>
        <v>-71.332781342299995</v>
      </c>
      <c r="O18348" s="31">
        <f>+IF(COVID_CL_CONFIRMA[[#This Row],[ID_Comuna]]&lt;&gt;99999,VLOOKUP($I18348,Localiza_CL[[Codcom]:[Población MINCIEN]],5,0),VLOOKUP($F18348,Localiza_CL[],5,0))</f>
        <v>-34.164684375299998</v>
      </c>
      <c r="P18348" s="23" t="str">
        <f t="shared" si="1475"/>
        <v>CHILE</v>
      </c>
    </row>
    <row r="18349" spans="1:16" x14ac:dyDescent="0.3">
      <c r="A18349" s="53" t="str">
        <f t="shared" si="1472"/>
        <v>61074395318338</v>
      </c>
      <c r="B1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9" s="21" t="str">
        <f t="shared" si="1473"/>
        <v>O'Higgins43953</v>
      </c>
      <c r="D18349" s="20">
        <f t="shared" si="1476"/>
        <v>18338</v>
      </c>
      <c r="E18349" s="17">
        <v>43953</v>
      </c>
      <c r="F18349" s="20">
        <f>+VLOOKUP(COVID_CL_CONFIRMA[[#This Row],[ID_Comuna]],'LOCALIZA CL'!$B$2:$C$346,2,0)</f>
        <v>6</v>
      </c>
      <c r="G18349" s="22" t="str">
        <f>+VLOOKUP($F18349,Localiza_CL[[Codreg]:[Región]],12,0)</f>
        <v>O'Higgins</v>
      </c>
      <c r="H18349" s="16" t="s">
        <v>349</v>
      </c>
      <c r="I18349" s="19">
        <f>+IFERROR(VLOOKUP(H18349,Comunas!$D$5:$E$349,2,0),99999)</f>
        <v>6107</v>
      </c>
      <c r="J18349" s="8" t="s">
        <v>24</v>
      </c>
      <c r="K18349" s="8"/>
      <c r="L18349" s="6" t="s">
        <v>24</v>
      </c>
      <c r="M18349" s="23" t="str">
        <f t="shared" si="1474"/>
        <v>Confirmado</v>
      </c>
      <c r="N18349" s="24">
        <f>+IF(COVID_CL_CONFIRMA[[#This Row],[ID_Comuna]]&lt;&gt;99999,VLOOKUP($I18349,Localiza_CL[[Codcom]:[Población MINCIEN]],4,0),VLOOKUP($F18349,Localiza_CL[],4,0))</f>
        <v>-71.332781342299995</v>
      </c>
      <c r="O18349" s="31">
        <f>+IF(COVID_CL_CONFIRMA[[#This Row],[ID_Comuna]]&lt;&gt;99999,VLOOKUP($I18349,Localiza_CL[[Codcom]:[Población MINCIEN]],5,0),VLOOKUP($F18349,Localiza_CL[],5,0))</f>
        <v>-34.164684375299998</v>
      </c>
      <c r="P18349" s="23" t="str">
        <f t="shared" si="1475"/>
        <v>CHILE</v>
      </c>
    </row>
    <row r="18350" spans="1:16" x14ac:dyDescent="0.3">
      <c r="A18350" s="53" t="str">
        <f t="shared" si="1472"/>
        <v>61074395318339</v>
      </c>
      <c r="B1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50" s="21" t="str">
        <f t="shared" si="1473"/>
        <v>O'Higgins43953</v>
      </c>
      <c r="D18350" s="20">
        <f t="shared" si="1476"/>
        <v>18339</v>
      </c>
      <c r="E18350" s="17">
        <v>43953</v>
      </c>
      <c r="F18350" s="20">
        <f>+VLOOKUP(COVID_CL_CONFIRMA[[#This Row],[ID_Comuna]],'LOCALIZA CL'!$B$2:$C$346,2,0)</f>
        <v>6</v>
      </c>
      <c r="G18350" s="22" t="str">
        <f>+VLOOKUP($F18350,Localiza_CL[[Codreg]:[Región]],12,0)</f>
        <v>O'Higgins</v>
      </c>
      <c r="H18350" s="16" t="s">
        <v>349</v>
      </c>
      <c r="I18350" s="19">
        <f>+IFERROR(VLOOKUP(H18350,Comunas!$D$5:$E$349,2,0),99999)</f>
        <v>6107</v>
      </c>
      <c r="J18350" s="8" t="s">
        <v>24</v>
      </c>
      <c r="K18350" s="8"/>
      <c r="L18350" s="6" t="s">
        <v>24</v>
      </c>
      <c r="M18350" s="23" t="str">
        <f t="shared" si="1474"/>
        <v>Confirmado</v>
      </c>
      <c r="N18350" s="24">
        <f>+IF(COVID_CL_CONFIRMA[[#This Row],[ID_Comuna]]&lt;&gt;99999,VLOOKUP($I18350,Localiza_CL[[Codcom]:[Población MINCIEN]],4,0),VLOOKUP($F18350,Localiza_CL[],4,0))</f>
        <v>-71.332781342299995</v>
      </c>
      <c r="O18350" s="31">
        <f>+IF(COVID_CL_CONFIRMA[[#This Row],[ID_Comuna]]&lt;&gt;99999,VLOOKUP($I18350,Localiza_CL[[Codcom]:[Población MINCIEN]],5,0),VLOOKUP($F18350,Localiza_CL[],5,0))</f>
        <v>-34.164684375299998</v>
      </c>
      <c r="P18350" s="23" t="str">
        <f t="shared" si="1475"/>
        <v>CHILE</v>
      </c>
    </row>
    <row r="18351" spans="1:16" x14ac:dyDescent="0.3">
      <c r="A18351" s="53" t="str">
        <f t="shared" si="1472"/>
        <v>71084395318340</v>
      </c>
      <c r="B1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53</v>
      </c>
      <c r="C18351" s="21" t="str">
        <f t="shared" si="1473"/>
        <v>Maule43953</v>
      </c>
      <c r="D18351" s="20">
        <f t="shared" si="1476"/>
        <v>18340</v>
      </c>
      <c r="E18351" s="17">
        <v>43953</v>
      </c>
      <c r="F18351" s="20">
        <f>+VLOOKUP(COVID_CL_CONFIRMA[[#This Row],[ID_Comuna]],'LOCALIZA CL'!$B$2:$C$346,2,0)</f>
        <v>7</v>
      </c>
      <c r="G18351" s="22" t="str">
        <f>+VLOOKUP($F18351,Localiza_CL[[Codreg]:[Región]],12,0)</f>
        <v>Maule</v>
      </c>
      <c r="H18351" s="16" t="s">
        <v>83</v>
      </c>
      <c r="I18351" s="19">
        <f>+IFERROR(VLOOKUP(H18351,Comunas!$D$5:$E$349,2,0),99999)</f>
        <v>7108</v>
      </c>
      <c r="J18351" s="8" t="s">
        <v>24</v>
      </c>
      <c r="K18351" s="8"/>
      <c r="L18351" s="6" t="s">
        <v>24</v>
      </c>
      <c r="M18351" s="23" t="str">
        <f t="shared" si="1474"/>
        <v>Confirmado</v>
      </c>
      <c r="N18351" s="24">
        <f>+IF(COVID_CL_CONFIRMA[[#This Row],[ID_Comuna]]&lt;&gt;99999,VLOOKUP($I18351,Localiza_CL[[Codcom]:[Población MINCIEN]],4,0),VLOOKUP($F18351,Localiza_CL[],4,0))</f>
        <v>-71.268862106100002</v>
      </c>
      <c r="O18351" s="31">
        <f>+IF(COVID_CL_CONFIRMA[[#This Row],[ID_Comuna]]&lt;&gt;99999,VLOOKUP($I18351,Localiza_CL[[Codcom]:[Población MINCIEN]],5,0),VLOOKUP($F18351,Localiza_CL[],5,0))</f>
        <v>-35.260623379899997</v>
      </c>
      <c r="P18351" s="23" t="str">
        <f t="shared" si="1475"/>
        <v>CHILE</v>
      </c>
    </row>
    <row r="18352" spans="1:16" x14ac:dyDescent="0.3">
      <c r="A18352" s="53" t="str">
        <f t="shared" si="1472"/>
        <v>71024395318341</v>
      </c>
      <c r="B1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3</v>
      </c>
      <c r="C18352" s="21" t="str">
        <f t="shared" si="1473"/>
        <v>Maule43953</v>
      </c>
      <c r="D18352" s="20">
        <f t="shared" si="1476"/>
        <v>18341</v>
      </c>
      <c r="E18352" s="17">
        <v>43953</v>
      </c>
      <c r="F18352" s="20">
        <f>+VLOOKUP(COVID_CL_CONFIRMA[[#This Row],[ID_Comuna]],'LOCALIZA CL'!$B$2:$C$346,2,0)</f>
        <v>7</v>
      </c>
      <c r="G18352" s="22" t="str">
        <f>+VLOOKUP($F18352,Localiza_CL[[Codreg]:[Región]],12,0)</f>
        <v>Maule</v>
      </c>
      <c r="H18352" s="16" t="s">
        <v>272</v>
      </c>
      <c r="I18352" s="19">
        <f>+IFERROR(VLOOKUP(H18352,Comunas!$D$5:$E$349,2,0),99999)</f>
        <v>7102</v>
      </c>
      <c r="J18352" s="8" t="s">
        <v>24</v>
      </c>
      <c r="K18352" s="8"/>
      <c r="L18352" s="6" t="s">
        <v>24</v>
      </c>
      <c r="M18352" s="23" t="str">
        <f t="shared" si="1474"/>
        <v>Confirmado</v>
      </c>
      <c r="N18352" s="24">
        <f>+IF(COVID_CL_CONFIRMA[[#This Row],[ID_Comuna]]&lt;&gt;99999,VLOOKUP($I18352,Localiza_CL[[Codcom]:[Población MINCIEN]],4,0),VLOOKUP($F18352,Localiza_CL[],4,0))</f>
        <v>-72.2757990108</v>
      </c>
      <c r="O18352" s="31">
        <f>+IF(COVID_CL_CONFIRMA[[#This Row],[ID_Comuna]]&lt;&gt;99999,VLOOKUP($I18352,Localiza_CL[[Codcom]:[Población MINCIEN]],5,0),VLOOKUP($F18352,Localiza_CL[],5,0))</f>
        <v>-35.363036032399997</v>
      </c>
      <c r="P18352" s="23" t="str">
        <f t="shared" si="1475"/>
        <v>CHILE</v>
      </c>
    </row>
    <row r="18353" spans="1:16" x14ac:dyDescent="0.3">
      <c r="A18353" s="53" t="str">
        <f t="shared" si="1472"/>
        <v>163024395318342</v>
      </c>
      <c r="B1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3</v>
      </c>
      <c r="C18353" s="21" t="str">
        <f t="shared" si="1473"/>
        <v>Ñuble43953</v>
      </c>
      <c r="D18353" s="20">
        <f t="shared" si="1476"/>
        <v>18342</v>
      </c>
      <c r="E18353" s="17">
        <v>43953</v>
      </c>
      <c r="F18353" s="20">
        <f>+VLOOKUP(COVID_CL_CONFIRMA[[#This Row],[ID_Comuna]],'LOCALIZA CL'!$B$2:$C$346,2,0)</f>
        <v>16</v>
      </c>
      <c r="G18353" s="22" t="str">
        <f>+VLOOKUP($F18353,Localiza_CL[[Codreg]:[Región]],12,0)</f>
        <v>Ñuble</v>
      </c>
      <c r="H18353" s="16" t="s">
        <v>280</v>
      </c>
      <c r="I18353" s="19">
        <f>+IFERROR(VLOOKUP(H18353,Comunas!$D$5:$E$349,2,0),99999)</f>
        <v>16302</v>
      </c>
      <c r="J18353" s="8" t="s">
        <v>24</v>
      </c>
      <c r="K18353" s="8"/>
      <c r="L18353" s="6" t="s">
        <v>24</v>
      </c>
      <c r="M18353" s="23" t="str">
        <f t="shared" si="1474"/>
        <v>Confirmado</v>
      </c>
      <c r="N18353" s="24">
        <f>+IF(COVID_CL_CONFIRMA[[#This Row],[ID_Comuna]]&lt;&gt;99999,VLOOKUP($I18353,Localiza_CL[[Codcom]:[Población MINCIEN]],4,0),VLOOKUP($F18353,Localiza_CL[],4,0))</f>
        <v>-71.581737136100003</v>
      </c>
      <c r="O18353" s="31">
        <f>+IF(COVID_CL_CONFIRMA[[#This Row],[ID_Comuna]]&lt;&gt;99999,VLOOKUP($I18353,Localiza_CL[[Codcom]:[Población MINCIEN]],5,0),VLOOKUP($F18353,Localiza_CL[],5,0))</f>
        <v>-36.701915441700002</v>
      </c>
      <c r="P18353" s="23" t="str">
        <f t="shared" si="1475"/>
        <v>CHILE</v>
      </c>
    </row>
    <row r="18354" spans="1:16" x14ac:dyDescent="0.3">
      <c r="A18354" s="53" t="str">
        <f t="shared" si="1472"/>
        <v>161094395318343</v>
      </c>
      <c r="B1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3</v>
      </c>
      <c r="C18354" s="21" t="str">
        <f t="shared" si="1473"/>
        <v>Ñuble43953</v>
      </c>
      <c r="D18354" s="20">
        <f t="shared" si="1476"/>
        <v>18343</v>
      </c>
      <c r="E18354" s="17">
        <v>43953</v>
      </c>
      <c r="F18354" s="20">
        <f>+VLOOKUP(COVID_CL_CONFIRMA[[#This Row],[ID_Comuna]],'LOCALIZA CL'!$B$2:$C$346,2,0)</f>
        <v>16</v>
      </c>
      <c r="G18354" s="22" t="str">
        <f>+VLOOKUP($F18354,Localiza_CL[[Codreg]:[Región]],12,0)</f>
        <v>Ñuble</v>
      </c>
      <c r="H18354" s="16" t="s">
        <v>210</v>
      </c>
      <c r="I18354" s="19">
        <f>+IFERROR(VLOOKUP(H18354,Comunas!$D$5:$E$349,2,0),99999)</f>
        <v>16109</v>
      </c>
      <c r="J18354" s="8" t="s">
        <v>24</v>
      </c>
      <c r="K18354" s="8"/>
      <c r="L18354" s="6" t="s">
        <v>24</v>
      </c>
      <c r="M18354" s="23" t="str">
        <f t="shared" si="1474"/>
        <v>Confirmado</v>
      </c>
      <c r="N18354" s="24">
        <f>+IF(COVID_CL_CONFIRMA[[#This Row],[ID_Comuna]]&lt;&gt;99999,VLOOKUP($I18354,Localiza_CL[[Codcom]:[Población MINCIEN]],4,0),VLOOKUP($F18354,Localiza_CL[],4,0))</f>
        <v>-71.930582932299998</v>
      </c>
      <c r="O18354" s="31">
        <f>+IF(COVID_CL_CONFIRMA[[#This Row],[ID_Comuna]]&lt;&gt;99999,VLOOKUP($I18354,Localiza_CL[[Codcom]:[Población MINCIEN]],5,0),VLOOKUP($F18354,Localiza_CL[],5,0))</f>
        <v>-37.1046699113</v>
      </c>
      <c r="P18354" s="23" t="str">
        <f t="shared" si="1475"/>
        <v>CHILE</v>
      </c>
    </row>
    <row r="18355" spans="1:16" x14ac:dyDescent="0.3">
      <c r="A18355" s="53" t="str">
        <f t="shared" si="1472"/>
        <v>161024395318344</v>
      </c>
      <c r="B1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5" s="21" t="str">
        <f t="shared" si="1473"/>
        <v>Ñuble43953</v>
      </c>
      <c r="D18355" s="20">
        <f t="shared" si="1476"/>
        <v>18344</v>
      </c>
      <c r="E18355" s="17">
        <v>43953</v>
      </c>
      <c r="F18355" s="20">
        <f>+VLOOKUP(COVID_CL_CONFIRMA[[#This Row],[ID_Comuna]],'LOCALIZA CL'!$B$2:$C$346,2,0)</f>
        <v>16</v>
      </c>
      <c r="G18355" s="22" t="str">
        <f>+VLOOKUP($F18355,Localiza_CL[[Codreg]:[Región]],12,0)</f>
        <v>Ñuble</v>
      </c>
      <c r="H18355" s="16" t="s">
        <v>102</v>
      </c>
      <c r="I18355" s="19">
        <f>+IFERROR(VLOOKUP(H18355,Comunas!$D$5:$E$349,2,0),99999)</f>
        <v>16102</v>
      </c>
      <c r="J18355" s="8" t="s">
        <v>24</v>
      </c>
      <c r="K18355" s="8"/>
      <c r="L18355" s="6" t="s">
        <v>24</v>
      </c>
      <c r="M18355" s="23" t="str">
        <f t="shared" si="1474"/>
        <v>Confirmado</v>
      </c>
      <c r="N18355" s="24">
        <f>+IF(COVID_CL_CONFIRMA[[#This Row],[ID_Comuna]]&lt;&gt;99999,VLOOKUP($I18355,Localiza_CL[[Codcom]:[Población MINCIEN]],4,0),VLOOKUP($F18355,Localiza_CL[],4,0))</f>
        <v>-72.290021584200005</v>
      </c>
      <c r="O18355" s="31">
        <f>+IF(COVID_CL_CONFIRMA[[#This Row],[ID_Comuna]]&lt;&gt;99999,VLOOKUP($I18355,Localiza_CL[[Codcom]:[Población MINCIEN]],5,0),VLOOKUP($F18355,Localiza_CL[],5,0))</f>
        <v>-36.790403042400001</v>
      </c>
      <c r="P18355" s="23" t="str">
        <f t="shared" si="1475"/>
        <v>CHILE</v>
      </c>
    </row>
    <row r="18356" spans="1:16" x14ac:dyDescent="0.3">
      <c r="A18356" s="53" t="str">
        <f t="shared" si="1472"/>
        <v>161024395318345</v>
      </c>
      <c r="B1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6" s="21" t="str">
        <f t="shared" si="1473"/>
        <v>Ñuble43953</v>
      </c>
      <c r="D18356" s="20">
        <f t="shared" si="1476"/>
        <v>18345</v>
      </c>
      <c r="E18356" s="17">
        <v>43953</v>
      </c>
      <c r="F18356" s="20">
        <f>+VLOOKUP(COVID_CL_CONFIRMA[[#This Row],[ID_Comuna]],'LOCALIZA CL'!$B$2:$C$346,2,0)</f>
        <v>16</v>
      </c>
      <c r="G18356" s="22" t="str">
        <f>+VLOOKUP($F18356,Localiza_CL[[Codreg]:[Región]],12,0)</f>
        <v>Ñuble</v>
      </c>
      <c r="H18356" s="16" t="s">
        <v>102</v>
      </c>
      <c r="I18356" s="19">
        <f>+IFERROR(VLOOKUP(H18356,Comunas!$D$5:$E$349,2,0),99999)</f>
        <v>16102</v>
      </c>
      <c r="J18356" s="8" t="s">
        <v>24</v>
      </c>
      <c r="K18356" s="8"/>
      <c r="L18356" s="6" t="s">
        <v>24</v>
      </c>
      <c r="M18356" s="23" t="str">
        <f t="shared" si="1474"/>
        <v>Confirmado</v>
      </c>
      <c r="N18356" s="24">
        <f>+IF(COVID_CL_CONFIRMA[[#This Row],[ID_Comuna]]&lt;&gt;99999,VLOOKUP($I18356,Localiza_CL[[Codcom]:[Población MINCIEN]],4,0),VLOOKUP($F18356,Localiza_CL[],4,0))</f>
        <v>-72.290021584200005</v>
      </c>
      <c r="O18356" s="31">
        <f>+IF(COVID_CL_CONFIRMA[[#This Row],[ID_Comuna]]&lt;&gt;99999,VLOOKUP($I18356,Localiza_CL[[Codcom]:[Población MINCIEN]],5,0),VLOOKUP($F18356,Localiza_CL[],5,0))</f>
        <v>-36.790403042400001</v>
      </c>
      <c r="P18356" s="23" t="str">
        <f t="shared" si="1475"/>
        <v>CHILE</v>
      </c>
    </row>
    <row r="18357" spans="1:16" x14ac:dyDescent="0.3">
      <c r="A18357" s="53" t="str">
        <f t="shared" si="1472"/>
        <v>161024395318346</v>
      </c>
      <c r="B1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7" s="21" t="str">
        <f t="shared" si="1473"/>
        <v>Ñuble43953</v>
      </c>
      <c r="D18357" s="20">
        <f t="shared" si="1476"/>
        <v>18346</v>
      </c>
      <c r="E18357" s="17">
        <v>43953</v>
      </c>
      <c r="F18357" s="20">
        <f>+VLOOKUP(COVID_CL_CONFIRMA[[#This Row],[ID_Comuna]],'LOCALIZA CL'!$B$2:$C$346,2,0)</f>
        <v>16</v>
      </c>
      <c r="G18357" s="22" t="str">
        <f>+VLOOKUP($F18357,Localiza_CL[[Codreg]:[Región]],12,0)</f>
        <v>Ñuble</v>
      </c>
      <c r="H18357" s="16" t="s">
        <v>102</v>
      </c>
      <c r="I18357" s="19">
        <f>+IFERROR(VLOOKUP(H18357,Comunas!$D$5:$E$349,2,0),99999)</f>
        <v>16102</v>
      </c>
      <c r="J18357" s="8" t="s">
        <v>24</v>
      </c>
      <c r="K18357" s="8"/>
      <c r="L18357" s="6" t="s">
        <v>24</v>
      </c>
      <c r="M18357" s="23" t="str">
        <f t="shared" si="1474"/>
        <v>Confirmado</v>
      </c>
      <c r="N18357" s="24">
        <f>+IF(COVID_CL_CONFIRMA[[#This Row],[ID_Comuna]]&lt;&gt;99999,VLOOKUP($I18357,Localiza_CL[[Codcom]:[Población MINCIEN]],4,0),VLOOKUP($F18357,Localiza_CL[],4,0))</f>
        <v>-72.290021584200005</v>
      </c>
      <c r="O18357" s="31">
        <f>+IF(COVID_CL_CONFIRMA[[#This Row],[ID_Comuna]]&lt;&gt;99999,VLOOKUP($I18357,Localiza_CL[[Codcom]:[Población MINCIEN]],5,0),VLOOKUP($F18357,Localiza_CL[],5,0))</f>
        <v>-36.790403042400001</v>
      </c>
      <c r="P18357" s="23" t="str">
        <f t="shared" si="1475"/>
        <v>CHILE</v>
      </c>
    </row>
    <row r="18358" spans="1:16" x14ac:dyDescent="0.3">
      <c r="A18358" s="53" t="str">
        <f t="shared" si="1472"/>
        <v>161074395318347</v>
      </c>
      <c r="B1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58" s="21" t="str">
        <f t="shared" si="1473"/>
        <v>Ñuble43953</v>
      </c>
      <c r="D18358" s="20">
        <f t="shared" si="1476"/>
        <v>18347</v>
      </c>
      <c r="E18358" s="17">
        <v>43953</v>
      </c>
      <c r="F18358" s="20">
        <f>+VLOOKUP(COVID_CL_CONFIRMA[[#This Row],[ID_Comuna]],'LOCALIZA CL'!$B$2:$C$346,2,0)</f>
        <v>16</v>
      </c>
      <c r="G18358" s="22" t="str">
        <f>+VLOOKUP($F18358,Localiza_CL[[Codreg]:[Región]],12,0)</f>
        <v>Ñuble</v>
      </c>
      <c r="H18358" s="16" t="s">
        <v>127</v>
      </c>
      <c r="I18358" s="19">
        <f>+IFERROR(VLOOKUP(H18358,Comunas!$D$5:$E$349,2,0),99999)</f>
        <v>16107</v>
      </c>
      <c r="J18358" s="8" t="s">
        <v>24</v>
      </c>
      <c r="K18358" s="8"/>
      <c r="L18358" s="6" t="s">
        <v>24</v>
      </c>
      <c r="M18358" s="23" t="str">
        <f t="shared" si="1474"/>
        <v>Confirmado</v>
      </c>
      <c r="N18358" s="24">
        <f>+IF(COVID_CL_CONFIRMA[[#This Row],[ID_Comuna]]&lt;&gt;99999,VLOOKUP($I18358,Localiza_CL[[Codcom]:[Población MINCIEN]],4,0),VLOOKUP($F18358,Localiza_CL[],4,0))</f>
        <v>-72.501805471599994</v>
      </c>
      <c r="O18358" s="31">
        <f>+IF(COVID_CL_CONFIRMA[[#This Row],[ID_Comuna]]&lt;&gt;99999,VLOOKUP($I18358,Localiza_CL[[Codcom]:[Población MINCIEN]],5,0),VLOOKUP($F18358,Localiza_CL[],5,0))</f>
        <v>-36.818458062300003</v>
      </c>
      <c r="P18358" s="23" t="str">
        <f t="shared" si="1475"/>
        <v>CHILE</v>
      </c>
    </row>
    <row r="18359" spans="1:16" x14ac:dyDescent="0.3">
      <c r="A18359" s="53" t="str">
        <f t="shared" si="1472"/>
        <v>161074395318348</v>
      </c>
      <c r="B1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59" s="21" t="str">
        <f t="shared" si="1473"/>
        <v>Ñuble43953</v>
      </c>
      <c r="D18359" s="20">
        <f t="shared" si="1476"/>
        <v>18348</v>
      </c>
      <c r="E18359" s="17">
        <v>43953</v>
      </c>
      <c r="F18359" s="20">
        <f>+VLOOKUP(COVID_CL_CONFIRMA[[#This Row],[ID_Comuna]],'LOCALIZA CL'!$B$2:$C$346,2,0)</f>
        <v>16</v>
      </c>
      <c r="G18359" s="22" t="str">
        <f>+VLOOKUP($F18359,Localiza_CL[[Codreg]:[Región]],12,0)</f>
        <v>Ñuble</v>
      </c>
      <c r="H18359" s="16" t="s">
        <v>127</v>
      </c>
      <c r="I18359" s="19">
        <f>+IFERROR(VLOOKUP(H18359,Comunas!$D$5:$E$349,2,0),99999)</f>
        <v>16107</v>
      </c>
      <c r="J18359" s="8" t="s">
        <v>24</v>
      </c>
      <c r="K18359" s="8"/>
      <c r="L18359" s="6" t="s">
        <v>24</v>
      </c>
      <c r="M18359" s="23" t="str">
        <f t="shared" si="1474"/>
        <v>Confirmado</v>
      </c>
      <c r="N18359" s="24">
        <f>+IF(COVID_CL_CONFIRMA[[#This Row],[ID_Comuna]]&lt;&gt;99999,VLOOKUP($I18359,Localiza_CL[[Codcom]:[Población MINCIEN]],4,0),VLOOKUP($F18359,Localiza_CL[],4,0))</f>
        <v>-72.501805471599994</v>
      </c>
      <c r="O18359" s="31">
        <f>+IF(COVID_CL_CONFIRMA[[#This Row],[ID_Comuna]]&lt;&gt;99999,VLOOKUP($I18359,Localiza_CL[[Codcom]:[Población MINCIEN]],5,0),VLOOKUP($F18359,Localiza_CL[],5,0))</f>
        <v>-36.818458062300003</v>
      </c>
      <c r="P18359" s="23" t="str">
        <f t="shared" si="1475"/>
        <v>CHILE</v>
      </c>
    </row>
    <row r="18360" spans="1:16" x14ac:dyDescent="0.3">
      <c r="A18360" s="53" t="str">
        <f t="shared" si="1472"/>
        <v>161074395318349</v>
      </c>
      <c r="B1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60" s="21" t="str">
        <f t="shared" si="1473"/>
        <v>Ñuble43953</v>
      </c>
      <c r="D18360" s="20">
        <f t="shared" si="1476"/>
        <v>18349</v>
      </c>
      <c r="E18360" s="17">
        <v>43953</v>
      </c>
      <c r="F18360" s="20">
        <f>+VLOOKUP(COVID_CL_CONFIRMA[[#This Row],[ID_Comuna]],'LOCALIZA CL'!$B$2:$C$346,2,0)</f>
        <v>16</v>
      </c>
      <c r="G18360" s="22" t="str">
        <f>+VLOOKUP($F18360,Localiza_CL[[Codreg]:[Región]],12,0)</f>
        <v>Ñuble</v>
      </c>
      <c r="H18360" s="16" t="s">
        <v>127</v>
      </c>
      <c r="I18360" s="19">
        <f>+IFERROR(VLOOKUP(H18360,Comunas!$D$5:$E$349,2,0),99999)</f>
        <v>16107</v>
      </c>
      <c r="J18360" s="8" t="s">
        <v>24</v>
      </c>
      <c r="K18360" s="8"/>
      <c r="L18360" s="6" t="s">
        <v>24</v>
      </c>
      <c r="M18360" s="23" t="str">
        <f t="shared" si="1474"/>
        <v>Confirmado</v>
      </c>
      <c r="N18360" s="24">
        <f>+IF(COVID_CL_CONFIRMA[[#This Row],[ID_Comuna]]&lt;&gt;99999,VLOOKUP($I18360,Localiza_CL[[Codcom]:[Población MINCIEN]],4,0),VLOOKUP($F18360,Localiza_CL[],4,0))</f>
        <v>-72.501805471599994</v>
      </c>
      <c r="O18360" s="31">
        <f>+IF(COVID_CL_CONFIRMA[[#This Row],[ID_Comuna]]&lt;&gt;99999,VLOOKUP($I18360,Localiza_CL[[Codcom]:[Población MINCIEN]],5,0),VLOOKUP($F18360,Localiza_CL[],5,0))</f>
        <v>-36.818458062300003</v>
      </c>
      <c r="P18360" s="23" t="str">
        <f t="shared" si="1475"/>
        <v>CHILE</v>
      </c>
    </row>
    <row r="18361" spans="1:16" x14ac:dyDescent="0.3">
      <c r="A18361" s="53" t="str">
        <f t="shared" si="1472"/>
        <v>999994395318350</v>
      </c>
      <c r="B1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1" s="21" t="str">
        <f t="shared" si="1473"/>
        <v>Biobío43953</v>
      </c>
      <c r="D18361" s="20">
        <f t="shared" si="1476"/>
        <v>18350</v>
      </c>
      <c r="E18361" s="17">
        <v>43953</v>
      </c>
      <c r="F18361" s="20">
        <v>8</v>
      </c>
      <c r="G18361" s="22" t="str">
        <f>+VLOOKUP($F18361,Localiza_CL[[Codreg]:[Región]],12,0)</f>
        <v>Biobío</v>
      </c>
      <c r="H18361" s="16" t="s">
        <v>24</v>
      </c>
      <c r="I18361" s="19">
        <f>+IFERROR(VLOOKUP(H18361,Comunas!$D$5:$E$349,2,0),99999)</f>
        <v>99999</v>
      </c>
      <c r="J18361" s="8" t="s">
        <v>24</v>
      </c>
      <c r="K18361" s="8"/>
      <c r="L18361" s="6" t="s">
        <v>24</v>
      </c>
      <c r="M18361" s="23" t="str">
        <f t="shared" si="1474"/>
        <v>Confirmado</v>
      </c>
      <c r="N18361" s="24">
        <f>+IF(COVID_CL_CONFIRMA[[#This Row],[ID_Comuna]]&lt;&gt;99999,VLOOKUP($I18361,Localiza_CL[[Codcom]:[Población MINCIEN]],4,0),VLOOKUP($F18361,Localiza_CL[],4,0))</f>
        <v>-72.263428128599998</v>
      </c>
      <c r="O18361" s="31">
        <f>+IF(COVID_CL_CONFIRMA[[#This Row],[ID_Comuna]]&lt;&gt;99999,VLOOKUP($I18361,Localiza_CL[[Codcom]:[Población MINCIEN]],5,0),VLOOKUP($F18361,Localiza_CL[],5,0))</f>
        <v>-37.3539275137</v>
      </c>
      <c r="P18361" s="23" t="str">
        <f t="shared" si="1475"/>
        <v>CHILE</v>
      </c>
    </row>
    <row r="18362" spans="1:16" x14ac:dyDescent="0.3">
      <c r="A18362" s="53" t="str">
        <f t="shared" si="1472"/>
        <v>999994395318351</v>
      </c>
      <c r="B1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2" s="21" t="str">
        <f t="shared" si="1473"/>
        <v>Biobío43953</v>
      </c>
      <c r="D18362" s="20">
        <f t="shared" si="1476"/>
        <v>18351</v>
      </c>
      <c r="E18362" s="17">
        <v>43953</v>
      </c>
      <c r="F18362" s="20">
        <v>8</v>
      </c>
      <c r="G18362" s="22" t="str">
        <f>+VLOOKUP($F18362,Localiza_CL[[Codreg]:[Región]],12,0)</f>
        <v>Biobío</v>
      </c>
      <c r="H18362" s="16" t="s">
        <v>24</v>
      </c>
      <c r="I18362" s="19">
        <f>+IFERROR(VLOOKUP(H18362,Comunas!$D$5:$E$349,2,0),99999)</f>
        <v>99999</v>
      </c>
      <c r="J18362" s="8" t="s">
        <v>24</v>
      </c>
      <c r="K18362" s="8"/>
      <c r="L18362" s="6" t="s">
        <v>24</v>
      </c>
      <c r="M18362" s="23" t="str">
        <f t="shared" si="1474"/>
        <v>Confirmado</v>
      </c>
      <c r="N18362" s="24">
        <f>+IF(COVID_CL_CONFIRMA[[#This Row],[ID_Comuna]]&lt;&gt;99999,VLOOKUP($I18362,Localiza_CL[[Codcom]:[Población MINCIEN]],4,0),VLOOKUP($F18362,Localiza_CL[],4,0))</f>
        <v>-72.263428128599998</v>
      </c>
      <c r="O18362" s="31">
        <f>+IF(COVID_CL_CONFIRMA[[#This Row],[ID_Comuna]]&lt;&gt;99999,VLOOKUP($I18362,Localiza_CL[[Codcom]:[Población MINCIEN]],5,0),VLOOKUP($F18362,Localiza_CL[],5,0))</f>
        <v>-37.3539275137</v>
      </c>
      <c r="P18362" s="23" t="str">
        <f t="shared" si="1475"/>
        <v>CHILE</v>
      </c>
    </row>
    <row r="18363" spans="1:16" x14ac:dyDescent="0.3">
      <c r="A18363" s="53" t="str">
        <f t="shared" si="1472"/>
        <v>999994395318352</v>
      </c>
      <c r="B1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3" s="21" t="str">
        <f t="shared" si="1473"/>
        <v>Biobío43953</v>
      </c>
      <c r="D18363" s="20">
        <f t="shared" si="1476"/>
        <v>18352</v>
      </c>
      <c r="E18363" s="17">
        <v>43953</v>
      </c>
      <c r="F18363" s="20">
        <v>8</v>
      </c>
      <c r="G18363" s="22" t="str">
        <f>+VLOOKUP($F18363,Localiza_CL[[Codreg]:[Región]],12,0)</f>
        <v>Biobío</v>
      </c>
      <c r="H18363" s="16" t="s">
        <v>24</v>
      </c>
      <c r="I18363" s="19">
        <f>+IFERROR(VLOOKUP(H18363,Comunas!$D$5:$E$349,2,0),99999)</f>
        <v>99999</v>
      </c>
      <c r="J18363" s="8" t="s">
        <v>24</v>
      </c>
      <c r="K18363" s="8"/>
      <c r="L18363" s="6" t="s">
        <v>24</v>
      </c>
      <c r="M18363" s="23" t="str">
        <f t="shared" si="1474"/>
        <v>Confirmado</v>
      </c>
      <c r="N18363" s="24">
        <f>+IF(COVID_CL_CONFIRMA[[#This Row],[ID_Comuna]]&lt;&gt;99999,VLOOKUP($I18363,Localiza_CL[[Codcom]:[Población MINCIEN]],4,0),VLOOKUP($F18363,Localiza_CL[],4,0))</f>
        <v>-72.263428128599998</v>
      </c>
      <c r="O18363" s="31">
        <f>+IF(COVID_CL_CONFIRMA[[#This Row],[ID_Comuna]]&lt;&gt;99999,VLOOKUP($I18363,Localiza_CL[[Codcom]:[Población MINCIEN]],5,0),VLOOKUP($F18363,Localiza_CL[],5,0))</f>
        <v>-37.3539275137</v>
      </c>
      <c r="P18363" s="23" t="str">
        <f t="shared" si="1475"/>
        <v>CHILE</v>
      </c>
    </row>
    <row r="18364" spans="1:16" x14ac:dyDescent="0.3">
      <c r="A18364" s="53" t="str">
        <f t="shared" ref="A18364:A18427" si="1477">+I18364&amp;E18364&amp;D18364</f>
        <v>999994395318353</v>
      </c>
      <c r="B1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4" s="21" t="str">
        <f t="shared" ref="C18364:C18427" si="1478">+G18364&amp;E18364</f>
        <v>Biobío43953</v>
      </c>
      <c r="D18364" s="20">
        <f t="shared" si="1476"/>
        <v>18353</v>
      </c>
      <c r="E18364" s="17">
        <v>43953</v>
      </c>
      <c r="F18364" s="20">
        <v>8</v>
      </c>
      <c r="G18364" s="22" t="str">
        <f>+VLOOKUP($F18364,Localiza_CL[[Codreg]:[Región]],12,0)</f>
        <v>Biobío</v>
      </c>
      <c r="H18364" s="16" t="s">
        <v>24</v>
      </c>
      <c r="I18364" s="19">
        <f>+IFERROR(VLOOKUP(H18364,Comunas!$D$5:$E$349,2,0),99999)</f>
        <v>99999</v>
      </c>
      <c r="J18364" s="8" t="s">
        <v>24</v>
      </c>
      <c r="K18364" s="8"/>
      <c r="L18364" s="6" t="s">
        <v>24</v>
      </c>
      <c r="M18364" s="23" t="str">
        <f t="shared" si="1474"/>
        <v>Confirmado</v>
      </c>
      <c r="N18364" s="24">
        <f>+IF(COVID_CL_CONFIRMA[[#This Row],[ID_Comuna]]&lt;&gt;99999,VLOOKUP($I18364,Localiza_CL[[Codcom]:[Población MINCIEN]],4,0),VLOOKUP($F18364,Localiza_CL[],4,0))</f>
        <v>-72.263428128599998</v>
      </c>
      <c r="O18364" s="31">
        <f>+IF(COVID_CL_CONFIRMA[[#This Row],[ID_Comuna]]&lt;&gt;99999,VLOOKUP($I18364,Localiza_CL[[Codcom]:[Población MINCIEN]],5,0),VLOOKUP($F18364,Localiza_CL[],5,0))</f>
        <v>-37.3539275137</v>
      </c>
      <c r="P18364" s="23" t="str">
        <f t="shared" si="1475"/>
        <v>CHILE</v>
      </c>
    </row>
    <row r="18365" spans="1:16" x14ac:dyDescent="0.3">
      <c r="A18365" s="53" t="str">
        <f t="shared" si="1477"/>
        <v>999994395318354</v>
      </c>
      <c r="B1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5" s="21" t="str">
        <f t="shared" si="1478"/>
        <v>Biobío43953</v>
      </c>
      <c r="D18365" s="20">
        <f t="shared" si="1476"/>
        <v>18354</v>
      </c>
      <c r="E18365" s="17">
        <v>43953</v>
      </c>
      <c r="F18365" s="20">
        <v>8</v>
      </c>
      <c r="G18365" s="22" t="str">
        <f>+VLOOKUP($F18365,Localiza_CL[[Codreg]:[Región]],12,0)</f>
        <v>Biobío</v>
      </c>
      <c r="H18365" s="16" t="s">
        <v>24</v>
      </c>
      <c r="I18365" s="19">
        <f>+IFERROR(VLOOKUP(H18365,Comunas!$D$5:$E$349,2,0),99999)</f>
        <v>99999</v>
      </c>
      <c r="J18365" s="8" t="s">
        <v>24</v>
      </c>
      <c r="K18365" s="8"/>
      <c r="L18365" s="6" t="s">
        <v>24</v>
      </c>
      <c r="M18365" s="23" t="str">
        <f t="shared" si="1474"/>
        <v>Confirmado</v>
      </c>
      <c r="N18365" s="24">
        <f>+IF(COVID_CL_CONFIRMA[[#This Row],[ID_Comuna]]&lt;&gt;99999,VLOOKUP($I18365,Localiza_CL[[Codcom]:[Población MINCIEN]],4,0),VLOOKUP($F18365,Localiza_CL[],4,0))</f>
        <v>-72.263428128599998</v>
      </c>
      <c r="O18365" s="31">
        <f>+IF(COVID_CL_CONFIRMA[[#This Row],[ID_Comuna]]&lt;&gt;99999,VLOOKUP($I18365,Localiza_CL[[Codcom]:[Población MINCIEN]],5,0),VLOOKUP($F18365,Localiza_CL[],5,0))</f>
        <v>-37.3539275137</v>
      </c>
      <c r="P18365" s="23" t="str">
        <f t="shared" si="1475"/>
        <v>CHILE</v>
      </c>
    </row>
    <row r="18366" spans="1:16" x14ac:dyDescent="0.3">
      <c r="A18366" s="53" t="str">
        <f t="shared" si="1477"/>
        <v>999994395318355</v>
      </c>
      <c r="B1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6" s="21" t="str">
        <f t="shared" si="1478"/>
        <v>Biobío43953</v>
      </c>
      <c r="D18366" s="20">
        <f t="shared" si="1476"/>
        <v>18355</v>
      </c>
      <c r="E18366" s="17">
        <v>43953</v>
      </c>
      <c r="F18366" s="20">
        <v>8</v>
      </c>
      <c r="G18366" s="22" t="str">
        <f>+VLOOKUP($F18366,Localiza_CL[[Codreg]:[Región]],12,0)</f>
        <v>Biobío</v>
      </c>
      <c r="H18366" s="16" t="s">
        <v>24</v>
      </c>
      <c r="I18366" s="19">
        <f>+IFERROR(VLOOKUP(H18366,Comunas!$D$5:$E$349,2,0),99999)</f>
        <v>99999</v>
      </c>
      <c r="J18366" s="8" t="s">
        <v>24</v>
      </c>
      <c r="K18366" s="8"/>
      <c r="L18366" s="6" t="s">
        <v>24</v>
      </c>
      <c r="M18366" s="23" t="str">
        <f t="shared" si="1474"/>
        <v>Confirmado</v>
      </c>
      <c r="N18366" s="24">
        <f>+IF(COVID_CL_CONFIRMA[[#This Row],[ID_Comuna]]&lt;&gt;99999,VLOOKUP($I18366,Localiza_CL[[Codcom]:[Población MINCIEN]],4,0),VLOOKUP($F18366,Localiza_CL[],4,0))</f>
        <v>-72.263428128599998</v>
      </c>
      <c r="O18366" s="31">
        <f>+IF(COVID_CL_CONFIRMA[[#This Row],[ID_Comuna]]&lt;&gt;99999,VLOOKUP($I18366,Localiza_CL[[Codcom]:[Población MINCIEN]],5,0),VLOOKUP($F18366,Localiza_CL[],5,0))</f>
        <v>-37.3539275137</v>
      </c>
      <c r="P18366" s="23" t="str">
        <f t="shared" si="1475"/>
        <v>CHILE</v>
      </c>
    </row>
    <row r="18367" spans="1:16" x14ac:dyDescent="0.3">
      <c r="A18367" s="53" t="str">
        <f t="shared" si="1477"/>
        <v>999994395318356</v>
      </c>
      <c r="B1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7" s="21" t="str">
        <f t="shared" si="1478"/>
        <v>Biobío43953</v>
      </c>
      <c r="D18367" s="20">
        <f t="shared" si="1476"/>
        <v>18356</v>
      </c>
      <c r="E18367" s="17">
        <v>43953</v>
      </c>
      <c r="F18367" s="20">
        <v>8</v>
      </c>
      <c r="G18367" s="22" t="str">
        <f>+VLOOKUP($F18367,Localiza_CL[[Codreg]:[Región]],12,0)</f>
        <v>Biobío</v>
      </c>
      <c r="H18367" s="16" t="s">
        <v>24</v>
      </c>
      <c r="I18367" s="19">
        <f>+IFERROR(VLOOKUP(H18367,Comunas!$D$5:$E$349,2,0),99999)</f>
        <v>99999</v>
      </c>
      <c r="J18367" s="8" t="s">
        <v>24</v>
      </c>
      <c r="K18367" s="8"/>
      <c r="L18367" s="6" t="s">
        <v>24</v>
      </c>
      <c r="M18367" s="23" t="str">
        <f t="shared" si="1474"/>
        <v>Confirmado</v>
      </c>
      <c r="N18367" s="24">
        <f>+IF(COVID_CL_CONFIRMA[[#This Row],[ID_Comuna]]&lt;&gt;99999,VLOOKUP($I18367,Localiza_CL[[Codcom]:[Población MINCIEN]],4,0),VLOOKUP($F18367,Localiza_CL[],4,0))</f>
        <v>-72.263428128599998</v>
      </c>
      <c r="O18367" s="31">
        <f>+IF(COVID_CL_CONFIRMA[[#This Row],[ID_Comuna]]&lt;&gt;99999,VLOOKUP($I18367,Localiza_CL[[Codcom]:[Población MINCIEN]],5,0),VLOOKUP($F18367,Localiza_CL[],5,0))</f>
        <v>-37.3539275137</v>
      </c>
      <c r="P18367" s="23" t="str">
        <f t="shared" si="1475"/>
        <v>CHILE</v>
      </c>
    </row>
    <row r="18368" spans="1:16" x14ac:dyDescent="0.3">
      <c r="A18368" s="53" t="str">
        <f t="shared" si="1477"/>
        <v>999994395318357</v>
      </c>
      <c r="B1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8" s="21" t="str">
        <f t="shared" si="1478"/>
        <v>Biobío43953</v>
      </c>
      <c r="D18368" s="20">
        <f t="shared" si="1476"/>
        <v>18357</v>
      </c>
      <c r="E18368" s="17">
        <v>43953</v>
      </c>
      <c r="F18368" s="20">
        <v>8</v>
      </c>
      <c r="G18368" s="22" t="str">
        <f>+VLOOKUP($F18368,Localiza_CL[[Codreg]:[Región]],12,0)</f>
        <v>Biobío</v>
      </c>
      <c r="H18368" s="16" t="s">
        <v>24</v>
      </c>
      <c r="I18368" s="19">
        <f>+IFERROR(VLOOKUP(H18368,Comunas!$D$5:$E$349,2,0),99999)</f>
        <v>99999</v>
      </c>
      <c r="J18368" s="8" t="s">
        <v>24</v>
      </c>
      <c r="K18368" s="8"/>
      <c r="L18368" s="6" t="s">
        <v>24</v>
      </c>
      <c r="M18368" s="23" t="str">
        <f t="shared" si="1474"/>
        <v>Confirmado</v>
      </c>
      <c r="N18368" s="24">
        <f>+IF(COVID_CL_CONFIRMA[[#This Row],[ID_Comuna]]&lt;&gt;99999,VLOOKUP($I18368,Localiza_CL[[Codcom]:[Población MINCIEN]],4,0),VLOOKUP($F18368,Localiza_CL[],4,0))</f>
        <v>-72.263428128599998</v>
      </c>
      <c r="O18368" s="31">
        <f>+IF(COVID_CL_CONFIRMA[[#This Row],[ID_Comuna]]&lt;&gt;99999,VLOOKUP($I18368,Localiza_CL[[Codcom]:[Población MINCIEN]],5,0),VLOOKUP($F18368,Localiza_CL[],5,0))</f>
        <v>-37.3539275137</v>
      </c>
      <c r="P18368" s="23" t="str">
        <f t="shared" si="1475"/>
        <v>CHILE</v>
      </c>
    </row>
    <row r="18369" spans="1:16" x14ac:dyDescent="0.3">
      <c r="A18369" s="53" t="str">
        <f t="shared" si="1477"/>
        <v>999994395318358</v>
      </c>
      <c r="B1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9" s="21" t="str">
        <f t="shared" si="1478"/>
        <v>Biobío43953</v>
      </c>
      <c r="D18369" s="20">
        <f t="shared" si="1476"/>
        <v>18358</v>
      </c>
      <c r="E18369" s="17">
        <v>43953</v>
      </c>
      <c r="F18369" s="20">
        <v>8</v>
      </c>
      <c r="G18369" s="22" t="str">
        <f>+VLOOKUP($F18369,Localiza_CL[[Codreg]:[Región]],12,0)</f>
        <v>Biobío</v>
      </c>
      <c r="H18369" s="16" t="s">
        <v>24</v>
      </c>
      <c r="I18369" s="19">
        <f>+IFERROR(VLOOKUP(H18369,Comunas!$D$5:$E$349,2,0),99999)</f>
        <v>99999</v>
      </c>
      <c r="J18369" s="8" t="s">
        <v>24</v>
      </c>
      <c r="K18369" s="8"/>
      <c r="L18369" s="6" t="s">
        <v>24</v>
      </c>
      <c r="M18369" s="23" t="str">
        <f t="shared" si="1474"/>
        <v>Confirmado</v>
      </c>
      <c r="N18369" s="24">
        <f>+IF(COVID_CL_CONFIRMA[[#This Row],[ID_Comuna]]&lt;&gt;99999,VLOOKUP($I18369,Localiza_CL[[Codcom]:[Población MINCIEN]],4,0),VLOOKUP($F18369,Localiza_CL[],4,0))</f>
        <v>-72.263428128599998</v>
      </c>
      <c r="O18369" s="31">
        <f>+IF(COVID_CL_CONFIRMA[[#This Row],[ID_Comuna]]&lt;&gt;99999,VLOOKUP($I18369,Localiza_CL[[Codcom]:[Población MINCIEN]],5,0),VLOOKUP($F18369,Localiza_CL[],5,0))</f>
        <v>-37.3539275137</v>
      </c>
      <c r="P18369" s="23" t="str">
        <f t="shared" si="1475"/>
        <v>CHILE</v>
      </c>
    </row>
    <row r="18370" spans="1:16" x14ac:dyDescent="0.3">
      <c r="A18370" s="53" t="str">
        <f t="shared" si="1477"/>
        <v>999994395318359</v>
      </c>
      <c r="B1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0" s="21" t="str">
        <f t="shared" si="1478"/>
        <v>Biobío43953</v>
      </c>
      <c r="D18370" s="20">
        <f t="shared" si="1476"/>
        <v>18359</v>
      </c>
      <c r="E18370" s="17">
        <v>43953</v>
      </c>
      <c r="F18370" s="20">
        <v>8</v>
      </c>
      <c r="G18370" s="22" t="str">
        <f>+VLOOKUP($F18370,Localiza_CL[[Codreg]:[Región]],12,0)</f>
        <v>Biobío</v>
      </c>
      <c r="H18370" s="16" t="s">
        <v>24</v>
      </c>
      <c r="I18370" s="19">
        <f>+IFERROR(VLOOKUP(H18370,Comunas!$D$5:$E$349,2,0),99999)</f>
        <v>99999</v>
      </c>
      <c r="J18370" s="8" t="s">
        <v>24</v>
      </c>
      <c r="K18370" s="8"/>
      <c r="L18370" s="6" t="s">
        <v>24</v>
      </c>
      <c r="M18370" s="23" t="str">
        <f t="shared" si="1474"/>
        <v>Confirmado</v>
      </c>
      <c r="N18370" s="24">
        <f>+IF(COVID_CL_CONFIRMA[[#This Row],[ID_Comuna]]&lt;&gt;99999,VLOOKUP($I18370,Localiza_CL[[Codcom]:[Población MINCIEN]],4,0),VLOOKUP($F18370,Localiza_CL[],4,0))</f>
        <v>-72.263428128599998</v>
      </c>
      <c r="O18370" s="31">
        <f>+IF(COVID_CL_CONFIRMA[[#This Row],[ID_Comuna]]&lt;&gt;99999,VLOOKUP($I18370,Localiza_CL[[Codcom]:[Población MINCIEN]],5,0),VLOOKUP($F18370,Localiza_CL[],5,0))</f>
        <v>-37.3539275137</v>
      </c>
      <c r="P18370" s="23" t="str">
        <f t="shared" si="1475"/>
        <v>CHILE</v>
      </c>
    </row>
    <row r="18371" spans="1:16" x14ac:dyDescent="0.3">
      <c r="A18371" s="53" t="str">
        <f t="shared" si="1477"/>
        <v>999994395318360</v>
      </c>
      <c r="B1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1" s="21" t="str">
        <f t="shared" si="1478"/>
        <v>Biobío43953</v>
      </c>
      <c r="D18371" s="20">
        <f t="shared" si="1476"/>
        <v>18360</v>
      </c>
      <c r="E18371" s="17">
        <v>43953</v>
      </c>
      <c r="F18371" s="20">
        <v>8</v>
      </c>
      <c r="G18371" s="22" t="str">
        <f>+VLOOKUP($F18371,Localiza_CL[[Codreg]:[Región]],12,0)</f>
        <v>Biobío</v>
      </c>
      <c r="H18371" s="16" t="s">
        <v>24</v>
      </c>
      <c r="I18371" s="19">
        <f>+IFERROR(VLOOKUP(H18371,Comunas!$D$5:$E$349,2,0),99999)</f>
        <v>99999</v>
      </c>
      <c r="J18371" s="8" t="s">
        <v>24</v>
      </c>
      <c r="K18371" s="8"/>
      <c r="L18371" s="6" t="s">
        <v>24</v>
      </c>
      <c r="M18371" s="23" t="str">
        <f t="shared" si="1474"/>
        <v>Confirmado</v>
      </c>
      <c r="N18371" s="24">
        <f>+IF(COVID_CL_CONFIRMA[[#This Row],[ID_Comuna]]&lt;&gt;99999,VLOOKUP($I18371,Localiza_CL[[Codcom]:[Población MINCIEN]],4,0),VLOOKUP($F18371,Localiza_CL[],4,0))</f>
        <v>-72.263428128599998</v>
      </c>
      <c r="O18371" s="31">
        <f>+IF(COVID_CL_CONFIRMA[[#This Row],[ID_Comuna]]&lt;&gt;99999,VLOOKUP($I18371,Localiza_CL[[Codcom]:[Población MINCIEN]],5,0),VLOOKUP($F18371,Localiza_CL[],5,0))</f>
        <v>-37.3539275137</v>
      </c>
      <c r="P18371" s="23" t="str">
        <f t="shared" si="1475"/>
        <v>CHILE</v>
      </c>
    </row>
    <row r="18372" spans="1:16" x14ac:dyDescent="0.3">
      <c r="A18372" s="53" t="str">
        <f t="shared" si="1477"/>
        <v>999994395318361</v>
      </c>
      <c r="B1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2" s="21" t="str">
        <f t="shared" si="1478"/>
        <v>Biobío43953</v>
      </c>
      <c r="D18372" s="20">
        <f t="shared" si="1476"/>
        <v>18361</v>
      </c>
      <c r="E18372" s="17">
        <v>43953</v>
      </c>
      <c r="F18372" s="20">
        <v>8</v>
      </c>
      <c r="G18372" s="22" t="str">
        <f>+VLOOKUP($F18372,Localiza_CL[[Codreg]:[Región]],12,0)</f>
        <v>Biobío</v>
      </c>
      <c r="H18372" s="16" t="s">
        <v>24</v>
      </c>
      <c r="I18372" s="19">
        <f>+IFERROR(VLOOKUP(H18372,Comunas!$D$5:$E$349,2,0),99999)</f>
        <v>99999</v>
      </c>
      <c r="J18372" s="8" t="s">
        <v>24</v>
      </c>
      <c r="K18372" s="8"/>
      <c r="L18372" s="6" t="s">
        <v>24</v>
      </c>
      <c r="M18372" s="23" t="str">
        <f t="shared" si="1474"/>
        <v>Confirmado</v>
      </c>
      <c r="N18372" s="24">
        <f>+IF(COVID_CL_CONFIRMA[[#This Row],[ID_Comuna]]&lt;&gt;99999,VLOOKUP($I18372,Localiza_CL[[Codcom]:[Población MINCIEN]],4,0),VLOOKUP($F18372,Localiza_CL[],4,0))</f>
        <v>-72.263428128599998</v>
      </c>
      <c r="O18372" s="31">
        <f>+IF(COVID_CL_CONFIRMA[[#This Row],[ID_Comuna]]&lt;&gt;99999,VLOOKUP($I18372,Localiza_CL[[Codcom]:[Población MINCIEN]],5,0),VLOOKUP($F18372,Localiza_CL[],5,0))</f>
        <v>-37.3539275137</v>
      </c>
      <c r="P18372" s="23" t="str">
        <f t="shared" si="1475"/>
        <v>CHILE</v>
      </c>
    </row>
    <row r="18373" spans="1:16" x14ac:dyDescent="0.3">
      <c r="A18373" s="53" t="str">
        <f t="shared" si="1477"/>
        <v>999994395318362</v>
      </c>
      <c r="B1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3" s="21" t="str">
        <f t="shared" si="1478"/>
        <v>Biobío43953</v>
      </c>
      <c r="D18373" s="20">
        <f t="shared" si="1476"/>
        <v>18362</v>
      </c>
      <c r="E18373" s="17">
        <v>43953</v>
      </c>
      <c r="F18373" s="20">
        <v>8</v>
      </c>
      <c r="G18373" s="22" t="str">
        <f>+VLOOKUP($F18373,Localiza_CL[[Codreg]:[Región]],12,0)</f>
        <v>Biobío</v>
      </c>
      <c r="H18373" s="16" t="s">
        <v>24</v>
      </c>
      <c r="I18373" s="19">
        <f>+IFERROR(VLOOKUP(H18373,Comunas!$D$5:$E$349,2,0),99999)</f>
        <v>99999</v>
      </c>
      <c r="J18373" s="8" t="s">
        <v>24</v>
      </c>
      <c r="K18373" s="8"/>
      <c r="L18373" s="6" t="s">
        <v>24</v>
      </c>
      <c r="M18373" s="23" t="str">
        <f t="shared" si="1474"/>
        <v>Confirmado</v>
      </c>
      <c r="N18373" s="24">
        <f>+IF(COVID_CL_CONFIRMA[[#This Row],[ID_Comuna]]&lt;&gt;99999,VLOOKUP($I18373,Localiza_CL[[Codcom]:[Población MINCIEN]],4,0),VLOOKUP($F18373,Localiza_CL[],4,0))</f>
        <v>-72.263428128599998</v>
      </c>
      <c r="O18373" s="31">
        <f>+IF(COVID_CL_CONFIRMA[[#This Row],[ID_Comuna]]&lt;&gt;99999,VLOOKUP($I18373,Localiza_CL[[Codcom]:[Población MINCIEN]],5,0),VLOOKUP($F18373,Localiza_CL[],5,0))</f>
        <v>-37.3539275137</v>
      </c>
      <c r="P18373" s="23" t="str">
        <f t="shared" si="1475"/>
        <v>CHILE</v>
      </c>
    </row>
    <row r="18374" spans="1:16" x14ac:dyDescent="0.3">
      <c r="A18374" s="53" t="str">
        <f t="shared" si="1477"/>
        <v>999994395318363</v>
      </c>
      <c r="B1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4" s="21" t="str">
        <f t="shared" si="1478"/>
        <v>Biobío43953</v>
      </c>
      <c r="D18374" s="20">
        <f t="shared" si="1476"/>
        <v>18363</v>
      </c>
      <c r="E18374" s="17">
        <v>43953</v>
      </c>
      <c r="F18374" s="20">
        <v>8</v>
      </c>
      <c r="G18374" s="22" t="str">
        <f>+VLOOKUP($F18374,Localiza_CL[[Codreg]:[Región]],12,0)</f>
        <v>Biobío</v>
      </c>
      <c r="H18374" s="16" t="s">
        <v>24</v>
      </c>
      <c r="I18374" s="19">
        <f>+IFERROR(VLOOKUP(H18374,Comunas!$D$5:$E$349,2,0),99999)</f>
        <v>99999</v>
      </c>
      <c r="J18374" s="8" t="s">
        <v>24</v>
      </c>
      <c r="K18374" s="8"/>
      <c r="L18374" s="6" t="s">
        <v>24</v>
      </c>
      <c r="M18374" s="23" t="str">
        <f t="shared" si="1474"/>
        <v>Confirmado</v>
      </c>
      <c r="N18374" s="24">
        <f>+IF(COVID_CL_CONFIRMA[[#This Row],[ID_Comuna]]&lt;&gt;99999,VLOOKUP($I18374,Localiza_CL[[Codcom]:[Población MINCIEN]],4,0),VLOOKUP($F18374,Localiza_CL[],4,0))</f>
        <v>-72.263428128599998</v>
      </c>
      <c r="O18374" s="31">
        <f>+IF(COVID_CL_CONFIRMA[[#This Row],[ID_Comuna]]&lt;&gt;99999,VLOOKUP($I18374,Localiza_CL[[Codcom]:[Población MINCIEN]],5,0),VLOOKUP($F18374,Localiza_CL[],5,0))</f>
        <v>-37.3539275137</v>
      </c>
      <c r="P18374" s="23" t="str">
        <f t="shared" si="1475"/>
        <v>CHILE</v>
      </c>
    </row>
    <row r="18375" spans="1:16" x14ac:dyDescent="0.3">
      <c r="A18375" s="53" t="str">
        <f t="shared" si="1477"/>
        <v>999994395318364</v>
      </c>
      <c r="B1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5" s="21" t="str">
        <f t="shared" si="1478"/>
        <v>Biobío43953</v>
      </c>
      <c r="D18375" s="20">
        <f t="shared" si="1476"/>
        <v>18364</v>
      </c>
      <c r="E18375" s="17">
        <v>43953</v>
      </c>
      <c r="F18375" s="20">
        <v>8</v>
      </c>
      <c r="G18375" s="22" t="str">
        <f>+VLOOKUP($F18375,Localiza_CL[[Codreg]:[Región]],12,0)</f>
        <v>Biobío</v>
      </c>
      <c r="H18375" s="16" t="s">
        <v>24</v>
      </c>
      <c r="I18375" s="19">
        <f>+IFERROR(VLOOKUP(H18375,Comunas!$D$5:$E$349,2,0),99999)</f>
        <v>99999</v>
      </c>
      <c r="J18375" s="8" t="s">
        <v>24</v>
      </c>
      <c r="K18375" s="8"/>
      <c r="L18375" s="6" t="s">
        <v>24</v>
      </c>
      <c r="M18375" s="23" t="str">
        <f t="shared" si="1474"/>
        <v>Confirmado</v>
      </c>
      <c r="N18375" s="24">
        <f>+IF(COVID_CL_CONFIRMA[[#This Row],[ID_Comuna]]&lt;&gt;99999,VLOOKUP($I18375,Localiza_CL[[Codcom]:[Población MINCIEN]],4,0),VLOOKUP($F18375,Localiza_CL[],4,0))</f>
        <v>-72.263428128599998</v>
      </c>
      <c r="O18375" s="31">
        <f>+IF(COVID_CL_CONFIRMA[[#This Row],[ID_Comuna]]&lt;&gt;99999,VLOOKUP($I18375,Localiza_CL[[Codcom]:[Población MINCIEN]],5,0),VLOOKUP($F18375,Localiza_CL[],5,0))</f>
        <v>-37.3539275137</v>
      </c>
      <c r="P18375" s="23" t="str">
        <f t="shared" si="1475"/>
        <v>CHILE</v>
      </c>
    </row>
    <row r="18376" spans="1:16" x14ac:dyDescent="0.3">
      <c r="A18376" s="53" t="str">
        <f t="shared" si="1477"/>
        <v>999994395318365</v>
      </c>
      <c r="B1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6" s="21" t="str">
        <f t="shared" si="1478"/>
        <v>Biobío43953</v>
      </c>
      <c r="D18376" s="20">
        <f t="shared" si="1476"/>
        <v>18365</v>
      </c>
      <c r="E18376" s="17">
        <v>43953</v>
      </c>
      <c r="F18376" s="20">
        <v>8</v>
      </c>
      <c r="G18376" s="22" t="str">
        <f>+VLOOKUP($F18376,Localiza_CL[[Codreg]:[Región]],12,0)</f>
        <v>Biobío</v>
      </c>
      <c r="H18376" s="16" t="s">
        <v>24</v>
      </c>
      <c r="I18376" s="19">
        <f>+IFERROR(VLOOKUP(H18376,Comunas!$D$5:$E$349,2,0),99999)</f>
        <v>99999</v>
      </c>
      <c r="J18376" s="8" t="s">
        <v>24</v>
      </c>
      <c r="K18376" s="8"/>
      <c r="L18376" s="6" t="s">
        <v>24</v>
      </c>
      <c r="M18376" s="23" t="str">
        <f t="shared" si="1474"/>
        <v>Confirmado</v>
      </c>
      <c r="N18376" s="24">
        <f>+IF(COVID_CL_CONFIRMA[[#This Row],[ID_Comuna]]&lt;&gt;99999,VLOOKUP($I18376,Localiza_CL[[Codcom]:[Población MINCIEN]],4,0),VLOOKUP($F18376,Localiza_CL[],4,0))</f>
        <v>-72.263428128599998</v>
      </c>
      <c r="O18376" s="31">
        <f>+IF(COVID_CL_CONFIRMA[[#This Row],[ID_Comuna]]&lt;&gt;99999,VLOOKUP($I18376,Localiza_CL[[Codcom]:[Población MINCIEN]],5,0),VLOOKUP($F18376,Localiza_CL[],5,0))</f>
        <v>-37.3539275137</v>
      </c>
      <c r="P18376" s="23" t="str">
        <f t="shared" si="1475"/>
        <v>CHILE</v>
      </c>
    </row>
    <row r="18377" spans="1:16" x14ac:dyDescent="0.3">
      <c r="A18377" s="53" t="str">
        <f t="shared" si="1477"/>
        <v>999994395318366</v>
      </c>
      <c r="B1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7" s="21" t="str">
        <f t="shared" si="1478"/>
        <v>Biobío43953</v>
      </c>
      <c r="D18377" s="20">
        <f t="shared" si="1476"/>
        <v>18366</v>
      </c>
      <c r="E18377" s="17">
        <v>43953</v>
      </c>
      <c r="F18377" s="20">
        <v>8</v>
      </c>
      <c r="G18377" s="22" t="str">
        <f>+VLOOKUP($F18377,Localiza_CL[[Codreg]:[Región]],12,0)</f>
        <v>Biobío</v>
      </c>
      <c r="H18377" s="16" t="s">
        <v>24</v>
      </c>
      <c r="I18377" s="19">
        <f>+IFERROR(VLOOKUP(H18377,Comunas!$D$5:$E$349,2,0),99999)</f>
        <v>99999</v>
      </c>
      <c r="J18377" s="8" t="s">
        <v>24</v>
      </c>
      <c r="K18377" s="8"/>
      <c r="L18377" s="6" t="s">
        <v>24</v>
      </c>
      <c r="M18377" s="23" t="str">
        <f t="shared" si="1474"/>
        <v>Confirmado</v>
      </c>
      <c r="N18377" s="24">
        <f>+IF(COVID_CL_CONFIRMA[[#This Row],[ID_Comuna]]&lt;&gt;99999,VLOOKUP($I18377,Localiza_CL[[Codcom]:[Población MINCIEN]],4,0),VLOOKUP($F18377,Localiza_CL[],4,0))</f>
        <v>-72.263428128599998</v>
      </c>
      <c r="O18377" s="31">
        <f>+IF(COVID_CL_CONFIRMA[[#This Row],[ID_Comuna]]&lt;&gt;99999,VLOOKUP($I18377,Localiza_CL[[Codcom]:[Población MINCIEN]],5,0),VLOOKUP($F18377,Localiza_CL[],5,0))</f>
        <v>-37.3539275137</v>
      </c>
      <c r="P18377" s="23" t="str">
        <f t="shared" si="1475"/>
        <v>CHILE</v>
      </c>
    </row>
    <row r="18378" spans="1:16" x14ac:dyDescent="0.3">
      <c r="A18378" s="53" t="str">
        <f t="shared" si="1477"/>
        <v>999994395318367</v>
      </c>
      <c r="B1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8" s="21" t="str">
        <f t="shared" si="1478"/>
        <v>Biobío43953</v>
      </c>
      <c r="D18378" s="20">
        <f t="shared" si="1476"/>
        <v>18367</v>
      </c>
      <c r="E18378" s="17">
        <v>43953</v>
      </c>
      <c r="F18378" s="20">
        <v>8</v>
      </c>
      <c r="G18378" s="22" t="str">
        <f>+VLOOKUP($F18378,Localiza_CL[[Codreg]:[Región]],12,0)</f>
        <v>Biobío</v>
      </c>
      <c r="H18378" s="16" t="s">
        <v>24</v>
      </c>
      <c r="I18378" s="19">
        <f>+IFERROR(VLOOKUP(H18378,Comunas!$D$5:$E$349,2,0),99999)</f>
        <v>99999</v>
      </c>
      <c r="J18378" s="8" t="s">
        <v>24</v>
      </c>
      <c r="K18378" s="8"/>
      <c r="L18378" s="6" t="s">
        <v>24</v>
      </c>
      <c r="M18378" s="23" t="str">
        <f t="shared" si="1474"/>
        <v>Confirmado</v>
      </c>
      <c r="N18378" s="24">
        <f>+IF(COVID_CL_CONFIRMA[[#This Row],[ID_Comuna]]&lt;&gt;99999,VLOOKUP($I18378,Localiza_CL[[Codcom]:[Población MINCIEN]],4,0),VLOOKUP($F18378,Localiza_CL[],4,0))</f>
        <v>-72.263428128599998</v>
      </c>
      <c r="O18378" s="31">
        <f>+IF(COVID_CL_CONFIRMA[[#This Row],[ID_Comuna]]&lt;&gt;99999,VLOOKUP($I18378,Localiza_CL[[Codcom]:[Población MINCIEN]],5,0),VLOOKUP($F18378,Localiza_CL[],5,0))</f>
        <v>-37.3539275137</v>
      </c>
      <c r="P18378" s="23" t="str">
        <f t="shared" si="1475"/>
        <v>CHILE</v>
      </c>
    </row>
    <row r="18379" spans="1:16" x14ac:dyDescent="0.3">
      <c r="A18379" s="53" t="str">
        <f t="shared" si="1477"/>
        <v>999994395318368</v>
      </c>
      <c r="B1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9" s="21" t="str">
        <f t="shared" si="1478"/>
        <v>Biobío43953</v>
      </c>
      <c r="D18379" s="20">
        <f t="shared" si="1476"/>
        <v>18368</v>
      </c>
      <c r="E18379" s="17">
        <v>43953</v>
      </c>
      <c r="F18379" s="20">
        <v>8</v>
      </c>
      <c r="G18379" s="22" t="str">
        <f>+VLOOKUP($F18379,Localiza_CL[[Codreg]:[Región]],12,0)</f>
        <v>Biobío</v>
      </c>
      <c r="H18379" s="16" t="s">
        <v>24</v>
      </c>
      <c r="I18379" s="19">
        <f>+IFERROR(VLOOKUP(H18379,Comunas!$D$5:$E$349,2,0),99999)</f>
        <v>99999</v>
      </c>
      <c r="J18379" s="8" t="s">
        <v>24</v>
      </c>
      <c r="K18379" s="8"/>
      <c r="L18379" s="6" t="s">
        <v>24</v>
      </c>
      <c r="M18379" s="23" t="str">
        <f t="shared" si="1474"/>
        <v>Confirmado</v>
      </c>
      <c r="N18379" s="24">
        <f>+IF(COVID_CL_CONFIRMA[[#This Row],[ID_Comuna]]&lt;&gt;99999,VLOOKUP($I18379,Localiza_CL[[Codcom]:[Población MINCIEN]],4,0),VLOOKUP($F18379,Localiza_CL[],4,0))</f>
        <v>-72.263428128599998</v>
      </c>
      <c r="O18379" s="31">
        <f>+IF(COVID_CL_CONFIRMA[[#This Row],[ID_Comuna]]&lt;&gt;99999,VLOOKUP($I18379,Localiza_CL[[Codcom]:[Población MINCIEN]],5,0),VLOOKUP($F18379,Localiza_CL[],5,0))</f>
        <v>-37.3539275137</v>
      </c>
      <c r="P18379" s="23" t="str">
        <f t="shared" si="1475"/>
        <v>CHILE</v>
      </c>
    </row>
    <row r="18380" spans="1:16" x14ac:dyDescent="0.3">
      <c r="A18380" s="53" t="str">
        <f t="shared" si="1477"/>
        <v>999994395318369</v>
      </c>
      <c r="B1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0" s="21" t="str">
        <f t="shared" si="1478"/>
        <v>Biobío43953</v>
      </c>
      <c r="D18380" s="20">
        <f t="shared" si="1476"/>
        <v>18369</v>
      </c>
      <c r="E18380" s="17">
        <v>43953</v>
      </c>
      <c r="F18380" s="20">
        <v>8</v>
      </c>
      <c r="G18380" s="22" t="str">
        <f>+VLOOKUP($F18380,Localiza_CL[[Codreg]:[Región]],12,0)</f>
        <v>Biobío</v>
      </c>
      <c r="H18380" s="16" t="s">
        <v>24</v>
      </c>
      <c r="I18380" s="19">
        <f>+IFERROR(VLOOKUP(H18380,Comunas!$D$5:$E$349,2,0),99999)</f>
        <v>99999</v>
      </c>
      <c r="J18380" s="8" t="s">
        <v>24</v>
      </c>
      <c r="K18380" s="8"/>
      <c r="L18380" s="6" t="s">
        <v>24</v>
      </c>
      <c r="M18380" s="23" t="str">
        <f t="shared" si="1474"/>
        <v>Confirmado</v>
      </c>
      <c r="N18380" s="24">
        <f>+IF(COVID_CL_CONFIRMA[[#This Row],[ID_Comuna]]&lt;&gt;99999,VLOOKUP($I18380,Localiza_CL[[Codcom]:[Población MINCIEN]],4,0),VLOOKUP($F18380,Localiza_CL[],4,0))</f>
        <v>-72.263428128599998</v>
      </c>
      <c r="O18380" s="31">
        <f>+IF(COVID_CL_CONFIRMA[[#This Row],[ID_Comuna]]&lt;&gt;99999,VLOOKUP($I18380,Localiza_CL[[Codcom]:[Población MINCIEN]],5,0),VLOOKUP($F18380,Localiza_CL[],5,0))</f>
        <v>-37.3539275137</v>
      </c>
      <c r="P18380" s="23" t="str">
        <f t="shared" si="1475"/>
        <v>CHILE</v>
      </c>
    </row>
    <row r="18381" spans="1:16" x14ac:dyDescent="0.3">
      <c r="A18381" s="53" t="str">
        <f t="shared" si="1477"/>
        <v>999994395318370</v>
      </c>
      <c r="B1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1" s="21" t="str">
        <f t="shared" si="1478"/>
        <v>Biobío43953</v>
      </c>
      <c r="D18381" s="20">
        <f t="shared" si="1476"/>
        <v>18370</v>
      </c>
      <c r="E18381" s="17">
        <v>43953</v>
      </c>
      <c r="F18381" s="20">
        <v>8</v>
      </c>
      <c r="G18381" s="22" t="str">
        <f>+VLOOKUP($F18381,Localiza_CL[[Codreg]:[Región]],12,0)</f>
        <v>Biobío</v>
      </c>
      <c r="H18381" s="16" t="s">
        <v>24</v>
      </c>
      <c r="I18381" s="19">
        <f>+IFERROR(VLOOKUP(H18381,Comunas!$D$5:$E$349,2,0),99999)</f>
        <v>99999</v>
      </c>
      <c r="J18381" s="8" t="s">
        <v>24</v>
      </c>
      <c r="K18381" s="8"/>
      <c r="L18381" s="6" t="s">
        <v>24</v>
      </c>
      <c r="M18381" s="23" t="str">
        <f t="shared" ref="M18381:M18444" si="1479">+M18380</f>
        <v>Confirmado</v>
      </c>
      <c r="N18381" s="24">
        <f>+IF(COVID_CL_CONFIRMA[[#This Row],[ID_Comuna]]&lt;&gt;99999,VLOOKUP($I18381,Localiza_CL[[Codcom]:[Población MINCIEN]],4,0),VLOOKUP($F18381,Localiza_CL[],4,0))</f>
        <v>-72.263428128599998</v>
      </c>
      <c r="O18381" s="31">
        <f>+IF(COVID_CL_CONFIRMA[[#This Row],[ID_Comuna]]&lt;&gt;99999,VLOOKUP($I18381,Localiza_CL[[Codcom]:[Población MINCIEN]],5,0),VLOOKUP($F18381,Localiza_CL[],5,0))</f>
        <v>-37.3539275137</v>
      </c>
      <c r="P18381" s="23" t="str">
        <f t="shared" ref="P18381:P18444" si="1480">+P18380</f>
        <v>CHILE</v>
      </c>
    </row>
    <row r="18382" spans="1:16" x14ac:dyDescent="0.3">
      <c r="A18382" s="53" t="str">
        <f t="shared" si="1477"/>
        <v>999994395318371</v>
      </c>
      <c r="B1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2" s="21" t="str">
        <f t="shared" si="1478"/>
        <v>Biobío43953</v>
      </c>
      <c r="D18382" s="20">
        <f t="shared" si="1476"/>
        <v>18371</v>
      </c>
      <c r="E18382" s="17">
        <v>43953</v>
      </c>
      <c r="F18382" s="20">
        <v>8</v>
      </c>
      <c r="G18382" s="22" t="str">
        <f>+VLOOKUP($F18382,Localiza_CL[[Codreg]:[Región]],12,0)</f>
        <v>Biobío</v>
      </c>
      <c r="H18382" s="16" t="s">
        <v>24</v>
      </c>
      <c r="I18382" s="19">
        <f>+IFERROR(VLOOKUP(H18382,Comunas!$D$5:$E$349,2,0),99999)</f>
        <v>99999</v>
      </c>
      <c r="J18382" s="8" t="s">
        <v>24</v>
      </c>
      <c r="K18382" s="8"/>
      <c r="L18382" s="6" t="s">
        <v>24</v>
      </c>
      <c r="M18382" s="23" t="str">
        <f t="shared" si="1479"/>
        <v>Confirmado</v>
      </c>
      <c r="N18382" s="24">
        <f>+IF(COVID_CL_CONFIRMA[[#This Row],[ID_Comuna]]&lt;&gt;99999,VLOOKUP($I18382,Localiza_CL[[Codcom]:[Población MINCIEN]],4,0),VLOOKUP($F18382,Localiza_CL[],4,0))</f>
        <v>-72.263428128599998</v>
      </c>
      <c r="O18382" s="31">
        <f>+IF(COVID_CL_CONFIRMA[[#This Row],[ID_Comuna]]&lt;&gt;99999,VLOOKUP($I18382,Localiza_CL[[Codcom]:[Población MINCIEN]],5,0),VLOOKUP($F18382,Localiza_CL[],5,0))</f>
        <v>-37.3539275137</v>
      </c>
      <c r="P18382" s="23" t="str">
        <f t="shared" si="1480"/>
        <v>CHILE</v>
      </c>
    </row>
    <row r="18383" spans="1:16" x14ac:dyDescent="0.3">
      <c r="A18383" s="53" t="str">
        <f t="shared" si="1477"/>
        <v>92014395318372</v>
      </c>
      <c r="B1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3" s="21" t="str">
        <f t="shared" si="1478"/>
        <v>La Araucanía43953</v>
      </c>
      <c r="D18383" s="20">
        <f t="shared" si="1476"/>
        <v>18372</v>
      </c>
      <c r="E18383" s="17">
        <v>43953</v>
      </c>
      <c r="F18383" s="20">
        <f>+VLOOKUP(COVID_CL_CONFIRMA[[#This Row],[ID_Comuna]],'LOCALIZA CL'!$B$2:$C$346,2,0)</f>
        <v>9</v>
      </c>
      <c r="G18383" s="22" t="str">
        <f>+VLOOKUP($F18383,Localiza_CL[[Codreg]:[Región]],12,0)</f>
        <v>La Araucanía</v>
      </c>
      <c r="H18383" s="16" t="s">
        <v>75</v>
      </c>
      <c r="I18383" s="19">
        <f>+IFERROR(VLOOKUP(H18383,Comunas!$D$5:$E$349,2,0),99999)</f>
        <v>9201</v>
      </c>
      <c r="J18383" s="8" t="s">
        <v>24</v>
      </c>
      <c r="K18383" s="8"/>
      <c r="L18383" s="6" t="s">
        <v>24</v>
      </c>
      <c r="M18383" s="23" t="str">
        <f t="shared" si="1479"/>
        <v>Confirmado</v>
      </c>
      <c r="N18383" s="24">
        <f>+IF(COVID_CL_CONFIRMA[[#This Row],[ID_Comuna]]&lt;&gt;99999,VLOOKUP($I18383,Localiza_CL[[Codcom]:[Población MINCIEN]],4,0),VLOOKUP($F18383,Localiza_CL[],4,0))</f>
        <v>-72.795714252699995</v>
      </c>
      <c r="O18383" s="31">
        <f>+IF(COVID_CL_CONFIRMA[[#This Row],[ID_Comuna]]&lt;&gt;99999,VLOOKUP($I18383,Localiza_CL[[Codcom]:[Población MINCIEN]],5,0),VLOOKUP($F18383,Localiza_CL[],5,0))</f>
        <v>-37.768712499599999</v>
      </c>
      <c r="P18383" s="23" t="str">
        <f t="shared" si="1480"/>
        <v>CHILE</v>
      </c>
    </row>
    <row r="18384" spans="1:16" x14ac:dyDescent="0.3">
      <c r="A18384" s="53" t="str">
        <f t="shared" si="1477"/>
        <v>92014395318373</v>
      </c>
      <c r="B1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4" s="21" t="str">
        <f t="shared" si="1478"/>
        <v>La Araucanía43953</v>
      </c>
      <c r="D18384" s="20">
        <f t="shared" si="1476"/>
        <v>18373</v>
      </c>
      <c r="E18384" s="17">
        <v>43953</v>
      </c>
      <c r="F18384" s="20">
        <f>+VLOOKUP(COVID_CL_CONFIRMA[[#This Row],[ID_Comuna]],'LOCALIZA CL'!$B$2:$C$346,2,0)</f>
        <v>9</v>
      </c>
      <c r="G18384" s="22" t="str">
        <f>+VLOOKUP($F18384,Localiza_CL[[Codreg]:[Región]],12,0)</f>
        <v>La Araucanía</v>
      </c>
      <c r="H18384" s="16" t="s">
        <v>75</v>
      </c>
      <c r="I18384" s="19">
        <f>+IFERROR(VLOOKUP(H18384,Comunas!$D$5:$E$349,2,0),99999)</f>
        <v>9201</v>
      </c>
      <c r="J18384" s="8" t="s">
        <v>24</v>
      </c>
      <c r="K18384" s="8"/>
      <c r="L18384" s="6" t="s">
        <v>24</v>
      </c>
      <c r="M18384" s="23" t="str">
        <f t="shared" si="1479"/>
        <v>Confirmado</v>
      </c>
      <c r="N18384" s="24">
        <f>+IF(COVID_CL_CONFIRMA[[#This Row],[ID_Comuna]]&lt;&gt;99999,VLOOKUP($I18384,Localiza_CL[[Codcom]:[Población MINCIEN]],4,0),VLOOKUP($F18384,Localiza_CL[],4,0))</f>
        <v>-72.795714252699995</v>
      </c>
      <c r="O18384" s="31">
        <f>+IF(COVID_CL_CONFIRMA[[#This Row],[ID_Comuna]]&lt;&gt;99999,VLOOKUP($I18384,Localiza_CL[[Codcom]:[Población MINCIEN]],5,0),VLOOKUP($F18384,Localiza_CL[],5,0))</f>
        <v>-37.768712499599999</v>
      </c>
      <c r="P18384" s="23" t="str">
        <f t="shared" si="1480"/>
        <v>CHILE</v>
      </c>
    </row>
    <row r="18385" spans="1:16" x14ac:dyDescent="0.3">
      <c r="A18385" s="53" t="str">
        <f t="shared" si="1477"/>
        <v>92014395318374</v>
      </c>
      <c r="B1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5" s="21" t="str">
        <f t="shared" si="1478"/>
        <v>La Araucanía43953</v>
      </c>
      <c r="D18385" s="20">
        <f t="shared" si="1476"/>
        <v>18374</v>
      </c>
      <c r="E18385" s="17">
        <v>43953</v>
      </c>
      <c r="F18385" s="20">
        <f>+VLOOKUP(COVID_CL_CONFIRMA[[#This Row],[ID_Comuna]],'LOCALIZA CL'!$B$2:$C$346,2,0)</f>
        <v>9</v>
      </c>
      <c r="G18385" s="22" t="str">
        <f>+VLOOKUP($F18385,Localiza_CL[[Codreg]:[Región]],12,0)</f>
        <v>La Araucanía</v>
      </c>
      <c r="H18385" s="16" t="s">
        <v>75</v>
      </c>
      <c r="I18385" s="19">
        <f>+IFERROR(VLOOKUP(H18385,Comunas!$D$5:$E$349,2,0),99999)</f>
        <v>9201</v>
      </c>
      <c r="J18385" s="8" t="s">
        <v>24</v>
      </c>
      <c r="K18385" s="8"/>
      <c r="L18385" s="6" t="s">
        <v>24</v>
      </c>
      <c r="M18385" s="23" t="str">
        <f t="shared" si="1479"/>
        <v>Confirmado</v>
      </c>
      <c r="N18385" s="24">
        <f>+IF(COVID_CL_CONFIRMA[[#This Row],[ID_Comuna]]&lt;&gt;99999,VLOOKUP($I18385,Localiza_CL[[Codcom]:[Población MINCIEN]],4,0),VLOOKUP($F18385,Localiza_CL[],4,0))</f>
        <v>-72.795714252699995</v>
      </c>
      <c r="O18385" s="31">
        <f>+IF(COVID_CL_CONFIRMA[[#This Row],[ID_Comuna]]&lt;&gt;99999,VLOOKUP($I18385,Localiza_CL[[Codcom]:[Población MINCIEN]],5,0),VLOOKUP($F18385,Localiza_CL[],5,0))</f>
        <v>-37.768712499599999</v>
      </c>
      <c r="P18385" s="23" t="str">
        <f t="shared" si="1480"/>
        <v>CHILE</v>
      </c>
    </row>
    <row r="18386" spans="1:16" x14ac:dyDescent="0.3">
      <c r="A18386" s="53" t="str">
        <f t="shared" si="1477"/>
        <v>92014395318375</v>
      </c>
      <c r="B1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6" s="21" t="str">
        <f t="shared" si="1478"/>
        <v>La Araucanía43953</v>
      </c>
      <c r="D18386" s="20">
        <f t="shared" si="1476"/>
        <v>18375</v>
      </c>
      <c r="E18386" s="17">
        <v>43953</v>
      </c>
      <c r="F18386" s="20">
        <f>+VLOOKUP(COVID_CL_CONFIRMA[[#This Row],[ID_Comuna]],'LOCALIZA CL'!$B$2:$C$346,2,0)</f>
        <v>9</v>
      </c>
      <c r="G18386" s="22" t="str">
        <f>+VLOOKUP($F18386,Localiza_CL[[Codreg]:[Región]],12,0)</f>
        <v>La Araucanía</v>
      </c>
      <c r="H18386" s="16" t="s">
        <v>75</v>
      </c>
      <c r="I18386" s="19">
        <f>+IFERROR(VLOOKUP(H18386,Comunas!$D$5:$E$349,2,0),99999)</f>
        <v>9201</v>
      </c>
      <c r="J18386" s="8" t="s">
        <v>24</v>
      </c>
      <c r="K18386" s="8"/>
      <c r="L18386" s="6" t="s">
        <v>24</v>
      </c>
      <c r="M18386" s="23" t="str">
        <f t="shared" si="1479"/>
        <v>Confirmado</v>
      </c>
      <c r="N18386" s="24">
        <f>+IF(COVID_CL_CONFIRMA[[#This Row],[ID_Comuna]]&lt;&gt;99999,VLOOKUP($I18386,Localiza_CL[[Codcom]:[Población MINCIEN]],4,0),VLOOKUP($F18386,Localiza_CL[],4,0))</f>
        <v>-72.795714252699995</v>
      </c>
      <c r="O18386" s="31">
        <f>+IF(COVID_CL_CONFIRMA[[#This Row],[ID_Comuna]]&lt;&gt;99999,VLOOKUP($I18386,Localiza_CL[[Codcom]:[Población MINCIEN]],5,0),VLOOKUP($F18386,Localiza_CL[],5,0))</f>
        <v>-37.768712499599999</v>
      </c>
      <c r="P18386" s="23" t="str">
        <f t="shared" si="1480"/>
        <v>CHILE</v>
      </c>
    </row>
    <row r="18387" spans="1:16" x14ac:dyDescent="0.3">
      <c r="A18387" s="53" t="str">
        <f t="shared" si="1477"/>
        <v>92034395318376</v>
      </c>
      <c r="B1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53</v>
      </c>
      <c r="C18387" s="21" t="str">
        <f t="shared" si="1478"/>
        <v>La Araucanía43953</v>
      </c>
      <c r="D18387" s="20">
        <f t="shared" si="1476"/>
        <v>18376</v>
      </c>
      <c r="E18387" s="17">
        <v>43953</v>
      </c>
      <c r="F18387" s="20">
        <f>+VLOOKUP(COVID_CL_CONFIRMA[[#This Row],[ID_Comuna]],'LOCALIZA CL'!$B$2:$C$346,2,0)</f>
        <v>9</v>
      </c>
      <c r="G18387" s="22" t="str">
        <f>+VLOOKUP($F18387,Localiza_CL[[Codreg]:[Región]],12,0)</f>
        <v>La Araucanía</v>
      </c>
      <c r="H18387" s="16" t="s">
        <v>323</v>
      </c>
      <c r="I18387" s="19">
        <f>+IFERROR(VLOOKUP(H18387,Comunas!$D$5:$E$349,2,0),99999)</f>
        <v>9203</v>
      </c>
      <c r="J18387" s="8" t="s">
        <v>24</v>
      </c>
      <c r="K18387" s="8"/>
      <c r="L18387" s="6" t="s">
        <v>24</v>
      </c>
      <c r="M18387" s="23" t="str">
        <f t="shared" si="1479"/>
        <v>Confirmado</v>
      </c>
      <c r="N18387" s="24">
        <f>+IF(COVID_CL_CONFIRMA[[#This Row],[ID_Comuna]]&lt;&gt;99999,VLOOKUP($I18387,Localiza_CL[[Codcom]:[Población MINCIEN]],4,0),VLOOKUP($F18387,Localiza_CL[],4,0))</f>
        <v>-71.772070218099998</v>
      </c>
      <c r="O18387" s="31">
        <f>+IF(COVID_CL_CONFIRMA[[#This Row],[ID_Comuna]]&lt;&gt;99999,VLOOKUP($I18387,Localiza_CL[[Codcom]:[Población MINCIEN]],5,0),VLOOKUP($F18387,Localiza_CL[],5,0))</f>
        <v>-38.4271556717</v>
      </c>
      <c r="P18387" s="23" t="str">
        <f t="shared" si="1480"/>
        <v>CHILE</v>
      </c>
    </row>
    <row r="18388" spans="1:16" x14ac:dyDescent="0.3">
      <c r="A18388" s="53" t="str">
        <f t="shared" si="1477"/>
        <v>91114395318377</v>
      </c>
      <c r="B1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3</v>
      </c>
      <c r="C18388" s="21" t="str">
        <f t="shared" si="1478"/>
        <v>La Araucanía43953</v>
      </c>
      <c r="D18388" s="20">
        <f t="shared" si="1476"/>
        <v>18377</v>
      </c>
      <c r="E18388" s="17">
        <v>43953</v>
      </c>
      <c r="F18388" s="20">
        <f>+VLOOKUP(COVID_CL_CONFIRMA[[#This Row],[ID_Comuna]],'LOCALIZA CL'!$B$2:$C$346,2,0)</f>
        <v>9</v>
      </c>
      <c r="G18388" s="22" t="str">
        <f>+VLOOKUP($F18388,Localiza_CL[[Codreg]:[Región]],12,0)</f>
        <v>La Araucanía</v>
      </c>
      <c r="H18388" s="16" t="s">
        <v>252</v>
      </c>
      <c r="I18388" s="19">
        <f>+IFERROR(VLOOKUP(H18388,Comunas!$D$5:$E$349,2,0),99999)</f>
        <v>9111</v>
      </c>
      <c r="J18388" s="8" t="s">
        <v>24</v>
      </c>
      <c r="K18388" s="8"/>
      <c r="L18388" s="6" t="s">
        <v>24</v>
      </c>
      <c r="M18388" s="23" t="str">
        <f t="shared" si="1479"/>
        <v>Confirmado</v>
      </c>
      <c r="N18388" s="24">
        <f>+IF(COVID_CL_CONFIRMA[[#This Row],[ID_Comuna]]&lt;&gt;99999,VLOOKUP($I18388,Localiza_CL[[Codcom]:[Población MINCIEN]],4,0),VLOOKUP($F18388,Localiza_CL[],4,0))</f>
        <v>-72.972061085099995</v>
      </c>
      <c r="O18388" s="31">
        <f>+IF(COVID_CL_CONFIRMA[[#This Row],[ID_Comuna]]&lt;&gt;99999,VLOOKUP($I18388,Localiza_CL[[Codcom]:[Población MINCIEN]],5,0),VLOOKUP($F18388,Localiza_CL[],5,0))</f>
        <v>-38.751599966699999</v>
      </c>
      <c r="P18388" s="23" t="str">
        <f t="shared" si="1480"/>
        <v>CHILE</v>
      </c>
    </row>
    <row r="18389" spans="1:16" x14ac:dyDescent="0.3">
      <c r="A18389" s="53" t="str">
        <f t="shared" si="1477"/>
        <v>91124395318378</v>
      </c>
      <c r="B1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3</v>
      </c>
      <c r="C18389" s="21" t="str">
        <f t="shared" si="1478"/>
        <v>La Araucanía43953</v>
      </c>
      <c r="D18389" s="20">
        <f t="shared" si="1476"/>
        <v>18378</v>
      </c>
      <c r="E18389" s="17">
        <v>43953</v>
      </c>
      <c r="F18389" s="20">
        <f>+VLOOKUP(COVID_CL_CONFIRMA[[#This Row],[ID_Comuna]],'LOCALIZA CL'!$B$2:$C$346,2,0)</f>
        <v>9</v>
      </c>
      <c r="G18389" s="22" t="str">
        <f>+VLOOKUP($F18389,Localiza_CL[[Codreg]:[Región]],12,0)</f>
        <v>La Araucanía</v>
      </c>
      <c r="H18389" s="16" t="s">
        <v>131</v>
      </c>
      <c r="I18389" s="19">
        <f>+IFERROR(VLOOKUP(H18389,Comunas!$D$5:$E$349,2,0),99999)</f>
        <v>9112</v>
      </c>
      <c r="J18389" s="8" t="s">
        <v>24</v>
      </c>
      <c r="K18389" s="8"/>
      <c r="L18389" s="6" t="s">
        <v>24</v>
      </c>
      <c r="M18389" s="23" t="str">
        <f t="shared" si="1479"/>
        <v>Confirmado</v>
      </c>
      <c r="N18389" s="24">
        <f>+IF(COVID_CL_CONFIRMA[[#This Row],[ID_Comuna]]&lt;&gt;99999,VLOOKUP($I18389,Localiza_CL[[Codcom]:[Población MINCIEN]],4,0),VLOOKUP($F18389,Localiza_CL[],4,0))</f>
        <v>-72.578841191500004</v>
      </c>
      <c r="O18389" s="31">
        <f>+IF(COVID_CL_CONFIRMA[[#This Row],[ID_Comuna]]&lt;&gt;99999,VLOOKUP($I18389,Localiza_CL[[Codcom]:[Población MINCIEN]],5,0),VLOOKUP($F18389,Localiza_CL[],5,0))</f>
        <v>-38.791711704299999</v>
      </c>
      <c r="P18389" s="23" t="str">
        <f t="shared" si="1480"/>
        <v>CHILE</v>
      </c>
    </row>
    <row r="18390" spans="1:16" x14ac:dyDescent="0.3">
      <c r="A18390" s="53" t="str">
        <f t="shared" si="1477"/>
        <v>92094395318379</v>
      </c>
      <c r="B1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53</v>
      </c>
      <c r="C18390" s="21" t="str">
        <f t="shared" si="1478"/>
        <v>La Araucanía43953</v>
      </c>
      <c r="D18390" s="20">
        <f t="shared" si="1476"/>
        <v>18379</v>
      </c>
      <c r="E18390" s="17">
        <v>43953</v>
      </c>
      <c r="F18390" s="20">
        <f>+VLOOKUP(COVID_CL_CONFIRMA[[#This Row],[ID_Comuna]],'LOCALIZA CL'!$B$2:$C$346,2,0)</f>
        <v>9</v>
      </c>
      <c r="G18390" s="22" t="str">
        <f>+VLOOKUP($F18390,Localiza_CL[[Codreg]:[Región]],12,0)</f>
        <v>La Araucanía</v>
      </c>
      <c r="H18390" s="16" t="s">
        <v>337</v>
      </c>
      <c r="I18390" s="19">
        <f>+IFERROR(VLOOKUP(H18390,Comunas!$D$5:$E$349,2,0),99999)</f>
        <v>9209</v>
      </c>
      <c r="J18390" s="8" t="s">
        <v>24</v>
      </c>
      <c r="K18390" s="8"/>
      <c r="L18390" s="6" t="s">
        <v>24</v>
      </c>
      <c r="M18390" s="23" t="str">
        <f t="shared" si="1479"/>
        <v>Confirmado</v>
      </c>
      <c r="N18390" s="24">
        <f>+IF(COVID_CL_CONFIRMA[[#This Row],[ID_Comuna]]&lt;&gt;99999,VLOOKUP($I18390,Localiza_CL[[Codcom]:[Población MINCIEN]],4,0),VLOOKUP($F18390,Localiza_CL[],4,0))</f>
        <v>-72.575591038100001</v>
      </c>
      <c r="O18390" s="31">
        <f>+IF(COVID_CL_CONFIRMA[[#This Row],[ID_Comuna]]&lt;&gt;99999,VLOOKUP($I18390,Localiza_CL[[Codcom]:[Población MINCIEN]],5,0),VLOOKUP($F18390,Localiza_CL[],5,0))</f>
        <v>-37.717585682100001</v>
      </c>
      <c r="P18390" s="23" t="str">
        <f t="shared" si="1480"/>
        <v>CHILE</v>
      </c>
    </row>
    <row r="18391" spans="1:16" x14ac:dyDescent="0.3">
      <c r="A18391" s="53" t="str">
        <f t="shared" si="1477"/>
        <v>91164395318380</v>
      </c>
      <c r="B1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1" s="21" t="str">
        <f t="shared" si="1478"/>
        <v>La Araucanía43953</v>
      </c>
      <c r="D18391" s="20">
        <f t="shared" si="1476"/>
        <v>18380</v>
      </c>
      <c r="E18391" s="17">
        <v>43953</v>
      </c>
      <c r="F18391" s="20">
        <f>+VLOOKUP(COVID_CL_CONFIRMA[[#This Row],[ID_Comuna]],'LOCALIZA CL'!$B$2:$C$346,2,0)</f>
        <v>9</v>
      </c>
      <c r="G18391" s="22" t="str">
        <f>+VLOOKUP($F18391,Localiza_CL[[Codreg]:[Región]],12,0)</f>
        <v>La Araucanía</v>
      </c>
      <c r="H18391" s="16" t="s">
        <v>341</v>
      </c>
      <c r="I18391" s="19">
        <f>+IFERROR(VLOOKUP(H18391,Comunas!$D$5:$E$349,2,0),99999)</f>
        <v>9116</v>
      </c>
      <c r="J18391" s="8" t="s">
        <v>24</v>
      </c>
      <c r="K18391" s="8"/>
      <c r="L18391" s="6" t="s">
        <v>24</v>
      </c>
      <c r="M18391" s="23" t="str">
        <f t="shared" si="1479"/>
        <v>Confirmado</v>
      </c>
      <c r="N18391" s="24">
        <f>+IF(COVID_CL_CONFIRMA[[#This Row],[ID_Comuna]]&lt;&gt;99999,VLOOKUP($I18391,Localiza_CL[[Codcom]:[Población MINCIEN]],4,0),VLOOKUP($F18391,Localiza_CL[],4,0))</f>
        <v>-73.295537762500004</v>
      </c>
      <c r="O18391" s="31">
        <f>+IF(COVID_CL_CONFIRMA[[#This Row],[ID_Comuna]]&lt;&gt;99999,VLOOKUP($I18391,Localiza_CL[[Codcom]:[Población MINCIEN]],5,0),VLOOKUP($F18391,Localiza_CL[],5,0))</f>
        <v>-38.832554745099998</v>
      </c>
      <c r="P18391" s="23" t="str">
        <f t="shared" si="1480"/>
        <v>CHILE</v>
      </c>
    </row>
    <row r="18392" spans="1:16" x14ac:dyDescent="0.3">
      <c r="A18392" s="53" t="str">
        <f t="shared" si="1477"/>
        <v>91164395318381</v>
      </c>
      <c r="B1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2" s="21" t="str">
        <f t="shared" si="1478"/>
        <v>La Araucanía43953</v>
      </c>
      <c r="D18392" s="20">
        <f t="shared" si="1476"/>
        <v>18381</v>
      </c>
      <c r="E18392" s="17">
        <v>43953</v>
      </c>
      <c r="F18392" s="20">
        <f>+VLOOKUP(COVID_CL_CONFIRMA[[#This Row],[ID_Comuna]],'LOCALIZA CL'!$B$2:$C$346,2,0)</f>
        <v>9</v>
      </c>
      <c r="G18392" s="22" t="str">
        <f>+VLOOKUP($F18392,Localiza_CL[[Codreg]:[Región]],12,0)</f>
        <v>La Araucanía</v>
      </c>
      <c r="H18392" s="16" t="s">
        <v>341</v>
      </c>
      <c r="I18392" s="19">
        <f>+IFERROR(VLOOKUP(H18392,Comunas!$D$5:$E$349,2,0),99999)</f>
        <v>9116</v>
      </c>
      <c r="J18392" s="8" t="s">
        <v>24</v>
      </c>
      <c r="K18392" s="8"/>
      <c r="L18392" s="6" t="s">
        <v>24</v>
      </c>
      <c r="M18392" s="23" t="str">
        <f t="shared" si="1479"/>
        <v>Confirmado</v>
      </c>
      <c r="N18392" s="24">
        <f>+IF(COVID_CL_CONFIRMA[[#This Row],[ID_Comuna]]&lt;&gt;99999,VLOOKUP($I18392,Localiza_CL[[Codcom]:[Población MINCIEN]],4,0),VLOOKUP($F18392,Localiza_CL[],4,0))</f>
        <v>-73.295537762500004</v>
      </c>
      <c r="O18392" s="31">
        <f>+IF(COVID_CL_CONFIRMA[[#This Row],[ID_Comuna]]&lt;&gt;99999,VLOOKUP($I18392,Localiza_CL[[Codcom]:[Población MINCIEN]],5,0),VLOOKUP($F18392,Localiza_CL[],5,0))</f>
        <v>-38.832554745099998</v>
      </c>
      <c r="P18392" s="23" t="str">
        <f t="shared" si="1480"/>
        <v>CHILE</v>
      </c>
    </row>
    <row r="18393" spans="1:16" x14ac:dyDescent="0.3">
      <c r="A18393" s="53" t="str">
        <f t="shared" si="1477"/>
        <v>91164395318382</v>
      </c>
      <c r="B1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3" s="21" t="str">
        <f t="shared" si="1478"/>
        <v>La Araucanía43953</v>
      </c>
      <c r="D18393" s="20">
        <f t="shared" ref="D18393:D18456" si="1481">+D18392+1</f>
        <v>18382</v>
      </c>
      <c r="E18393" s="17">
        <v>43953</v>
      </c>
      <c r="F18393" s="20">
        <f>+VLOOKUP(COVID_CL_CONFIRMA[[#This Row],[ID_Comuna]],'LOCALIZA CL'!$B$2:$C$346,2,0)</f>
        <v>9</v>
      </c>
      <c r="G18393" s="22" t="str">
        <f>+VLOOKUP($F18393,Localiza_CL[[Codreg]:[Región]],12,0)</f>
        <v>La Araucanía</v>
      </c>
      <c r="H18393" s="16" t="s">
        <v>341</v>
      </c>
      <c r="I18393" s="19">
        <f>+IFERROR(VLOOKUP(H18393,Comunas!$D$5:$E$349,2,0),99999)</f>
        <v>9116</v>
      </c>
      <c r="J18393" s="8" t="s">
        <v>24</v>
      </c>
      <c r="K18393" s="8"/>
      <c r="L18393" s="6" t="s">
        <v>24</v>
      </c>
      <c r="M18393" s="23" t="str">
        <f t="shared" si="1479"/>
        <v>Confirmado</v>
      </c>
      <c r="N18393" s="24">
        <f>+IF(COVID_CL_CONFIRMA[[#This Row],[ID_Comuna]]&lt;&gt;99999,VLOOKUP($I18393,Localiza_CL[[Codcom]:[Población MINCIEN]],4,0),VLOOKUP($F18393,Localiza_CL[],4,0))</f>
        <v>-73.295537762500004</v>
      </c>
      <c r="O18393" s="31">
        <f>+IF(COVID_CL_CONFIRMA[[#This Row],[ID_Comuna]]&lt;&gt;99999,VLOOKUP($I18393,Localiza_CL[[Codcom]:[Población MINCIEN]],5,0),VLOOKUP($F18393,Localiza_CL[],5,0))</f>
        <v>-38.832554745099998</v>
      </c>
      <c r="P18393" s="23" t="str">
        <f t="shared" si="1480"/>
        <v>CHILE</v>
      </c>
    </row>
    <row r="18394" spans="1:16" x14ac:dyDescent="0.3">
      <c r="A18394" s="53" t="str">
        <f t="shared" si="1477"/>
        <v>91164395318383</v>
      </c>
      <c r="B1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4" s="21" t="str">
        <f t="shared" si="1478"/>
        <v>La Araucanía43953</v>
      </c>
      <c r="D18394" s="20">
        <f t="shared" si="1481"/>
        <v>18383</v>
      </c>
      <c r="E18394" s="17">
        <v>43953</v>
      </c>
      <c r="F18394" s="20">
        <f>+VLOOKUP(COVID_CL_CONFIRMA[[#This Row],[ID_Comuna]],'LOCALIZA CL'!$B$2:$C$346,2,0)</f>
        <v>9</v>
      </c>
      <c r="G18394" s="22" t="str">
        <f>+VLOOKUP($F18394,Localiza_CL[[Codreg]:[Región]],12,0)</f>
        <v>La Araucanía</v>
      </c>
      <c r="H18394" s="16" t="s">
        <v>341</v>
      </c>
      <c r="I18394" s="19">
        <f>+IFERROR(VLOOKUP(H18394,Comunas!$D$5:$E$349,2,0),99999)</f>
        <v>9116</v>
      </c>
      <c r="J18394" s="8" t="s">
        <v>24</v>
      </c>
      <c r="K18394" s="8"/>
      <c r="L18394" s="6" t="s">
        <v>24</v>
      </c>
      <c r="M18394" s="23" t="str">
        <f t="shared" si="1479"/>
        <v>Confirmado</v>
      </c>
      <c r="N18394" s="24">
        <f>+IF(COVID_CL_CONFIRMA[[#This Row],[ID_Comuna]]&lt;&gt;99999,VLOOKUP($I18394,Localiza_CL[[Codcom]:[Población MINCIEN]],4,0),VLOOKUP($F18394,Localiza_CL[],4,0))</f>
        <v>-73.295537762500004</v>
      </c>
      <c r="O18394" s="31">
        <f>+IF(COVID_CL_CONFIRMA[[#This Row],[ID_Comuna]]&lt;&gt;99999,VLOOKUP($I18394,Localiza_CL[[Codcom]:[Población MINCIEN]],5,0),VLOOKUP($F18394,Localiza_CL[],5,0))</f>
        <v>-38.832554745099998</v>
      </c>
      <c r="P18394" s="23" t="str">
        <f t="shared" si="1480"/>
        <v>CHILE</v>
      </c>
    </row>
    <row r="18395" spans="1:16" x14ac:dyDescent="0.3">
      <c r="A18395" s="53" t="str">
        <f t="shared" si="1477"/>
        <v>91164395318384</v>
      </c>
      <c r="B1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5" s="21" t="str">
        <f t="shared" si="1478"/>
        <v>La Araucanía43953</v>
      </c>
      <c r="D18395" s="20">
        <f t="shared" si="1481"/>
        <v>18384</v>
      </c>
      <c r="E18395" s="17">
        <v>43953</v>
      </c>
      <c r="F18395" s="20">
        <f>+VLOOKUP(COVID_CL_CONFIRMA[[#This Row],[ID_Comuna]],'LOCALIZA CL'!$B$2:$C$346,2,0)</f>
        <v>9</v>
      </c>
      <c r="G18395" s="22" t="str">
        <f>+VLOOKUP($F18395,Localiza_CL[[Codreg]:[Región]],12,0)</f>
        <v>La Araucanía</v>
      </c>
      <c r="H18395" s="16" t="s">
        <v>341</v>
      </c>
      <c r="I18395" s="19">
        <f>+IFERROR(VLOOKUP(H18395,Comunas!$D$5:$E$349,2,0),99999)</f>
        <v>9116</v>
      </c>
      <c r="J18395" s="8" t="s">
        <v>24</v>
      </c>
      <c r="K18395" s="8"/>
      <c r="L18395" s="6" t="s">
        <v>24</v>
      </c>
      <c r="M18395" s="23" t="str">
        <f t="shared" si="1479"/>
        <v>Confirmado</v>
      </c>
      <c r="N18395" s="24">
        <f>+IF(COVID_CL_CONFIRMA[[#This Row],[ID_Comuna]]&lt;&gt;99999,VLOOKUP($I18395,Localiza_CL[[Codcom]:[Población MINCIEN]],4,0),VLOOKUP($F18395,Localiza_CL[],4,0))</f>
        <v>-73.295537762500004</v>
      </c>
      <c r="O18395" s="31">
        <f>+IF(COVID_CL_CONFIRMA[[#This Row],[ID_Comuna]]&lt;&gt;99999,VLOOKUP($I18395,Localiza_CL[[Codcom]:[Población MINCIEN]],5,0),VLOOKUP($F18395,Localiza_CL[],5,0))</f>
        <v>-38.832554745099998</v>
      </c>
      <c r="P18395" s="23" t="str">
        <f t="shared" si="1480"/>
        <v>CHILE</v>
      </c>
    </row>
    <row r="18396" spans="1:16" x14ac:dyDescent="0.3">
      <c r="A18396" s="53" t="str">
        <f t="shared" si="1477"/>
        <v>91164395318385</v>
      </c>
      <c r="B1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6" s="21" t="str">
        <f t="shared" si="1478"/>
        <v>La Araucanía43953</v>
      </c>
      <c r="D18396" s="20">
        <f t="shared" si="1481"/>
        <v>18385</v>
      </c>
      <c r="E18396" s="17">
        <v>43953</v>
      </c>
      <c r="F18396" s="20">
        <f>+VLOOKUP(COVID_CL_CONFIRMA[[#This Row],[ID_Comuna]],'LOCALIZA CL'!$B$2:$C$346,2,0)</f>
        <v>9</v>
      </c>
      <c r="G18396" s="22" t="str">
        <f>+VLOOKUP($F18396,Localiza_CL[[Codreg]:[Región]],12,0)</f>
        <v>La Araucanía</v>
      </c>
      <c r="H18396" s="16" t="s">
        <v>341</v>
      </c>
      <c r="I18396" s="19">
        <f>+IFERROR(VLOOKUP(H18396,Comunas!$D$5:$E$349,2,0),99999)</f>
        <v>9116</v>
      </c>
      <c r="J18396" s="8" t="s">
        <v>24</v>
      </c>
      <c r="K18396" s="8"/>
      <c r="L18396" s="6" t="s">
        <v>24</v>
      </c>
      <c r="M18396" s="23" t="str">
        <f t="shared" si="1479"/>
        <v>Confirmado</v>
      </c>
      <c r="N18396" s="24">
        <f>+IF(COVID_CL_CONFIRMA[[#This Row],[ID_Comuna]]&lt;&gt;99999,VLOOKUP($I18396,Localiza_CL[[Codcom]:[Población MINCIEN]],4,0),VLOOKUP($F18396,Localiza_CL[],4,0))</f>
        <v>-73.295537762500004</v>
      </c>
      <c r="O18396" s="31">
        <f>+IF(COVID_CL_CONFIRMA[[#This Row],[ID_Comuna]]&lt;&gt;99999,VLOOKUP($I18396,Localiza_CL[[Codcom]:[Población MINCIEN]],5,0),VLOOKUP($F18396,Localiza_CL[],5,0))</f>
        <v>-38.832554745099998</v>
      </c>
      <c r="P18396" s="23" t="str">
        <f t="shared" si="1480"/>
        <v>CHILE</v>
      </c>
    </row>
    <row r="18397" spans="1:16" x14ac:dyDescent="0.3">
      <c r="A18397" s="53" t="str">
        <f t="shared" si="1477"/>
        <v>91014395318386</v>
      </c>
      <c r="B1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7" s="21" t="str">
        <f t="shared" si="1478"/>
        <v>La Araucanía43953</v>
      </c>
      <c r="D18397" s="20">
        <f t="shared" si="1481"/>
        <v>18386</v>
      </c>
      <c r="E18397" s="17">
        <v>43953</v>
      </c>
      <c r="F18397" s="20">
        <f>+VLOOKUP(COVID_CL_CONFIRMA[[#This Row],[ID_Comuna]],'LOCALIZA CL'!$B$2:$C$346,2,0)</f>
        <v>9</v>
      </c>
      <c r="G18397" s="22" t="str">
        <f>+VLOOKUP($F18397,Localiza_CL[[Codreg]:[Región]],12,0)</f>
        <v>La Araucanía</v>
      </c>
      <c r="H18397" s="16" t="s">
        <v>56</v>
      </c>
      <c r="I18397" s="19">
        <f>+IFERROR(VLOOKUP(H18397,Comunas!$D$5:$E$349,2,0),99999)</f>
        <v>9101</v>
      </c>
      <c r="J18397" s="8" t="s">
        <v>24</v>
      </c>
      <c r="K18397" s="8"/>
      <c r="L18397" s="6" t="s">
        <v>24</v>
      </c>
      <c r="M18397" s="23" t="str">
        <f t="shared" si="1479"/>
        <v>Confirmado</v>
      </c>
      <c r="N18397" s="24">
        <f>+IF(COVID_CL_CONFIRMA[[#This Row],[ID_Comuna]]&lt;&gt;99999,VLOOKUP($I18397,Localiza_CL[[Codcom]:[Población MINCIEN]],4,0),VLOOKUP($F18397,Localiza_CL[],4,0))</f>
        <v>-72.667767188900001</v>
      </c>
      <c r="O18397" s="31">
        <f>+IF(COVID_CL_CONFIRMA[[#This Row],[ID_Comuna]]&lt;&gt;99999,VLOOKUP($I18397,Localiza_CL[[Codcom]:[Población MINCIEN]],5,0),VLOOKUP($F18397,Localiza_CL[],5,0))</f>
        <v>-38.673262980899999</v>
      </c>
      <c r="P18397" s="23" t="str">
        <f t="shared" si="1480"/>
        <v>CHILE</v>
      </c>
    </row>
    <row r="18398" spans="1:16" x14ac:dyDescent="0.3">
      <c r="A18398" s="53" t="str">
        <f t="shared" si="1477"/>
        <v>91014395318387</v>
      </c>
      <c r="B1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8" s="21" t="str">
        <f t="shared" si="1478"/>
        <v>La Araucanía43953</v>
      </c>
      <c r="D18398" s="20">
        <f t="shared" si="1481"/>
        <v>18387</v>
      </c>
      <c r="E18398" s="17">
        <v>43953</v>
      </c>
      <c r="F18398" s="20">
        <f>+VLOOKUP(COVID_CL_CONFIRMA[[#This Row],[ID_Comuna]],'LOCALIZA CL'!$B$2:$C$346,2,0)</f>
        <v>9</v>
      </c>
      <c r="G18398" s="22" t="str">
        <f>+VLOOKUP($F18398,Localiza_CL[[Codreg]:[Región]],12,0)</f>
        <v>La Araucanía</v>
      </c>
      <c r="H18398" s="16" t="s">
        <v>56</v>
      </c>
      <c r="I18398" s="19">
        <f>+IFERROR(VLOOKUP(H18398,Comunas!$D$5:$E$349,2,0),99999)</f>
        <v>9101</v>
      </c>
      <c r="J18398" s="8" t="s">
        <v>24</v>
      </c>
      <c r="K18398" s="8"/>
      <c r="L18398" s="6" t="s">
        <v>24</v>
      </c>
      <c r="M18398" s="23" t="str">
        <f t="shared" si="1479"/>
        <v>Confirmado</v>
      </c>
      <c r="N18398" s="24">
        <f>+IF(COVID_CL_CONFIRMA[[#This Row],[ID_Comuna]]&lt;&gt;99999,VLOOKUP($I18398,Localiza_CL[[Codcom]:[Población MINCIEN]],4,0),VLOOKUP($F18398,Localiza_CL[],4,0))</f>
        <v>-72.667767188900001</v>
      </c>
      <c r="O18398" s="31">
        <f>+IF(COVID_CL_CONFIRMA[[#This Row],[ID_Comuna]]&lt;&gt;99999,VLOOKUP($I18398,Localiza_CL[[Codcom]:[Población MINCIEN]],5,0),VLOOKUP($F18398,Localiza_CL[],5,0))</f>
        <v>-38.673262980899999</v>
      </c>
      <c r="P18398" s="23" t="str">
        <f t="shared" si="1480"/>
        <v>CHILE</v>
      </c>
    </row>
    <row r="18399" spans="1:16" x14ac:dyDescent="0.3">
      <c r="A18399" s="53" t="str">
        <f t="shared" si="1477"/>
        <v>91014395318388</v>
      </c>
      <c r="B1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9" s="21" t="str">
        <f t="shared" si="1478"/>
        <v>La Araucanía43953</v>
      </c>
      <c r="D18399" s="20">
        <f t="shared" si="1481"/>
        <v>18388</v>
      </c>
      <c r="E18399" s="17">
        <v>43953</v>
      </c>
      <c r="F18399" s="20">
        <f>+VLOOKUP(COVID_CL_CONFIRMA[[#This Row],[ID_Comuna]],'LOCALIZA CL'!$B$2:$C$346,2,0)</f>
        <v>9</v>
      </c>
      <c r="G18399" s="22" t="str">
        <f>+VLOOKUP($F18399,Localiza_CL[[Codreg]:[Región]],12,0)</f>
        <v>La Araucanía</v>
      </c>
      <c r="H18399" s="16" t="s">
        <v>56</v>
      </c>
      <c r="I18399" s="19">
        <f>+IFERROR(VLOOKUP(H18399,Comunas!$D$5:$E$349,2,0),99999)</f>
        <v>9101</v>
      </c>
      <c r="J18399" s="8" t="s">
        <v>24</v>
      </c>
      <c r="K18399" s="8"/>
      <c r="L18399" s="6" t="s">
        <v>24</v>
      </c>
      <c r="M18399" s="23" t="str">
        <f t="shared" si="1479"/>
        <v>Confirmado</v>
      </c>
      <c r="N18399" s="24">
        <f>+IF(COVID_CL_CONFIRMA[[#This Row],[ID_Comuna]]&lt;&gt;99999,VLOOKUP($I18399,Localiza_CL[[Codcom]:[Población MINCIEN]],4,0),VLOOKUP($F18399,Localiza_CL[],4,0))</f>
        <v>-72.667767188900001</v>
      </c>
      <c r="O18399" s="31">
        <f>+IF(COVID_CL_CONFIRMA[[#This Row],[ID_Comuna]]&lt;&gt;99999,VLOOKUP($I18399,Localiza_CL[[Codcom]:[Población MINCIEN]],5,0),VLOOKUP($F18399,Localiza_CL[],5,0))</f>
        <v>-38.673262980899999</v>
      </c>
      <c r="P18399" s="23" t="str">
        <f t="shared" si="1480"/>
        <v>CHILE</v>
      </c>
    </row>
    <row r="18400" spans="1:16" x14ac:dyDescent="0.3">
      <c r="A18400" s="53" t="str">
        <f t="shared" si="1477"/>
        <v>91014395318389</v>
      </c>
      <c r="B1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400" s="21" t="str">
        <f t="shared" si="1478"/>
        <v>La Araucanía43953</v>
      </c>
      <c r="D18400" s="20">
        <f t="shared" si="1481"/>
        <v>18389</v>
      </c>
      <c r="E18400" s="17">
        <v>43953</v>
      </c>
      <c r="F18400" s="20">
        <f>+VLOOKUP(COVID_CL_CONFIRMA[[#This Row],[ID_Comuna]],'LOCALIZA CL'!$B$2:$C$346,2,0)</f>
        <v>9</v>
      </c>
      <c r="G18400" s="22" t="str">
        <f>+VLOOKUP($F18400,Localiza_CL[[Codreg]:[Región]],12,0)</f>
        <v>La Araucanía</v>
      </c>
      <c r="H18400" s="16" t="s">
        <v>56</v>
      </c>
      <c r="I18400" s="19">
        <f>+IFERROR(VLOOKUP(H18400,Comunas!$D$5:$E$349,2,0),99999)</f>
        <v>9101</v>
      </c>
      <c r="J18400" s="8" t="s">
        <v>24</v>
      </c>
      <c r="K18400" s="8"/>
      <c r="L18400" s="6" t="s">
        <v>24</v>
      </c>
      <c r="M18400" s="23" t="str">
        <f t="shared" si="1479"/>
        <v>Confirmado</v>
      </c>
      <c r="N18400" s="24">
        <f>+IF(COVID_CL_CONFIRMA[[#This Row],[ID_Comuna]]&lt;&gt;99999,VLOOKUP($I18400,Localiza_CL[[Codcom]:[Población MINCIEN]],4,0),VLOOKUP($F18400,Localiza_CL[],4,0))</f>
        <v>-72.667767188900001</v>
      </c>
      <c r="O18400" s="31">
        <f>+IF(COVID_CL_CONFIRMA[[#This Row],[ID_Comuna]]&lt;&gt;99999,VLOOKUP($I18400,Localiza_CL[[Codcom]:[Población MINCIEN]],5,0),VLOOKUP($F18400,Localiza_CL[],5,0))</f>
        <v>-38.673262980899999</v>
      </c>
      <c r="P18400" s="23" t="str">
        <f t="shared" si="1480"/>
        <v>CHILE</v>
      </c>
    </row>
    <row r="18401" spans="1:16" x14ac:dyDescent="0.3">
      <c r="A18401" s="53" t="str">
        <f t="shared" si="1477"/>
        <v>91014395318390</v>
      </c>
      <c r="B1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401" s="21" t="str">
        <f t="shared" si="1478"/>
        <v>La Araucanía43953</v>
      </c>
      <c r="D18401" s="20">
        <f t="shared" si="1481"/>
        <v>18390</v>
      </c>
      <c r="E18401" s="17">
        <v>43953</v>
      </c>
      <c r="F18401" s="20">
        <f>+VLOOKUP(COVID_CL_CONFIRMA[[#This Row],[ID_Comuna]],'LOCALIZA CL'!$B$2:$C$346,2,0)</f>
        <v>9</v>
      </c>
      <c r="G18401" s="22" t="str">
        <f>+VLOOKUP($F18401,Localiza_CL[[Codreg]:[Región]],12,0)</f>
        <v>La Araucanía</v>
      </c>
      <c r="H18401" s="16" t="s">
        <v>56</v>
      </c>
      <c r="I18401" s="19">
        <f>+IFERROR(VLOOKUP(H18401,Comunas!$D$5:$E$349,2,0),99999)</f>
        <v>9101</v>
      </c>
      <c r="J18401" s="8" t="s">
        <v>24</v>
      </c>
      <c r="K18401" s="8"/>
      <c r="L18401" s="6" t="s">
        <v>24</v>
      </c>
      <c r="M18401" s="23" t="str">
        <f t="shared" si="1479"/>
        <v>Confirmado</v>
      </c>
      <c r="N18401" s="24">
        <f>+IF(COVID_CL_CONFIRMA[[#This Row],[ID_Comuna]]&lt;&gt;99999,VLOOKUP($I18401,Localiza_CL[[Codcom]:[Población MINCIEN]],4,0),VLOOKUP($F18401,Localiza_CL[],4,0))</f>
        <v>-72.667767188900001</v>
      </c>
      <c r="O18401" s="31">
        <f>+IF(COVID_CL_CONFIRMA[[#This Row],[ID_Comuna]]&lt;&gt;99999,VLOOKUP($I18401,Localiza_CL[[Codcom]:[Población MINCIEN]],5,0),VLOOKUP($F18401,Localiza_CL[],5,0))</f>
        <v>-38.673262980899999</v>
      </c>
      <c r="P18401" s="23" t="str">
        <f t="shared" si="1480"/>
        <v>CHILE</v>
      </c>
    </row>
    <row r="18402" spans="1:16" x14ac:dyDescent="0.3">
      <c r="A18402" s="53" t="str">
        <f t="shared" si="1477"/>
        <v>141014395318391</v>
      </c>
      <c r="B1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2" s="21" t="str">
        <f t="shared" si="1478"/>
        <v>Los Ríos43953</v>
      </c>
      <c r="D18402" s="20">
        <f t="shared" si="1481"/>
        <v>18391</v>
      </c>
      <c r="E18402" s="17">
        <v>43953</v>
      </c>
      <c r="F18402" s="20">
        <f>+VLOOKUP(COVID_CL_CONFIRMA[[#This Row],[ID_Comuna]],'LOCALIZA CL'!$B$2:$C$346,2,0)</f>
        <v>14</v>
      </c>
      <c r="G18402" s="22" t="str">
        <f>+VLOOKUP($F18402,Localiza_CL[[Codreg]:[Región]],12,0)</f>
        <v>Los Ríos</v>
      </c>
      <c r="H18402" s="16" t="s">
        <v>50</v>
      </c>
      <c r="I18402" s="19">
        <f>+IFERROR(VLOOKUP(H18402,Comunas!$D$5:$E$349,2,0),99999)</f>
        <v>14101</v>
      </c>
      <c r="J18402" s="8" t="s">
        <v>21</v>
      </c>
      <c r="K18402" s="8">
        <v>26</v>
      </c>
      <c r="L18402" s="6" t="s">
        <v>24</v>
      </c>
      <c r="M18402" s="23" t="str">
        <f t="shared" si="1479"/>
        <v>Confirmado</v>
      </c>
      <c r="N18402" s="24">
        <f>+IF(COVID_CL_CONFIRMA[[#This Row],[ID_Comuna]]&lt;&gt;99999,VLOOKUP($I18402,Localiza_CL[[Codcom]:[Población MINCIEN]],4,0),VLOOKUP($F18402,Localiza_CL[],4,0))</f>
        <v>-73.174690886400001</v>
      </c>
      <c r="O18402" s="31">
        <f>+IF(COVID_CL_CONFIRMA[[#This Row],[ID_Comuna]]&lt;&gt;99999,VLOOKUP($I18402,Localiza_CL[[Codcom]:[Población MINCIEN]],5,0),VLOOKUP($F18402,Localiza_CL[],5,0))</f>
        <v>-39.817786359499998</v>
      </c>
      <c r="P18402" s="23" t="str">
        <f t="shared" si="1480"/>
        <v>CHILE</v>
      </c>
    </row>
    <row r="18403" spans="1:16" x14ac:dyDescent="0.3">
      <c r="A18403" s="53" t="str">
        <f t="shared" si="1477"/>
        <v>141014395318392</v>
      </c>
      <c r="B1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3" s="21" t="str">
        <f t="shared" si="1478"/>
        <v>Los Ríos43953</v>
      </c>
      <c r="D18403" s="20">
        <f t="shared" si="1481"/>
        <v>18392</v>
      </c>
      <c r="E18403" s="17">
        <v>43953</v>
      </c>
      <c r="F18403" s="20">
        <f>+VLOOKUP(COVID_CL_CONFIRMA[[#This Row],[ID_Comuna]],'LOCALIZA CL'!$B$2:$C$346,2,0)</f>
        <v>14</v>
      </c>
      <c r="G18403" s="22" t="str">
        <f>+VLOOKUP($F18403,Localiza_CL[[Codreg]:[Región]],12,0)</f>
        <v>Los Ríos</v>
      </c>
      <c r="H18403" s="16" t="s">
        <v>50</v>
      </c>
      <c r="I18403" s="19">
        <f>+IFERROR(VLOOKUP(H18403,Comunas!$D$5:$E$349,2,0),99999)</f>
        <v>14101</v>
      </c>
      <c r="J18403" s="8" t="s">
        <v>21</v>
      </c>
      <c r="K18403" s="8">
        <v>30</v>
      </c>
      <c r="L18403" s="6" t="s">
        <v>24</v>
      </c>
      <c r="M18403" s="23" t="str">
        <f t="shared" si="1479"/>
        <v>Confirmado</v>
      </c>
      <c r="N18403" s="24">
        <f>+IF(COVID_CL_CONFIRMA[[#This Row],[ID_Comuna]]&lt;&gt;99999,VLOOKUP($I18403,Localiza_CL[[Codcom]:[Población MINCIEN]],4,0),VLOOKUP($F18403,Localiza_CL[],4,0))</f>
        <v>-73.174690886400001</v>
      </c>
      <c r="O18403" s="31">
        <f>+IF(COVID_CL_CONFIRMA[[#This Row],[ID_Comuna]]&lt;&gt;99999,VLOOKUP($I18403,Localiza_CL[[Codcom]:[Población MINCIEN]],5,0),VLOOKUP($F18403,Localiza_CL[],5,0))</f>
        <v>-39.817786359499998</v>
      </c>
      <c r="P18403" s="23" t="str">
        <f t="shared" si="1480"/>
        <v>CHILE</v>
      </c>
    </row>
    <row r="18404" spans="1:16" x14ac:dyDescent="0.3">
      <c r="A18404" s="53" t="str">
        <f t="shared" si="1477"/>
        <v>141014395318393</v>
      </c>
      <c r="B1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4" s="21" t="str">
        <f t="shared" si="1478"/>
        <v>Los Ríos43953</v>
      </c>
      <c r="D18404" s="20">
        <f t="shared" si="1481"/>
        <v>18393</v>
      </c>
      <c r="E18404" s="17">
        <v>43953</v>
      </c>
      <c r="F18404" s="20">
        <f>+VLOOKUP(COVID_CL_CONFIRMA[[#This Row],[ID_Comuna]],'LOCALIZA CL'!$B$2:$C$346,2,0)</f>
        <v>14</v>
      </c>
      <c r="G18404" s="22" t="str">
        <f>+VLOOKUP($F18404,Localiza_CL[[Codreg]:[Región]],12,0)</f>
        <v>Los Ríos</v>
      </c>
      <c r="H18404" s="16" t="s">
        <v>50</v>
      </c>
      <c r="I18404" s="19">
        <f>+IFERROR(VLOOKUP(H18404,Comunas!$D$5:$E$349,2,0),99999)</f>
        <v>14101</v>
      </c>
      <c r="J18404" s="8" t="s">
        <v>21</v>
      </c>
      <c r="K18404" s="8">
        <v>54</v>
      </c>
      <c r="L18404" s="6" t="s">
        <v>24</v>
      </c>
      <c r="M18404" s="23" t="str">
        <f t="shared" si="1479"/>
        <v>Confirmado</v>
      </c>
      <c r="N18404" s="24">
        <f>+IF(COVID_CL_CONFIRMA[[#This Row],[ID_Comuna]]&lt;&gt;99999,VLOOKUP($I18404,Localiza_CL[[Codcom]:[Población MINCIEN]],4,0),VLOOKUP($F18404,Localiza_CL[],4,0))</f>
        <v>-73.174690886400001</v>
      </c>
      <c r="O18404" s="31">
        <f>+IF(COVID_CL_CONFIRMA[[#This Row],[ID_Comuna]]&lt;&gt;99999,VLOOKUP($I18404,Localiza_CL[[Codcom]:[Población MINCIEN]],5,0),VLOOKUP($F18404,Localiza_CL[],5,0))</f>
        <v>-39.817786359499998</v>
      </c>
      <c r="P18404" s="23" t="str">
        <f t="shared" si="1480"/>
        <v>CHILE</v>
      </c>
    </row>
    <row r="18405" spans="1:16" x14ac:dyDescent="0.3">
      <c r="A18405" s="53" t="str">
        <f t="shared" si="1477"/>
        <v>141014395318394</v>
      </c>
      <c r="B1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5" s="21" t="str">
        <f t="shared" si="1478"/>
        <v>Los Ríos43953</v>
      </c>
      <c r="D18405" s="20">
        <f t="shared" si="1481"/>
        <v>18394</v>
      </c>
      <c r="E18405" s="17">
        <v>43953</v>
      </c>
      <c r="F18405" s="20">
        <f>+VLOOKUP(COVID_CL_CONFIRMA[[#This Row],[ID_Comuna]],'LOCALIZA CL'!$B$2:$C$346,2,0)</f>
        <v>14</v>
      </c>
      <c r="G18405" s="22" t="str">
        <f>+VLOOKUP($F18405,Localiza_CL[[Codreg]:[Región]],12,0)</f>
        <v>Los Ríos</v>
      </c>
      <c r="H18405" s="16" t="s">
        <v>50</v>
      </c>
      <c r="I18405" s="19">
        <f>+IFERROR(VLOOKUP(H18405,Comunas!$D$5:$E$349,2,0),99999)</f>
        <v>14101</v>
      </c>
      <c r="J18405" s="8" t="s">
        <v>17</v>
      </c>
      <c r="K18405" s="8">
        <v>26</v>
      </c>
      <c r="L18405" s="6" t="s">
        <v>24</v>
      </c>
      <c r="M18405" s="23" t="str">
        <f t="shared" si="1479"/>
        <v>Confirmado</v>
      </c>
      <c r="N18405" s="24">
        <f>+IF(COVID_CL_CONFIRMA[[#This Row],[ID_Comuna]]&lt;&gt;99999,VLOOKUP($I18405,Localiza_CL[[Codcom]:[Población MINCIEN]],4,0),VLOOKUP($F18405,Localiza_CL[],4,0))</f>
        <v>-73.174690886400001</v>
      </c>
      <c r="O18405" s="31">
        <f>+IF(COVID_CL_CONFIRMA[[#This Row],[ID_Comuna]]&lt;&gt;99999,VLOOKUP($I18405,Localiza_CL[[Codcom]:[Población MINCIEN]],5,0),VLOOKUP($F18405,Localiza_CL[],5,0))</f>
        <v>-39.817786359499998</v>
      </c>
      <c r="P18405" s="23" t="str">
        <f t="shared" si="1480"/>
        <v>CHILE</v>
      </c>
    </row>
    <row r="18406" spans="1:16" x14ac:dyDescent="0.3">
      <c r="A18406" s="53" t="str">
        <f t="shared" si="1477"/>
        <v>141014395318395</v>
      </c>
      <c r="B1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6" s="21" t="str">
        <f t="shared" si="1478"/>
        <v>Los Ríos43953</v>
      </c>
      <c r="D18406" s="20">
        <f t="shared" si="1481"/>
        <v>18395</v>
      </c>
      <c r="E18406" s="17">
        <v>43953</v>
      </c>
      <c r="F18406" s="20">
        <f>+VLOOKUP(COVID_CL_CONFIRMA[[#This Row],[ID_Comuna]],'LOCALIZA CL'!$B$2:$C$346,2,0)</f>
        <v>14</v>
      </c>
      <c r="G18406" s="22" t="str">
        <f>+VLOOKUP($F18406,Localiza_CL[[Codreg]:[Región]],12,0)</f>
        <v>Los Ríos</v>
      </c>
      <c r="H18406" s="16" t="s">
        <v>50</v>
      </c>
      <c r="I18406" s="19">
        <f>+IFERROR(VLOOKUP(H18406,Comunas!$D$5:$E$349,2,0),99999)</f>
        <v>14101</v>
      </c>
      <c r="J18406" s="8" t="s">
        <v>17</v>
      </c>
      <c r="K18406" s="8">
        <v>34</v>
      </c>
      <c r="L18406" s="6" t="s">
        <v>24</v>
      </c>
      <c r="M18406" s="23" t="str">
        <f t="shared" si="1479"/>
        <v>Confirmado</v>
      </c>
      <c r="N18406" s="24">
        <f>+IF(COVID_CL_CONFIRMA[[#This Row],[ID_Comuna]]&lt;&gt;99999,VLOOKUP($I18406,Localiza_CL[[Codcom]:[Población MINCIEN]],4,0),VLOOKUP($F18406,Localiza_CL[],4,0))</f>
        <v>-73.174690886400001</v>
      </c>
      <c r="O18406" s="31">
        <f>+IF(COVID_CL_CONFIRMA[[#This Row],[ID_Comuna]]&lt;&gt;99999,VLOOKUP($I18406,Localiza_CL[[Codcom]:[Población MINCIEN]],5,0),VLOOKUP($F18406,Localiza_CL[],5,0))</f>
        <v>-39.817786359499998</v>
      </c>
      <c r="P18406" s="23" t="str">
        <f t="shared" si="1480"/>
        <v>CHILE</v>
      </c>
    </row>
    <row r="18407" spans="1:16" x14ac:dyDescent="0.3">
      <c r="A18407" s="53" t="str">
        <f t="shared" si="1477"/>
        <v>142014395318396</v>
      </c>
      <c r="B1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3</v>
      </c>
      <c r="C18407" s="21" t="str">
        <f t="shared" si="1478"/>
        <v>Los Ríos43953</v>
      </c>
      <c r="D18407" s="20">
        <f t="shared" si="1481"/>
        <v>18396</v>
      </c>
      <c r="E18407" s="17">
        <v>43953</v>
      </c>
      <c r="F18407" s="20">
        <f>+VLOOKUP(COVID_CL_CONFIRMA[[#This Row],[ID_Comuna]],'LOCALIZA CL'!$B$2:$C$346,2,0)</f>
        <v>14</v>
      </c>
      <c r="G18407" s="22" t="str">
        <f>+VLOOKUP($F18407,Localiza_CL[[Codreg]:[Región]],12,0)</f>
        <v>Los Ríos</v>
      </c>
      <c r="H18407" s="16" t="s">
        <v>135</v>
      </c>
      <c r="I18407" s="19">
        <f>+IFERROR(VLOOKUP(H18407,Comunas!$D$5:$E$349,2,0),99999)</f>
        <v>14201</v>
      </c>
      <c r="J18407" s="8" t="s">
        <v>21</v>
      </c>
      <c r="K18407" s="8">
        <v>40</v>
      </c>
      <c r="L18407" s="6" t="s">
        <v>24</v>
      </c>
      <c r="M18407" s="23" t="str">
        <f t="shared" si="1479"/>
        <v>Confirmado</v>
      </c>
      <c r="N18407" s="24">
        <f>+IF(COVID_CL_CONFIRMA[[#This Row],[ID_Comuna]]&lt;&gt;99999,VLOOKUP($I18407,Localiza_CL[[Codcom]:[Población MINCIEN]],4,0),VLOOKUP($F18407,Localiza_CL[],4,0))</f>
        <v>-73.222321084900003</v>
      </c>
      <c r="O18407" s="31">
        <f>+IF(COVID_CL_CONFIRMA[[#This Row],[ID_Comuna]]&lt;&gt;99999,VLOOKUP($I18407,Localiza_CL[[Codcom]:[Población MINCIEN]],5,0),VLOOKUP($F18407,Localiza_CL[],5,0))</f>
        <v>-40.201794500200002</v>
      </c>
      <c r="P18407" s="23" t="str">
        <f t="shared" si="1480"/>
        <v>CHILE</v>
      </c>
    </row>
    <row r="18408" spans="1:16" x14ac:dyDescent="0.3">
      <c r="A18408" s="53" t="str">
        <f t="shared" si="1477"/>
        <v>142014395318397</v>
      </c>
      <c r="B1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3</v>
      </c>
      <c r="C18408" s="21" t="str">
        <f t="shared" si="1478"/>
        <v>Los Ríos43953</v>
      </c>
      <c r="D18408" s="20">
        <f t="shared" si="1481"/>
        <v>18397</v>
      </c>
      <c r="E18408" s="17">
        <v>43953</v>
      </c>
      <c r="F18408" s="20">
        <f>+VLOOKUP(COVID_CL_CONFIRMA[[#This Row],[ID_Comuna]],'LOCALIZA CL'!$B$2:$C$346,2,0)</f>
        <v>14</v>
      </c>
      <c r="G18408" s="22" t="str">
        <f>+VLOOKUP($F18408,Localiza_CL[[Codreg]:[Región]],12,0)</f>
        <v>Los Ríos</v>
      </c>
      <c r="H18408" s="16" t="s">
        <v>135</v>
      </c>
      <c r="I18408" s="19">
        <f>+IFERROR(VLOOKUP(H18408,Comunas!$D$5:$E$349,2,0),99999)</f>
        <v>14201</v>
      </c>
      <c r="J18408" s="8" t="s">
        <v>21</v>
      </c>
      <c r="K18408" s="8">
        <v>77</v>
      </c>
      <c r="L18408" s="6" t="s">
        <v>24</v>
      </c>
      <c r="M18408" s="23" t="str">
        <f t="shared" si="1479"/>
        <v>Confirmado</v>
      </c>
      <c r="N18408" s="24">
        <f>+IF(COVID_CL_CONFIRMA[[#This Row],[ID_Comuna]]&lt;&gt;99999,VLOOKUP($I18408,Localiza_CL[[Codcom]:[Población MINCIEN]],4,0),VLOOKUP($F18408,Localiza_CL[],4,0))</f>
        <v>-73.222321084900003</v>
      </c>
      <c r="O18408" s="31">
        <f>+IF(COVID_CL_CONFIRMA[[#This Row],[ID_Comuna]]&lt;&gt;99999,VLOOKUP($I18408,Localiza_CL[[Codcom]:[Población MINCIEN]],5,0),VLOOKUP($F18408,Localiza_CL[],5,0))</f>
        <v>-40.201794500200002</v>
      </c>
      <c r="P18408" s="23" t="str">
        <f t="shared" si="1480"/>
        <v>CHILE</v>
      </c>
    </row>
    <row r="18409" spans="1:16" x14ac:dyDescent="0.3">
      <c r="A18409" s="53" t="str">
        <f t="shared" si="1477"/>
        <v>103014395318398</v>
      </c>
      <c r="B1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09" s="21" t="str">
        <f t="shared" si="1478"/>
        <v>Los Lagos43953</v>
      </c>
      <c r="D18409" s="20">
        <f t="shared" si="1481"/>
        <v>18398</v>
      </c>
      <c r="E18409" s="17">
        <v>43953</v>
      </c>
      <c r="F18409" s="20">
        <f>+VLOOKUP(COVID_CL_CONFIRMA[[#This Row],[ID_Comuna]],'LOCALIZA CL'!$B$2:$C$346,2,0)</f>
        <v>10</v>
      </c>
      <c r="G18409" s="22" t="str">
        <f>+VLOOKUP($F18409,Localiza_CL[[Codreg]:[Región]],12,0)</f>
        <v>Los Lagos</v>
      </c>
      <c r="H18409" s="16" t="s">
        <v>66</v>
      </c>
      <c r="I18409" s="19">
        <f>+IFERROR(VLOOKUP(H18409,Comunas!$D$5:$E$349,2,0),99999)</f>
        <v>10301</v>
      </c>
      <c r="J18409" s="8" t="s">
        <v>24</v>
      </c>
      <c r="K18409" s="8"/>
      <c r="L18409" s="6" t="s">
        <v>24</v>
      </c>
      <c r="M18409" s="23" t="str">
        <f t="shared" si="1479"/>
        <v>Confirmado</v>
      </c>
      <c r="N18409" s="24">
        <f>+IF(COVID_CL_CONFIRMA[[#This Row],[ID_Comuna]]&lt;&gt;99999,VLOOKUP($I18409,Localiza_CL[[Codcom]:[Población MINCIEN]],4,0),VLOOKUP($F18409,Localiza_CL[],4,0))</f>
        <v>-73.086745366200006</v>
      </c>
      <c r="O18409" s="31">
        <f>+IF(COVID_CL_CONFIRMA[[#This Row],[ID_Comuna]]&lt;&gt;99999,VLOOKUP($I18409,Localiza_CL[[Codcom]:[Población MINCIEN]],5,0),VLOOKUP($F18409,Localiza_CL[],5,0))</f>
        <v>-40.611892518099999</v>
      </c>
      <c r="P18409" s="23" t="str">
        <f t="shared" si="1480"/>
        <v>CHILE</v>
      </c>
    </row>
    <row r="18410" spans="1:16" x14ac:dyDescent="0.3">
      <c r="A18410" s="53" t="str">
        <f t="shared" si="1477"/>
        <v>103014395318399</v>
      </c>
      <c r="B1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0" s="21" t="str">
        <f t="shared" si="1478"/>
        <v>Los Lagos43953</v>
      </c>
      <c r="D18410" s="20">
        <f t="shared" si="1481"/>
        <v>18399</v>
      </c>
      <c r="E18410" s="17">
        <v>43953</v>
      </c>
      <c r="F18410" s="20">
        <f>+VLOOKUP(COVID_CL_CONFIRMA[[#This Row],[ID_Comuna]],'LOCALIZA CL'!$B$2:$C$346,2,0)</f>
        <v>10</v>
      </c>
      <c r="G18410" s="22" t="str">
        <f>+VLOOKUP($F18410,Localiza_CL[[Codreg]:[Región]],12,0)</f>
        <v>Los Lagos</v>
      </c>
      <c r="H18410" s="16" t="s">
        <v>66</v>
      </c>
      <c r="I18410" s="19">
        <f>+IFERROR(VLOOKUP(H18410,Comunas!$D$5:$E$349,2,0),99999)</f>
        <v>10301</v>
      </c>
      <c r="J18410" s="8" t="s">
        <v>24</v>
      </c>
      <c r="K18410" s="8"/>
      <c r="L18410" s="6" t="s">
        <v>24</v>
      </c>
      <c r="M18410" s="23" t="str">
        <f t="shared" si="1479"/>
        <v>Confirmado</v>
      </c>
      <c r="N18410" s="24">
        <f>+IF(COVID_CL_CONFIRMA[[#This Row],[ID_Comuna]]&lt;&gt;99999,VLOOKUP($I18410,Localiza_CL[[Codcom]:[Población MINCIEN]],4,0),VLOOKUP($F18410,Localiza_CL[],4,0))</f>
        <v>-73.086745366200006</v>
      </c>
      <c r="O18410" s="31">
        <f>+IF(COVID_CL_CONFIRMA[[#This Row],[ID_Comuna]]&lt;&gt;99999,VLOOKUP($I18410,Localiza_CL[[Codcom]:[Población MINCIEN]],5,0),VLOOKUP($F18410,Localiza_CL[],5,0))</f>
        <v>-40.611892518099999</v>
      </c>
      <c r="P18410" s="23" t="str">
        <f t="shared" si="1480"/>
        <v>CHILE</v>
      </c>
    </row>
    <row r="18411" spans="1:16" x14ac:dyDescent="0.3">
      <c r="A18411" s="53" t="str">
        <f t="shared" si="1477"/>
        <v>103014395318400</v>
      </c>
      <c r="B1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1" s="21" t="str">
        <f t="shared" si="1478"/>
        <v>Los Lagos43953</v>
      </c>
      <c r="D18411" s="20">
        <f t="shared" si="1481"/>
        <v>18400</v>
      </c>
      <c r="E18411" s="17">
        <v>43953</v>
      </c>
      <c r="F18411" s="20">
        <f>+VLOOKUP(COVID_CL_CONFIRMA[[#This Row],[ID_Comuna]],'LOCALIZA CL'!$B$2:$C$346,2,0)</f>
        <v>10</v>
      </c>
      <c r="G18411" s="22" t="str">
        <f>+VLOOKUP($F18411,Localiza_CL[[Codreg]:[Región]],12,0)</f>
        <v>Los Lagos</v>
      </c>
      <c r="H18411" s="16" t="s">
        <v>66</v>
      </c>
      <c r="I18411" s="19">
        <f>+IFERROR(VLOOKUP(H18411,Comunas!$D$5:$E$349,2,0),99999)</f>
        <v>10301</v>
      </c>
      <c r="J18411" s="8" t="s">
        <v>24</v>
      </c>
      <c r="K18411" s="8"/>
      <c r="L18411" s="6" t="s">
        <v>24</v>
      </c>
      <c r="M18411" s="23" t="str">
        <f t="shared" si="1479"/>
        <v>Confirmado</v>
      </c>
      <c r="N18411" s="24">
        <f>+IF(COVID_CL_CONFIRMA[[#This Row],[ID_Comuna]]&lt;&gt;99999,VLOOKUP($I18411,Localiza_CL[[Codcom]:[Población MINCIEN]],4,0),VLOOKUP($F18411,Localiza_CL[],4,0))</f>
        <v>-73.086745366200006</v>
      </c>
      <c r="O18411" s="31">
        <f>+IF(COVID_CL_CONFIRMA[[#This Row],[ID_Comuna]]&lt;&gt;99999,VLOOKUP($I18411,Localiza_CL[[Codcom]:[Población MINCIEN]],5,0),VLOOKUP($F18411,Localiza_CL[],5,0))</f>
        <v>-40.611892518099999</v>
      </c>
      <c r="P18411" s="23" t="str">
        <f t="shared" si="1480"/>
        <v>CHILE</v>
      </c>
    </row>
    <row r="18412" spans="1:16" x14ac:dyDescent="0.3">
      <c r="A18412" s="53" t="str">
        <f t="shared" si="1477"/>
        <v>103014395318401</v>
      </c>
      <c r="B1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2" s="21" t="str">
        <f t="shared" si="1478"/>
        <v>Los Lagos43953</v>
      </c>
      <c r="D18412" s="20">
        <f t="shared" si="1481"/>
        <v>18401</v>
      </c>
      <c r="E18412" s="17">
        <v>43953</v>
      </c>
      <c r="F18412" s="20">
        <f>+VLOOKUP(COVID_CL_CONFIRMA[[#This Row],[ID_Comuna]],'LOCALIZA CL'!$B$2:$C$346,2,0)</f>
        <v>10</v>
      </c>
      <c r="G18412" s="22" t="str">
        <f>+VLOOKUP($F18412,Localiza_CL[[Codreg]:[Región]],12,0)</f>
        <v>Los Lagos</v>
      </c>
      <c r="H18412" s="16" t="s">
        <v>66</v>
      </c>
      <c r="I18412" s="19">
        <f>+IFERROR(VLOOKUP(H18412,Comunas!$D$5:$E$349,2,0),99999)</f>
        <v>10301</v>
      </c>
      <c r="J18412" s="8" t="s">
        <v>24</v>
      </c>
      <c r="K18412" s="8"/>
      <c r="L18412" s="6" t="s">
        <v>24</v>
      </c>
      <c r="M18412" s="23" t="str">
        <f t="shared" si="1479"/>
        <v>Confirmado</v>
      </c>
      <c r="N18412" s="24">
        <f>+IF(COVID_CL_CONFIRMA[[#This Row],[ID_Comuna]]&lt;&gt;99999,VLOOKUP($I18412,Localiza_CL[[Codcom]:[Población MINCIEN]],4,0),VLOOKUP($F18412,Localiza_CL[],4,0))</f>
        <v>-73.086745366200006</v>
      </c>
      <c r="O18412" s="31">
        <f>+IF(COVID_CL_CONFIRMA[[#This Row],[ID_Comuna]]&lt;&gt;99999,VLOOKUP($I18412,Localiza_CL[[Codcom]:[Población MINCIEN]],5,0),VLOOKUP($F18412,Localiza_CL[],5,0))</f>
        <v>-40.611892518099999</v>
      </c>
      <c r="P18412" s="23" t="str">
        <f t="shared" si="1480"/>
        <v>CHILE</v>
      </c>
    </row>
    <row r="18413" spans="1:16" x14ac:dyDescent="0.3">
      <c r="A18413" s="53" t="str">
        <f t="shared" si="1477"/>
        <v>103014395318402</v>
      </c>
      <c r="B1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3" s="21" t="str">
        <f t="shared" si="1478"/>
        <v>Los Lagos43953</v>
      </c>
      <c r="D18413" s="20">
        <f t="shared" si="1481"/>
        <v>18402</v>
      </c>
      <c r="E18413" s="17">
        <v>43953</v>
      </c>
      <c r="F18413" s="20">
        <f>+VLOOKUP(COVID_CL_CONFIRMA[[#This Row],[ID_Comuna]],'LOCALIZA CL'!$B$2:$C$346,2,0)</f>
        <v>10</v>
      </c>
      <c r="G18413" s="22" t="str">
        <f>+VLOOKUP($F18413,Localiza_CL[[Codreg]:[Región]],12,0)</f>
        <v>Los Lagos</v>
      </c>
      <c r="H18413" s="16" t="s">
        <v>66</v>
      </c>
      <c r="I18413" s="19">
        <f>+IFERROR(VLOOKUP(H18413,Comunas!$D$5:$E$349,2,0),99999)</f>
        <v>10301</v>
      </c>
      <c r="J18413" s="8" t="s">
        <v>24</v>
      </c>
      <c r="K18413" s="8"/>
      <c r="L18413" s="6" t="s">
        <v>24</v>
      </c>
      <c r="M18413" s="23" t="str">
        <f t="shared" si="1479"/>
        <v>Confirmado</v>
      </c>
      <c r="N18413" s="24">
        <f>+IF(COVID_CL_CONFIRMA[[#This Row],[ID_Comuna]]&lt;&gt;99999,VLOOKUP($I18413,Localiza_CL[[Codcom]:[Población MINCIEN]],4,0),VLOOKUP($F18413,Localiza_CL[],4,0))</f>
        <v>-73.086745366200006</v>
      </c>
      <c r="O18413" s="31">
        <f>+IF(COVID_CL_CONFIRMA[[#This Row],[ID_Comuna]]&lt;&gt;99999,VLOOKUP($I18413,Localiza_CL[[Codcom]:[Población MINCIEN]],5,0),VLOOKUP($F18413,Localiza_CL[],5,0))</f>
        <v>-40.611892518099999</v>
      </c>
      <c r="P18413" s="23" t="str">
        <f t="shared" si="1480"/>
        <v>CHILE</v>
      </c>
    </row>
    <row r="18414" spans="1:16" x14ac:dyDescent="0.3">
      <c r="A18414" s="53" t="str">
        <f t="shared" si="1477"/>
        <v>103014395318403</v>
      </c>
      <c r="B1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4" s="21" t="str">
        <f t="shared" si="1478"/>
        <v>Los Lagos43953</v>
      </c>
      <c r="D18414" s="20">
        <f t="shared" si="1481"/>
        <v>18403</v>
      </c>
      <c r="E18414" s="17">
        <v>43953</v>
      </c>
      <c r="F18414" s="20">
        <f>+VLOOKUP(COVID_CL_CONFIRMA[[#This Row],[ID_Comuna]],'LOCALIZA CL'!$B$2:$C$346,2,0)</f>
        <v>10</v>
      </c>
      <c r="G18414" s="22" t="str">
        <f>+VLOOKUP($F18414,Localiza_CL[[Codreg]:[Región]],12,0)</f>
        <v>Los Lagos</v>
      </c>
      <c r="H18414" s="16" t="s">
        <v>66</v>
      </c>
      <c r="I18414" s="19">
        <f>+IFERROR(VLOOKUP(H18414,Comunas!$D$5:$E$349,2,0),99999)</f>
        <v>10301</v>
      </c>
      <c r="J18414" s="8" t="s">
        <v>24</v>
      </c>
      <c r="K18414" s="8"/>
      <c r="L18414" s="6" t="s">
        <v>24</v>
      </c>
      <c r="M18414" s="23" t="str">
        <f t="shared" si="1479"/>
        <v>Confirmado</v>
      </c>
      <c r="N18414" s="24">
        <f>+IF(COVID_CL_CONFIRMA[[#This Row],[ID_Comuna]]&lt;&gt;99999,VLOOKUP($I18414,Localiza_CL[[Codcom]:[Población MINCIEN]],4,0),VLOOKUP($F18414,Localiza_CL[],4,0))</f>
        <v>-73.086745366200006</v>
      </c>
      <c r="O18414" s="31">
        <f>+IF(COVID_CL_CONFIRMA[[#This Row],[ID_Comuna]]&lt;&gt;99999,VLOOKUP($I18414,Localiza_CL[[Codcom]:[Población MINCIEN]],5,0),VLOOKUP($F18414,Localiza_CL[],5,0))</f>
        <v>-40.611892518099999</v>
      </c>
      <c r="P18414" s="23" t="str">
        <f t="shared" si="1480"/>
        <v>CHILE</v>
      </c>
    </row>
    <row r="18415" spans="1:16" x14ac:dyDescent="0.3">
      <c r="A18415" s="53" t="str">
        <f t="shared" si="1477"/>
        <v>103014395318404</v>
      </c>
      <c r="B1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5" s="21" t="str">
        <f t="shared" si="1478"/>
        <v>Los Lagos43953</v>
      </c>
      <c r="D18415" s="20">
        <f t="shared" si="1481"/>
        <v>18404</v>
      </c>
      <c r="E18415" s="17">
        <v>43953</v>
      </c>
      <c r="F18415" s="20">
        <f>+VLOOKUP(COVID_CL_CONFIRMA[[#This Row],[ID_Comuna]],'LOCALIZA CL'!$B$2:$C$346,2,0)</f>
        <v>10</v>
      </c>
      <c r="G18415" s="22" t="str">
        <f>+VLOOKUP($F18415,Localiza_CL[[Codreg]:[Región]],12,0)</f>
        <v>Los Lagos</v>
      </c>
      <c r="H18415" s="16" t="s">
        <v>66</v>
      </c>
      <c r="I18415" s="19">
        <f>+IFERROR(VLOOKUP(H18415,Comunas!$D$5:$E$349,2,0),99999)</f>
        <v>10301</v>
      </c>
      <c r="J18415" s="8" t="s">
        <v>24</v>
      </c>
      <c r="K18415" s="8"/>
      <c r="L18415" s="6" t="s">
        <v>24</v>
      </c>
      <c r="M18415" s="23" t="str">
        <f t="shared" si="1479"/>
        <v>Confirmado</v>
      </c>
      <c r="N18415" s="24">
        <f>+IF(COVID_CL_CONFIRMA[[#This Row],[ID_Comuna]]&lt;&gt;99999,VLOOKUP($I18415,Localiza_CL[[Codcom]:[Población MINCIEN]],4,0),VLOOKUP($F18415,Localiza_CL[],4,0))</f>
        <v>-73.086745366200006</v>
      </c>
      <c r="O18415" s="31">
        <f>+IF(COVID_CL_CONFIRMA[[#This Row],[ID_Comuna]]&lt;&gt;99999,VLOOKUP($I18415,Localiza_CL[[Codcom]:[Población MINCIEN]],5,0),VLOOKUP($F18415,Localiza_CL[],5,0))</f>
        <v>-40.611892518099999</v>
      </c>
      <c r="P18415" s="23" t="str">
        <f t="shared" si="1480"/>
        <v>CHILE</v>
      </c>
    </row>
    <row r="18416" spans="1:16" x14ac:dyDescent="0.3">
      <c r="A18416" s="53" t="str">
        <f t="shared" si="1477"/>
        <v>103014395318405</v>
      </c>
      <c r="B1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6" s="21" t="str">
        <f t="shared" si="1478"/>
        <v>Los Lagos43953</v>
      </c>
      <c r="D18416" s="20">
        <f t="shared" si="1481"/>
        <v>18405</v>
      </c>
      <c r="E18416" s="17">
        <v>43953</v>
      </c>
      <c r="F18416" s="20">
        <f>+VLOOKUP(COVID_CL_CONFIRMA[[#This Row],[ID_Comuna]],'LOCALIZA CL'!$B$2:$C$346,2,0)</f>
        <v>10</v>
      </c>
      <c r="G18416" s="22" t="str">
        <f>+VLOOKUP($F18416,Localiza_CL[[Codreg]:[Región]],12,0)</f>
        <v>Los Lagos</v>
      </c>
      <c r="H18416" s="16" t="s">
        <v>66</v>
      </c>
      <c r="I18416" s="19">
        <f>+IFERROR(VLOOKUP(H18416,Comunas!$D$5:$E$349,2,0),99999)</f>
        <v>10301</v>
      </c>
      <c r="J18416" s="8" t="s">
        <v>24</v>
      </c>
      <c r="K18416" s="8"/>
      <c r="L18416" s="6" t="s">
        <v>24</v>
      </c>
      <c r="M18416" s="23" t="str">
        <f t="shared" si="1479"/>
        <v>Confirmado</v>
      </c>
      <c r="N18416" s="24">
        <f>+IF(COVID_CL_CONFIRMA[[#This Row],[ID_Comuna]]&lt;&gt;99999,VLOOKUP($I18416,Localiza_CL[[Codcom]:[Población MINCIEN]],4,0),VLOOKUP($F18416,Localiza_CL[],4,0))</f>
        <v>-73.086745366200006</v>
      </c>
      <c r="O18416" s="31">
        <f>+IF(COVID_CL_CONFIRMA[[#This Row],[ID_Comuna]]&lt;&gt;99999,VLOOKUP($I18416,Localiza_CL[[Codcom]:[Población MINCIEN]],5,0),VLOOKUP($F18416,Localiza_CL[],5,0))</f>
        <v>-40.611892518099999</v>
      </c>
      <c r="P18416" s="23" t="str">
        <f t="shared" si="1480"/>
        <v>CHILE</v>
      </c>
    </row>
    <row r="18417" spans="1:16" x14ac:dyDescent="0.3">
      <c r="A18417" s="53" t="str">
        <f t="shared" si="1477"/>
        <v>103054395318406</v>
      </c>
      <c r="B1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7" s="21" t="str">
        <f t="shared" si="1478"/>
        <v>Los Lagos43953</v>
      </c>
      <c r="D18417" s="20">
        <f t="shared" si="1481"/>
        <v>18406</v>
      </c>
      <c r="E18417" s="17">
        <v>43953</v>
      </c>
      <c r="F18417" s="20">
        <f>+VLOOKUP(COVID_CL_CONFIRMA[[#This Row],[ID_Comuna]],'LOCALIZA CL'!$B$2:$C$346,2,0)</f>
        <v>10</v>
      </c>
      <c r="G18417" s="22" t="str">
        <f>+VLOOKUP($F18417,Localiza_CL[[Codreg]:[Región]],12,0)</f>
        <v>Los Lagos</v>
      </c>
      <c r="H18417" s="16" t="s">
        <v>200</v>
      </c>
      <c r="I18417" s="19">
        <f>+IFERROR(VLOOKUP(H18417,Comunas!$D$5:$E$349,2,0),99999)</f>
        <v>10305</v>
      </c>
      <c r="J18417" s="8" t="s">
        <v>24</v>
      </c>
      <c r="K18417" s="8"/>
      <c r="L18417" s="6" t="s">
        <v>24</v>
      </c>
      <c r="M18417" s="23" t="str">
        <f t="shared" si="1479"/>
        <v>Confirmado</v>
      </c>
      <c r="N18417" s="24">
        <f>+IF(COVID_CL_CONFIRMA[[#This Row],[ID_Comuna]]&lt;&gt;99999,VLOOKUP($I18417,Localiza_CL[[Codcom]:[Población MINCIEN]],4,0),VLOOKUP($F18417,Localiza_CL[],4,0))</f>
        <v>-73.417698151899998</v>
      </c>
      <c r="O18417" s="31">
        <f>+IF(COVID_CL_CONFIRMA[[#This Row],[ID_Comuna]]&lt;&gt;99999,VLOOKUP($I18417,Localiza_CL[[Codcom]:[Población MINCIEN]],5,0),VLOOKUP($F18417,Localiza_CL[],5,0))</f>
        <v>-40.771140159799998</v>
      </c>
      <c r="P18417" s="23" t="str">
        <f t="shared" si="1480"/>
        <v>CHILE</v>
      </c>
    </row>
    <row r="18418" spans="1:16" x14ac:dyDescent="0.3">
      <c r="A18418" s="53" t="str">
        <f t="shared" si="1477"/>
        <v>103054395318407</v>
      </c>
      <c r="B1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8" s="21" t="str">
        <f t="shared" si="1478"/>
        <v>Los Lagos43953</v>
      </c>
      <c r="D18418" s="20">
        <f t="shared" si="1481"/>
        <v>18407</v>
      </c>
      <c r="E18418" s="17">
        <v>43953</v>
      </c>
      <c r="F18418" s="20">
        <f>+VLOOKUP(COVID_CL_CONFIRMA[[#This Row],[ID_Comuna]],'LOCALIZA CL'!$B$2:$C$346,2,0)</f>
        <v>10</v>
      </c>
      <c r="G18418" s="22" t="str">
        <f>+VLOOKUP($F18418,Localiza_CL[[Codreg]:[Región]],12,0)</f>
        <v>Los Lagos</v>
      </c>
      <c r="H18418" s="16" t="s">
        <v>200</v>
      </c>
      <c r="I18418" s="19">
        <f>+IFERROR(VLOOKUP(H18418,Comunas!$D$5:$E$349,2,0),99999)</f>
        <v>10305</v>
      </c>
      <c r="J18418" s="8" t="s">
        <v>24</v>
      </c>
      <c r="K18418" s="8"/>
      <c r="L18418" s="6" t="s">
        <v>24</v>
      </c>
      <c r="M18418" s="23" t="str">
        <f t="shared" si="1479"/>
        <v>Confirmado</v>
      </c>
      <c r="N18418" s="24">
        <f>+IF(COVID_CL_CONFIRMA[[#This Row],[ID_Comuna]]&lt;&gt;99999,VLOOKUP($I18418,Localiza_CL[[Codcom]:[Población MINCIEN]],4,0),VLOOKUP($F18418,Localiza_CL[],4,0))</f>
        <v>-73.417698151899998</v>
      </c>
      <c r="O18418" s="31">
        <f>+IF(COVID_CL_CONFIRMA[[#This Row],[ID_Comuna]]&lt;&gt;99999,VLOOKUP($I18418,Localiza_CL[[Codcom]:[Población MINCIEN]],5,0),VLOOKUP($F18418,Localiza_CL[],5,0))</f>
        <v>-40.771140159799998</v>
      </c>
      <c r="P18418" s="23" t="str">
        <f t="shared" si="1480"/>
        <v>CHILE</v>
      </c>
    </row>
    <row r="18419" spans="1:16" x14ac:dyDescent="0.3">
      <c r="A18419" s="53" t="str">
        <f t="shared" si="1477"/>
        <v>103054395318408</v>
      </c>
      <c r="B1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9" s="21" t="str">
        <f t="shared" si="1478"/>
        <v>Los Lagos43953</v>
      </c>
      <c r="D18419" s="20">
        <f t="shared" si="1481"/>
        <v>18408</v>
      </c>
      <c r="E18419" s="17">
        <v>43953</v>
      </c>
      <c r="F18419" s="20">
        <f>+VLOOKUP(COVID_CL_CONFIRMA[[#This Row],[ID_Comuna]],'LOCALIZA CL'!$B$2:$C$346,2,0)</f>
        <v>10</v>
      </c>
      <c r="G18419" s="22" t="str">
        <f>+VLOOKUP($F18419,Localiza_CL[[Codreg]:[Región]],12,0)</f>
        <v>Los Lagos</v>
      </c>
      <c r="H18419" s="16" t="s">
        <v>200</v>
      </c>
      <c r="I18419" s="19">
        <f>+IFERROR(VLOOKUP(H18419,Comunas!$D$5:$E$349,2,0),99999)</f>
        <v>10305</v>
      </c>
      <c r="J18419" s="8" t="s">
        <v>24</v>
      </c>
      <c r="K18419" s="8"/>
      <c r="L18419" s="6" t="s">
        <v>24</v>
      </c>
      <c r="M18419" s="23" t="str">
        <f t="shared" si="1479"/>
        <v>Confirmado</v>
      </c>
      <c r="N18419" s="24">
        <f>+IF(COVID_CL_CONFIRMA[[#This Row],[ID_Comuna]]&lt;&gt;99999,VLOOKUP($I18419,Localiza_CL[[Codcom]:[Población MINCIEN]],4,0),VLOOKUP($F18419,Localiza_CL[],4,0))</f>
        <v>-73.417698151899998</v>
      </c>
      <c r="O18419" s="31">
        <f>+IF(COVID_CL_CONFIRMA[[#This Row],[ID_Comuna]]&lt;&gt;99999,VLOOKUP($I18419,Localiza_CL[[Codcom]:[Población MINCIEN]],5,0),VLOOKUP($F18419,Localiza_CL[],5,0))</f>
        <v>-40.771140159799998</v>
      </c>
      <c r="P18419" s="23" t="str">
        <f t="shared" si="1480"/>
        <v>CHILE</v>
      </c>
    </row>
    <row r="18420" spans="1:16" x14ac:dyDescent="0.3">
      <c r="A18420" s="53" t="str">
        <f t="shared" si="1477"/>
        <v>103064395318409</v>
      </c>
      <c r="B1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3</v>
      </c>
      <c r="C18420" s="21" t="str">
        <f t="shared" si="1478"/>
        <v>Los Lagos43953</v>
      </c>
      <c r="D18420" s="20">
        <f t="shared" si="1481"/>
        <v>18409</v>
      </c>
      <c r="E18420" s="17">
        <v>43953</v>
      </c>
      <c r="F18420" s="20">
        <f>+VLOOKUP(COVID_CL_CONFIRMA[[#This Row],[ID_Comuna]],'LOCALIZA CL'!$B$2:$C$346,2,0)</f>
        <v>10</v>
      </c>
      <c r="G18420" s="22" t="str">
        <f>+VLOOKUP($F18420,Localiza_CL[[Codreg]:[Región]],12,0)</f>
        <v>Los Lagos</v>
      </c>
      <c r="H18420" s="16" t="s">
        <v>312</v>
      </c>
      <c r="I18420" s="19">
        <f>+IFERROR(VLOOKUP(H18420,Comunas!$D$5:$E$349,2,0),99999)</f>
        <v>10306</v>
      </c>
      <c r="J18420" s="8" t="s">
        <v>24</v>
      </c>
      <c r="K18420" s="8"/>
      <c r="L18420" s="6" t="s">
        <v>24</v>
      </c>
      <c r="M18420" s="23" t="str">
        <f t="shared" si="1479"/>
        <v>Confirmado</v>
      </c>
      <c r="N18420" s="24">
        <f>+IF(COVID_CL_CONFIRMA[[#This Row],[ID_Comuna]]&lt;&gt;99999,VLOOKUP($I18420,Localiza_CL[[Codcom]:[Población MINCIEN]],4,0),VLOOKUP($F18420,Localiza_CL[],4,0))</f>
        <v>-73.559195254900004</v>
      </c>
      <c r="O18420" s="31">
        <f>+IF(COVID_CL_CONFIRMA[[#This Row],[ID_Comuna]]&lt;&gt;99999,VLOOKUP($I18420,Localiza_CL[[Codcom]:[Población MINCIEN]],5,0),VLOOKUP($F18420,Localiza_CL[],5,0))</f>
        <v>-40.508995764799998</v>
      </c>
      <c r="P18420" s="23" t="str">
        <f t="shared" si="1480"/>
        <v>CHILE</v>
      </c>
    </row>
    <row r="18421" spans="1:16" x14ac:dyDescent="0.3">
      <c r="A18421" s="53" t="str">
        <f t="shared" si="1477"/>
        <v>121014395318410</v>
      </c>
      <c r="B1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1" s="21" t="str">
        <f t="shared" si="1478"/>
        <v>Magallanes43953</v>
      </c>
      <c r="D18421" s="20">
        <f t="shared" si="1481"/>
        <v>18410</v>
      </c>
      <c r="E18421" s="17">
        <v>43953</v>
      </c>
      <c r="F18421" s="20">
        <f>+VLOOKUP(COVID_CL_CONFIRMA[[#This Row],[ID_Comuna]],'LOCALIZA CL'!$B$2:$C$346,2,0)</f>
        <v>12</v>
      </c>
      <c r="G18421" s="22" t="str">
        <f>+VLOOKUP($F18421,Localiza_CL[[Codreg]:[Región]],12,0)</f>
        <v>Magallanes</v>
      </c>
      <c r="H18421" s="16" t="s">
        <v>60</v>
      </c>
      <c r="I18421" s="19">
        <f>+IFERROR(VLOOKUP(H18421,Comunas!$D$5:$E$349,2,0),99999)</f>
        <v>12101</v>
      </c>
      <c r="J18421" s="8" t="s">
        <v>24</v>
      </c>
      <c r="K18421" s="8"/>
      <c r="L18421" s="6" t="s">
        <v>24</v>
      </c>
      <c r="M18421" s="23" t="str">
        <f t="shared" si="1479"/>
        <v>Confirmado</v>
      </c>
      <c r="N18421" s="24">
        <f>+IF(COVID_CL_CONFIRMA[[#This Row],[ID_Comuna]]&lt;&gt;99999,VLOOKUP($I18421,Localiza_CL[[Codcom]:[Población MINCIEN]],4,0),VLOOKUP($F18421,Localiza_CL[],4,0))</f>
        <v>-72.025446149800004</v>
      </c>
      <c r="O18421" s="31">
        <f>+IF(COVID_CL_CONFIRMA[[#This Row],[ID_Comuna]]&lt;&gt;99999,VLOOKUP($I18421,Localiza_CL[[Codcom]:[Población MINCIEN]],5,0),VLOOKUP($F18421,Localiza_CL[],5,0))</f>
        <v>-53.646790248899997</v>
      </c>
      <c r="P18421" s="23" t="str">
        <f t="shared" si="1480"/>
        <v>CHILE</v>
      </c>
    </row>
    <row r="18422" spans="1:16" x14ac:dyDescent="0.3">
      <c r="A18422" s="53" t="str">
        <f t="shared" si="1477"/>
        <v>121014395318411</v>
      </c>
      <c r="B1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2" s="21" t="str">
        <f t="shared" si="1478"/>
        <v>Magallanes43953</v>
      </c>
      <c r="D18422" s="20">
        <f t="shared" si="1481"/>
        <v>18411</v>
      </c>
      <c r="E18422" s="17">
        <v>43953</v>
      </c>
      <c r="F18422" s="20">
        <f>+VLOOKUP(COVID_CL_CONFIRMA[[#This Row],[ID_Comuna]],'LOCALIZA CL'!$B$2:$C$346,2,0)</f>
        <v>12</v>
      </c>
      <c r="G18422" s="22" t="str">
        <f>+VLOOKUP($F18422,Localiza_CL[[Codreg]:[Región]],12,0)</f>
        <v>Magallanes</v>
      </c>
      <c r="H18422" s="16" t="s">
        <v>60</v>
      </c>
      <c r="I18422" s="19">
        <f>+IFERROR(VLOOKUP(H18422,Comunas!$D$5:$E$349,2,0),99999)</f>
        <v>12101</v>
      </c>
      <c r="J18422" s="8" t="s">
        <v>24</v>
      </c>
      <c r="K18422" s="8"/>
      <c r="L18422" s="6" t="s">
        <v>24</v>
      </c>
      <c r="M18422" s="23" t="str">
        <f t="shared" si="1479"/>
        <v>Confirmado</v>
      </c>
      <c r="N18422" s="24">
        <f>+IF(COVID_CL_CONFIRMA[[#This Row],[ID_Comuna]]&lt;&gt;99999,VLOOKUP($I18422,Localiza_CL[[Codcom]:[Población MINCIEN]],4,0),VLOOKUP($F18422,Localiza_CL[],4,0))</f>
        <v>-72.025446149800004</v>
      </c>
      <c r="O18422" s="31">
        <f>+IF(COVID_CL_CONFIRMA[[#This Row],[ID_Comuna]]&lt;&gt;99999,VLOOKUP($I18422,Localiza_CL[[Codcom]:[Población MINCIEN]],5,0),VLOOKUP($F18422,Localiza_CL[],5,0))</f>
        <v>-53.646790248899997</v>
      </c>
      <c r="P18422" s="23" t="str">
        <f t="shared" si="1480"/>
        <v>CHILE</v>
      </c>
    </row>
    <row r="18423" spans="1:16" x14ac:dyDescent="0.3">
      <c r="A18423" s="53" t="str">
        <f t="shared" si="1477"/>
        <v>121014395318412</v>
      </c>
      <c r="B1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3" s="21" t="str">
        <f t="shared" si="1478"/>
        <v>Magallanes43953</v>
      </c>
      <c r="D18423" s="20">
        <f t="shared" si="1481"/>
        <v>18412</v>
      </c>
      <c r="E18423" s="17">
        <v>43953</v>
      </c>
      <c r="F18423" s="20">
        <f>+VLOOKUP(COVID_CL_CONFIRMA[[#This Row],[ID_Comuna]],'LOCALIZA CL'!$B$2:$C$346,2,0)</f>
        <v>12</v>
      </c>
      <c r="G18423" s="22" t="str">
        <f>+VLOOKUP($F18423,Localiza_CL[[Codreg]:[Región]],12,0)</f>
        <v>Magallanes</v>
      </c>
      <c r="H18423" s="16" t="s">
        <v>60</v>
      </c>
      <c r="I18423" s="19">
        <f>+IFERROR(VLOOKUP(H18423,Comunas!$D$5:$E$349,2,0),99999)</f>
        <v>12101</v>
      </c>
      <c r="J18423" s="8" t="s">
        <v>24</v>
      </c>
      <c r="K18423" s="8"/>
      <c r="L18423" s="6" t="s">
        <v>24</v>
      </c>
      <c r="M18423" s="23" t="str">
        <f t="shared" si="1479"/>
        <v>Confirmado</v>
      </c>
      <c r="N18423" s="24">
        <f>+IF(COVID_CL_CONFIRMA[[#This Row],[ID_Comuna]]&lt;&gt;99999,VLOOKUP($I18423,Localiza_CL[[Codcom]:[Población MINCIEN]],4,0),VLOOKUP($F18423,Localiza_CL[],4,0))</f>
        <v>-72.025446149800004</v>
      </c>
      <c r="O18423" s="31">
        <f>+IF(COVID_CL_CONFIRMA[[#This Row],[ID_Comuna]]&lt;&gt;99999,VLOOKUP($I18423,Localiza_CL[[Codcom]:[Población MINCIEN]],5,0),VLOOKUP($F18423,Localiza_CL[],5,0))</f>
        <v>-53.646790248899997</v>
      </c>
      <c r="P18423" s="23" t="str">
        <f t="shared" si="1480"/>
        <v>CHILE</v>
      </c>
    </row>
    <row r="18424" spans="1:16" x14ac:dyDescent="0.3">
      <c r="A18424" s="53" t="str">
        <f t="shared" si="1477"/>
        <v>121014395318413</v>
      </c>
      <c r="B1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4" s="21" t="str">
        <f t="shared" si="1478"/>
        <v>Magallanes43953</v>
      </c>
      <c r="D18424" s="20">
        <f t="shared" si="1481"/>
        <v>18413</v>
      </c>
      <c r="E18424" s="17">
        <v>43953</v>
      </c>
      <c r="F18424" s="20">
        <f>+VLOOKUP(COVID_CL_CONFIRMA[[#This Row],[ID_Comuna]],'LOCALIZA CL'!$B$2:$C$346,2,0)</f>
        <v>12</v>
      </c>
      <c r="G18424" s="22" t="str">
        <f>+VLOOKUP($F18424,Localiza_CL[[Codreg]:[Región]],12,0)</f>
        <v>Magallanes</v>
      </c>
      <c r="H18424" s="16" t="s">
        <v>60</v>
      </c>
      <c r="I18424" s="19">
        <f>+IFERROR(VLOOKUP(H18424,Comunas!$D$5:$E$349,2,0),99999)</f>
        <v>12101</v>
      </c>
      <c r="J18424" s="8" t="s">
        <v>24</v>
      </c>
      <c r="K18424" s="8"/>
      <c r="L18424" s="6" t="s">
        <v>24</v>
      </c>
      <c r="M18424" s="23" t="str">
        <f t="shared" si="1479"/>
        <v>Confirmado</v>
      </c>
      <c r="N18424" s="24">
        <f>+IF(COVID_CL_CONFIRMA[[#This Row],[ID_Comuna]]&lt;&gt;99999,VLOOKUP($I18424,Localiza_CL[[Codcom]:[Población MINCIEN]],4,0),VLOOKUP($F18424,Localiza_CL[],4,0))</f>
        <v>-72.025446149800004</v>
      </c>
      <c r="O18424" s="31">
        <f>+IF(COVID_CL_CONFIRMA[[#This Row],[ID_Comuna]]&lt;&gt;99999,VLOOKUP($I18424,Localiza_CL[[Codcom]:[Población MINCIEN]],5,0),VLOOKUP($F18424,Localiza_CL[],5,0))</f>
        <v>-53.646790248899997</v>
      </c>
      <c r="P18424" s="23" t="str">
        <f t="shared" si="1480"/>
        <v>CHILE</v>
      </c>
    </row>
    <row r="18425" spans="1:16" x14ac:dyDescent="0.3">
      <c r="A18425" s="53" t="str">
        <f t="shared" si="1477"/>
        <v>121014395318414</v>
      </c>
      <c r="B1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5" s="21" t="str">
        <f t="shared" si="1478"/>
        <v>Magallanes43953</v>
      </c>
      <c r="D18425" s="20">
        <f t="shared" si="1481"/>
        <v>18414</v>
      </c>
      <c r="E18425" s="17">
        <v>43953</v>
      </c>
      <c r="F18425" s="20">
        <f>+VLOOKUP(COVID_CL_CONFIRMA[[#This Row],[ID_Comuna]],'LOCALIZA CL'!$B$2:$C$346,2,0)</f>
        <v>12</v>
      </c>
      <c r="G18425" s="22" t="str">
        <f>+VLOOKUP($F18425,Localiza_CL[[Codreg]:[Región]],12,0)</f>
        <v>Magallanes</v>
      </c>
      <c r="H18425" s="16" t="s">
        <v>60</v>
      </c>
      <c r="I18425" s="19">
        <f>+IFERROR(VLOOKUP(H18425,Comunas!$D$5:$E$349,2,0),99999)</f>
        <v>12101</v>
      </c>
      <c r="J18425" s="8" t="s">
        <v>24</v>
      </c>
      <c r="K18425" s="8"/>
      <c r="L18425" s="6" t="s">
        <v>24</v>
      </c>
      <c r="M18425" s="23" t="str">
        <f t="shared" si="1479"/>
        <v>Confirmado</v>
      </c>
      <c r="N18425" s="24">
        <f>+IF(COVID_CL_CONFIRMA[[#This Row],[ID_Comuna]]&lt;&gt;99999,VLOOKUP($I18425,Localiza_CL[[Codcom]:[Población MINCIEN]],4,0),VLOOKUP($F18425,Localiza_CL[],4,0))</f>
        <v>-72.025446149800004</v>
      </c>
      <c r="O18425" s="31">
        <f>+IF(COVID_CL_CONFIRMA[[#This Row],[ID_Comuna]]&lt;&gt;99999,VLOOKUP($I18425,Localiza_CL[[Codcom]:[Población MINCIEN]],5,0),VLOOKUP($F18425,Localiza_CL[],5,0))</f>
        <v>-53.646790248899997</v>
      </c>
      <c r="P18425" s="23" t="str">
        <f t="shared" si="1480"/>
        <v>CHILE</v>
      </c>
    </row>
    <row r="18426" spans="1:16" x14ac:dyDescent="0.3">
      <c r="A18426" s="53" t="str">
        <f t="shared" si="1477"/>
        <v>121014395318415</v>
      </c>
      <c r="B1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6" s="21" t="str">
        <f t="shared" si="1478"/>
        <v>Magallanes43953</v>
      </c>
      <c r="D18426" s="20">
        <f t="shared" si="1481"/>
        <v>18415</v>
      </c>
      <c r="E18426" s="17">
        <v>43953</v>
      </c>
      <c r="F18426" s="20">
        <f>+VLOOKUP(COVID_CL_CONFIRMA[[#This Row],[ID_Comuna]],'LOCALIZA CL'!$B$2:$C$346,2,0)</f>
        <v>12</v>
      </c>
      <c r="G18426" s="22" t="str">
        <f>+VLOOKUP($F18426,Localiza_CL[[Codreg]:[Región]],12,0)</f>
        <v>Magallanes</v>
      </c>
      <c r="H18426" s="16" t="s">
        <v>60</v>
      </c>
      <c r="I18426" s="19">
        <f>+IFERROR(VLOOKUP(H18426,Comunas!$D$5:$E$349,2,0),99999)</f>
        <v>12101</v>
      </c>
      <c r="J18426" s="8" t="s">
        <v>24</v>
      </c>
      <c r="K18426" s="8"/>
      <c r="L18426" s="6" t="s">
        <v>24</v>
      </c>
      <c r="M18426" s="23" t="str">
        <f t="shared" si="1479"/>
        <v>Confirmado</v>
      </c>
      <c r="N18426" s="24">
        <f>+IF(COVID_CL_CONFIRMA[[#This Row],[ID_Comuna]]&lt;&gt;99999,VLOOKUP($I18426,Localiza_CL[[Codcom]:[Población MINCIEN]],4,0),VLOOKUP($F18426,Localiza_CL[],4,0))</f>
        <v>-72.025446149800004</v>
      </c>
      <c r="O18426" s="31">
        <f>+IF(COVID_CL_CONFIRMA[[#This Row],[ID_Comuna]]&lt;&gt;99999,VLOOKUP($I18426,Localiza_CL[[Codcom]:[Población MINCIEN]],5,0),VLOOKUP($F18426,Localiza_CL[],5,0))</f>
        <v>-53.646790248899997</v>
      </c>
      <c r="P18426" s="23" t="str">
        <f t="shared" si="1480"/>
        <v>CHILE</v>
      </c>
    </row>
    <row r="18427" spans="1:16" x14ac:dyDescent="0.3">
      <c r="A18427" s="53" t="str">
        <f t="shared" si="1477"/>
        <v>121014395318416</v>
      </c>
      <c r="B1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7" s="21" t="str">
        <f t="shared" si="1478"/>
        <v>Magallanes43953</v>
      </c>
      <c r="D18427" s="20">
        <f t="shared" si="1481"/>
        <v>18416</v>
      </c>
      <c r="E18427" s="17">
        <v>43953</v>
      </c>
      <c r="F18427" s="20">
        <f>+VLOOKUP(COVID_CL_CONFIRMA[[#This Row],[ID_Comuna]],'LOCALIZA CL'!$B$2:$C$346,2,0)</f>
        <v>12</v>
      </c>
      <c r="G18427" s="22" t="str">
        <f>+VLOOKUP($F18427,Localiza_CL[[Codreg]:[Región]],12,0)</f>
        <v>Magallanes</v>
      </c>
      <c r="H18427" s="16" t="s">
        <v>60</v>
      </c>
      <c r="I18427" s="19">
        <f>+IFERROR(VLOOKUP(H18427,Comunas!$D$5:$E$349,2,0),99999)</f>
        <v>12101</v>
      </c>
      <c r="J18427" s="8" t="s">
        <v>24</v>
      </c>
      <c r="K18427" s="8"/>
      <c r="L18427" s="6" t="s">
        <v>24</v>
      </c>
      <c r="M18427" s="23" t="str">
        <f t="shared" si="1479"/>
        <v>Confirmado</v>
      </c>
      <c r="N18427" s="24">
        <f>+IF(COVID_CL_CONFIRMA[[#This Row],[ID_Comuna]]&lt;&gt;99999,VLOOKUP($I18427,Localiza_CL[[Codcom]:[Población MINCIEN]],4,0),VLOOKUP($F18427,Localiza_CL[],4,0))</f>
        <v>-72.025446149800004</v>
      </c>
      <c r="O18427" s="31">
        <f>+IF(COVID_CL_CONFIRMA[[#This Row],[ID_Comuna]]&lt;&gt;99999,VLOOKUP($I18427,Localiza_CL[[Codcom]:[Población MINCIEN]],5,0),VLOOKUP($F18427,Localiza_CL[],5,0))</f>
        <v>-53.646790248899997</v>
      </c>
      <c r="P18427" s="23" t="str">
        <f t="shared" si="1480"/>
        <v>CHILE</v>
      </c>
    </row>
    <row r="18428" spans="1:16" x14ac:dyDescent="0.3">
      <c r="A18428" s="53" t="str">
        <f t="shared" ref="A18428:A18446" si="1482">+I18428&amp;E18428&amp;D18428</f>
        <v>121014395318417</v>
      </c>
      <c r="B1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8" s="21" t="str">
        <f t="shared" ref="C18428:C18446" si="1483">+G18428&amp;E18428</f>
        <v>Magallanes43953</v>
      </c>
      <c r="D18428" s="20">
        <f t="shared" si="1481"/>
        <v>18417</v>
      </c>
      <c r="E18428" s="17">
        <v>43953</v>
      </c>
      <c r="F18428" s="20">
        <f>+VLOOKUP(COVID_CL_CONFIRMA[[#This Row],[ID_Comuna]],'LOCALIZA CL'!$B$2:$C$346,2,0)</f>
        <v>12</v>
      </c>
      <c r="G18428" s="22" t="str">
        <f>+VLOOKUP($F18428,Localiza_CL[[Codreg]:[Región]],12,0)</f>
        <v>Magallanes</v>
      </c>
      <c r="H18428" s="16" t="s">
        <v>60</v>
      </c>
      <c r="I18428" s="19">
        <f>+IFERROR(VLOOKUP(H18428,Comunas!$D$5:$E$349,2,0),99999)</f>
        <v>12101</v>
      </c>
      <c r="J18428" s="8" t="s">
        <v>24</v>
      </c>
      <c r="K18428" s="8"/>
      <c r="L18428" s="6" t="s">
        <v>24</v>
      </c>
      <c r="M18428" s="23" t="str">
        <f t="shared" si="1479"/>
        <v>Confirmado</v>
      </c>
      <c r="N18428" s="24">
        <f>+IF(COVID_CL_CONFIRMA[[#This Row],[ID_Comuna]]&lt;&gt;99999,VLOOKUP($I18428,Localiza_CL[[Codcom]:[Población MINCIEN]],4,0),VLOOKUP($F18428,Localiza_CL[],4,0))</f>
        <v>-72.025446149800004</v>
      </c>
      <c r="O18428" s="31">
        <f>+IF(COVID_CL_CONFIRMA[[#This Row],[ID_Comuna]]&lt;&gt;99999,VLOOKUP($I18428,Localiza_CL[[Codcom]:[Población MINCIEN]],5,0),VLOOKUP($F18428,Localiza_CL[],5,0))</f>
        <v>-53.646790248899997</v>
      </c>
      <c r="P18428" s="23" t="str">
        <f t="shared" si="1480"/>
        <v>CHILE</v>
      </c>
    </row>
    <row r="18429" spans="1:16" x14ac:dyDescent="0.3">
      <c r="A18429" s="53" t="str">
        <f t="shared" si="1482"/>
        <v>121014395318418</v>
      </c>
      <c r="B1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9" s="21" t="str">
        <f t="shared" si="1483"/>
        <v>Magallanes43953</v>
      </c>
      <c r="D18429" s="20">
        <f t="shared" si="1481"/>
        <v>18418</v>
      </c>
      <c r="E18429" s="17">
        <v>43953</v>
      </c>
      <c r="F18429" s="20">
        <f>+VLOOKUP(COVID_CL_CONFIRMA[[#This Row],[ID_Comuna]],'LOCALIZA CL'!$B$2:$C$346,2,0)</f>
        <v>12</v>
      </c>
      <c r="G18429" s="22" t="str">
        <f>+VLOOKUP($F18429,Localiza_CL[[Codreg]:[Región]],12,0)</f>
        <v>Magallanes</v>
      </c>
      <c r="H18429" s="16" t="s">
        <v>60</v>
      </c>
      <c r="I18429" s="19">
        <f>+IFERROR(VLOOKUP(H18429,Comunas!$D$5:$E$349,2,0),99999)</f>
        <v>12101</v>
      </c>
      <c r="J18429" s="8" t="s">
        <v>24</v>
      </c>
      <c r="K18429" s="8"/>
      <c r="L18429" s="6" t="s">
        <v>24</v>
      </c>
      <c r="M18429" s="23" t="str">
        <f t="shared" si="1479"/>
        <v>Confirmado</v>
      </c>
      <c r="N18429" s="24">
        <f>+IF(COVID_CL_CONFIRMA[[#This Row],[ID_Comuna]]&lt;&gt;99999,VLOOKUP($I18429,Localiza_CL[[Codcom]:[Población MINCIEN]],4,0),VLOOKUP($F18429,Localiza_CL[],4,0))</f>
        <v>-72.025446149800004</v>
      </c>
      <c r="O18429" s="31">
        <f>+IF(COVID_CL_CONFIRMA[[#This Row],[ID_Comuna]]&lt;&gt;99999,VLOOKUP($I18429,Localiza_CL[[Codcom]:[Población MINCIEN]],5,0),VLOOKUP($F18429,Localiza_CL[],5,0))</f>
        <v>-53.646790248899997</v>
      </c>
      <c r="P18429" s="23" t="str">
        <f t="shared" si="1480"/>
        <v>CHILE</v>
      </c>
    </row>
    <row r="18430" spans="1:16" x14ac:dyDescent="0.3">
      <c r="A18430" s="53" t="str">
        <f t="shared" si="1482"/>
        <v>121014395318419</v>
      </c>
      <c r="B1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0" s="21" t="str">
        <f t="shared" si="1483"/>
        <v>Magallanes43953</v>
      </c>
      <c r="D18430" s="20">
        <f t="shared" si="1481"/>
        <v>18419</v>
      </c>
      <c r="E18430" s="17">
        <v>43953</v>
      </c>
      <c r="F18430" s="20">
        <f>+VLOOKUP(COVID_CL_CONFIRMA[[#This Row],[ID_Comuna]],'LOCALIZA CL'!$B$2:$C$346,2,0)</f>
        <v>12</v>
      </c>
      <c r="G18430" s="22" t="str">
        <f>+VLOOKUP($F18430,Localiza_CL[[Codreg]:[Región]],12,0)</f>
        <v>Magallanes</v>
      </c>
      <c r="H18430" s="16" t="s">
        <v>60</v>
      </c>
      <c r="I18430" s="19">
        <f>+IFERROR(VLOOKUP(H18430,Comunas!$D$5:$E$349,2,0),99999)</f>
        <v>12101</v>
      </c>
      <c r="J18430" s="8" t="s">
        <v>24</v>
      </c>
      <c r="K18430" s="8"/>
      <c r="L18430" s="6" t="s">
        <v>24</v>
      </c>
      <c r="M18430" s="23" t="str">
        <f t="shared" si="1479"/>
        <v>Confirmado</v>
      </c>
      <c r="N18430" s="24">
        <f>+IF(COVID_CL_CONFIRMA[[#This Row],[ID_Comuna]]&lt;&gt;99999,VLOOKUP($I18430,Localiza_CL[[Codcom]:[Población MINCIEN]],4,0),VLOOKUP($F18430,Localiza_CL[],4,0))</f>
        <v>-72.025446149800004</v>
      </c>
      <c r="O18430" s="31">
        <f>+IF(COVID_CL_CONFIRMA[[#This Row],[ID_Comuna]]&lt;&gt;99999,VLOOKUP($I18430,Localiza_CL[[Codcom]:[Población MINCIEN]],5,0),VLOOKUP($F18430,Localiza_CL[],5,0))</f>
        <v>-53.646790248899997</v>
      </c>
      <c r="P18430" s="23" t="str">
        <f t="shared" si="1480"/>
        <v>CHILE</v>
      </c>
    </row>
    <row r="18431" spans="1:16" x14ac:dyDescent="0.3">
      <c r="A18431" s="53" t="str">
        <f t="shared" si="1482"/>
        <v>121014395318420</v>
      </c>
      <c r="B1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1" s="21" t="str">
        <f t="shared" si="1483"/>
        <v>Magallanes43953</v>
      </c>
      <c r="D18431" s="20">
        <f t="shared" si="1481"/>
        <v>18420</v>
      </c>
      <c r="E18431" s="17">
        <v>43953</v>
      </c>
      <c r="F18431" s="20">
        <f>+VLOOKUP(COVID_CL_CONFIRMA[[#This Row],[ID_Comuna]],'LOCALIZA CL'!$B$2:$C$346,2,0)</f>
        <v>12</v>
      </c>
      <c r="G18431" s="22" t="str">
        <f>+VLOOKUP($F18431,Localiza_CL[[Codreg]:[Región]],12,0)</f>
        <v>Magallanes</v>
      </c>
      <c r="H18431" s="16" t="s">
        <v>60</v>
      </c>
      <c r="I18431" s="19">
        <f>+IFERROR(VLOOKUP(H18431,Comunas!$D$5:$E$349,2,0),99999)</f>
        <v>12101</v>
      </c>
      <c r="J18431" s="8" t="s">
        <v>24</v>
      </c>
      <c r="K18431" s="8"/>
      <c r="L18431" s="6" t="s">
        <v>24</v>
      </c>
      <c r="M18431" s="23" t="str">
        <f t="shared" si="1479"/>
        <v>Confirmado</v>
      </c>
      <c r="N18431" s="24">
        <f>+IF(COVID_CL_CONFIRMA[[#This Row],[ID_Comuna]]&lt;&gt;99999,VLOOKUP($I18431,Localiza_CL[[Codcom]:[Población MINCIEN]],4,0),VLOOKUP($F18431,Localiza_CL[],4,0))</f>
        <v>-72.025446149800004</v>
      </c>
      <c r="O18431" s="31">
        <f>+IF(COVID_CL_CONFIRMA[[#This Row],[ID_Comuna]]&lt;&gt;99999,VLOOKUP($I18431,Localiza_CL[[Codcom]:[Población MINCIEN]],5,0),VLOOKUP($F18431,Localiza_CL[],5,0))</f>
        <v>-53.646790248899997</v>
      </c>
      <c r="P18431" s="23" t="str">
        <f t="shared" si="1480"/>
        <v>CHILE</v>
      </c>
    </row>
    <row r="18432" spans="1:16" x14ac:dyDescent="0.3">
      <c r="A18432" s="53" t="str">
        <f t="shared" si="1482"/>
        <v>121014395318421</v>
      </c>
      <c r="B1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2" s="21" t="str">
        <f t="shared" si="1483"/>
        <v>Magallanes43953</v>
      </c>
      <c r="D18432" s="20">
        <f t="shared" si="1481"/>
        <v>18421</v>
      </c>
      <c r="E18432" s="17">
        <v>43953</v>
      </c>
      <c r="F18432" s="20">
        <f>+VLOOKUP(COVID_CL_CONFIRMA[[#This Row],[ID_Comuna]],'LOCALIZA CL'!$B$2:$C$346,2,0)</f>
        <v>12</v>
      </c>
      <c r="G18432" s="22" t="str">
        <f>+VLOOKUP($F18432,Localiza_CL[[Codreg]:[Región]],12,0)</f>
        <v>Magallanes</v>
      </c>
      <c r="H18432" s="16" t="s">
        <v>60</v>
      </c>
      <c r="I18432" s="19">
        <f>+IFERROR(VLOOKUP(H18432,Comunas!$D$5:$E$349,2,0),99999)</f>
        <v>12101</v>
      </c>
      <c r="J18432" s="8" t="s">
        <v>24</v>
      </c>
      <c r="K18432" s="8"/>
      <c r="L18432" s="6" t="s">
        <v>24</v>
      </c>
      <c r="M18432" s="23" t="str">
        <f t="shared" si="1479"/>
        <v>Confirmado</v>
      </c>
      <c r="N18432" s="24">
        <f>+IF(COVID_CL_CONFIRMA[[#This Row],[ID_Comuna]]&lt;&gt;99999,VLOOKUP($I18432,Localiza_CL[[Codcom]:[Población MINCIEN]],4,0),VLOOKUP($F18432,Localiza_CL[],4,0))</f>
        <v>-72.025446149800004</v>
      </c>
      <c r="O18432" s="31">
        <f>+IF(COVID_CL_CONFIRMA[[#This Row],[ID_Comuna]]&lt;&gt;99999,VLOOKUP($I18432,Localiza_CL[[Codcom]:[Población MINCIEN]],5,0),VLOOKUP($F18432,Localiza_CL[],5,0))</f>
        <v>-53.646790248899997</v>
      </c>
      <c r="P18432" s="23" t="str">
        <f t="shared" si="1480"/>
        <v>CHILE</v>
      </c>
    </row>
    <row r="18433" spans="1:16" x14ac:dyDescent="0.3">
      <c r="A18433" s="53" t="str">
        <f t="shared" si="1482"/>
        <v>121014395318422</v>
      </c>
      <c r="B1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3" s="21" t="str">
        <f t="shared" si="1483"/>
        <v>Magallanes43953</v>
      </c>
      <c r="D18433" s="20">
        <f t="shared" si="1481"/>
        <v>18422</v>
      </c>
      <c r="E18433" s="17">
        <v>43953</v>
      </c>
      <c r="F18433" s="20">
        <f>+VLOOKUP(COVID_CL_CONFIRMA[[#This Row],[ID_Comuna]],'LOCALIZA CL'!$B$2:$C$346,2,0)</f>
        <v>12</v>
      </c>
      <c r="G18433" s="22" t="str">
        <f>+VLOOKUP($F18433,Localiza_CL[[Codreg]:[Región]],12,0)</f>
        <v>Magallanes</v>
      </c>
      <c r="H18433" s="16" t="s">
        <v>60</v>
      </c>
      <c r="I18433" s="19">
        <f>+IFERROR(VLOOKUP(H18433,Comunas!$D$5:$E$349,2,0),99999)</f>
        <v>12101</v>
      </c>
      <c r="J18433" s="8" t="s">
        <v>24</v>
      </c>
      <c r="K18433" s="8"/>
      <c r="L18433" s="6" t="s">
        <v>24</v>
      </c>
      <c r="M18433" s="23" t="str">
        <f t="shared" si="1479"/>
        <v>Confirmado</v>
      </c>
      <c r="N18433" s="24">
        <f>+IF(COVID_CL_CONFIRMA[[#This Row],[ID_Comuna]]&lt;&gt;99999,VLOOKUP($I18433,Localiza_CL[[Codcom]:[Población MINCIEN]],4,0),VLOOKUP($F18433,Localiza_CL[],4,0))</f>
        <v>-72.025446149800004</v>
      </c>
      <c r="O18433" s="31">
        <f>+IF(COVID_CL_CONFIRMA[[#This Row],[ID_Comuna]]&lt;&gt;99999,VLOOKUP($I18433,Localiza_CL[[Codcom]:[Población MINCIEN]],5,0),VLOOKUP($F18433,Localiza_CL[],5,0))</f>
        <v>-53.646790248899997</v>
      </c>
      <c r="P18433" s="23" t="str">
        <f t="shared" si="1480"/>
        <v>CHILE</v>
      </c>
    </row>
    <row r="18434" spans="1:16" x14ac:dyDescent="0.3">
      <c r="A18434" s="53" t="str">
        <f t="shared" si="1482"/>
        <v>121014395318423</v>
      </c>
      <c r="B1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4" s="21" t="str">
        <f t="shared" si="1483"/>
        <v>Magallanes43953</v>
      </c>
      <c r="D18434" s="20">
        <f t="shared" si="1481"/>
        <v>18423</v>
      </c>
      <c r="E18434" s="17">
        <v>43953</v>
      </c>
      <c r="F18434" s="20">
        <f>+VLOOKUP(COVID_CL_CONFIRMA[[#This Row],[ID_Comuna]],'LOCALIZA CL'!$B$2:$C$346,2,0)</f>
        <v>12</v>
      </c>
      <c r="G18434" s="22" t="str">
        <f>+VLOOKUP($F18434,Localiza_CL[[Codreg]:[Región]],12,0)</f>
        <v>Magallanes</v>
      </c>
      <c r="H18434" s="16" t="s">
        <v>60</v>
      </c>
      <c r="I18434" s="19">
        <f>+IFERROR(VLOOKUP(H18434,Comunas!$D$5:$E$349,2,0),99999)</f>
        <v>12101</v>
      </c>
      <c r="J18434" s="8" t="s">
        <v>24</v>
      </c>
      <c r="K18434" s="8"/>
      <c r="L18434" s="6" t="s">
        <v>24</v>
      </c>
      <c r="M18434" s="23" t="str">
        <f t="shared" si="1479"/>
        <v>Confirmado</v>
      </c>
      <c r="N18434" s="24">
        <f>+IF(COVID_CL_CONFIRMA[[#This Row],[ID_Comuna]]&lt;&gt;99999,VLOOKUP($I18434,Localiza_CL[[Codcom]:[Población MINCIEN]],4,0),VLOOKUP($F18434,Localiza_CL[],4,0))</f>
        <v>-72.025446149800004</v>
      </c>
      <c r="O18434" s="31">
        <f>+IF(COVID_CL_CONFIRMA[[#This Row],[ID_Comuna]]&lt;&gt;99999,VLOOKUP($I18434,Localiza_CL[[Codcom]:[Población MINCIEN]],5,0),VLOOKUP($F18434,Localiza_CL[],5,0))</f>
        <v>-53.646790248899997</v>
      </c>
      <c r="P18434" s="23" t="str">
        <f t="shared" si="1480"/>
        <v>CHILE</v>
      </c>
    </row>
    <row r="18435" spans="1:16" x14ac:dyDescent="0.3">
      <c r="A18435" s="53" t="str">
        <f t="shared" si="1482"/>
        <v>121014395318424</v>
      </c>
      <c r="B1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5" s="21" t="str">
        <f t="shared" si="1483"/>
        <v>Magallanes43953</v>
      </c>
      <c r="D18435" s="20">
        <f t="shared" si="1481"/>
        <v>18424</v>
      </c>
      <c r="E18435" s="17">
        <v>43953</v>
      </c>
      <c r="F18435" s="20">
        <f>+VLOOKUP(COVID_CL_CONFIRMA[[#This Row],[ID_Comuna]],'LOCALIZA CL'!$B$2:$C$346,2,0)</f>
        <v>12</v>
      </c>
      <c r="G18435" s="22" t="str">
        <f>+VLOOKUP($F18435,Localiza_CL[[Codreg]:[Región]],12,0)</f>
        <v>Magallanes</v>
      </c>
      <c r="H18435" s="16" t="s">
        <v>60</v>
      </c>
      <c r="I18435" s="19">
        <f>+IFERROR(VLOOKUP(H18435,Comunas!$D$5:$E$349,2,0),99999)</f>
        <v>12101</v>
      </c>
      <c r="J18435" s="8" t="s">
        <v>24</v>
      </c>
      <c r="K18435" s="8"/>
      <c r="L18435" s="6" t="s">
        <v>24</v>
      </c>
      <c r="M18435" s="23" t="str">
        <f t="shared" si="1479"/>
        <v>Confirmado</v>
      </c>
      <c r="N18435" s="24">
        <f>+IF(COVID_CL_CONFIRMA[[#This Row],[ID_Comuna]]&lt;&gt;99999,VLOOKUP($I18435,Localiza_CL[[Codcom]:[Población MINCIEN]],4,0),VLOOKUP($F18435,Localiza_CL[],4,0))</f>
        <v>-72.025446149800004</v>
      </c>
      <c r="O18435" s="31">
        <f>+IF(COVID_CL_CONFIRMA[[#This Row],[ID_Comuna]]&lt;&gt;99999,VLOOKUP($I18435,Localiza_CL[[Codcom]:[Población MINCIEN]],5,0),VLOOKUP($F18435,Localiza_CL[],5,0))</f>
        <v>-53.646790248899997</v>
      </c>
      <c r="P18435" s="23" t="str">
        <f t="shared" si="1480"/>
        <v>CHILE</v>
      </c>
    </row>
    <row r="18436" spans="1:16" x14ac:dyDescent="0.3">
      <c r="A18436" s="53" t="str">
        <f t="shared" si="1482"/>
        <v>121014395318425</v>
      </c>
      <c r="B1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6" s="21" t="str">
        <f t="shared" si="1483"/>
        <v>Magallanes43953</v>
      </c>
      <c r="D18436" s="20">
        <f t="shared" si="1481"/>
        <v>18425</v>
      </c>
      <c r="E18436" s="17">
        <v>43953</v>
      </c>
      <c r="F18436" s="20">
        <f>+VLOOKUP(COVID_CL_CONFIRMA[[#This Row],[ID_Comuna]],'LOCALIZA CL'!$B$2:$C$346,2,0)</f>
        <v>12</v>
      </c>
      <c r="G18436" s="22" t="str">
        <f>+VLOOKUP($F18436,Localiza_CL[[Codreg]:[Región]],12,0)</f>
        <v>Magallanes</v>
      </c>
      <c r="H18436" s="16" t="s">
        <v>60</v>
      </c>
      <c r="I18436" s="19">
        <f>+IFERROR(VLOOKUP(H18436,Comunas!$D$5:$E$349,2,0),99999)</f>
        <v>12101</v>
      </c>
      <c r="J18436" s="8" t="s">
        <v>24</v>
      </c>
      <c r="K18436" s="8"/>
      <c r="L18436" s="6" t="s">
        <v>24</v>
      </c>
      <c r="M18436" s="23" t="str">
        <f t="shared" si="1479"/>
        <v>Confirmado</v>
      </c>
      <c r="N18436" s="24">
        <f>+IF(COVID_CL_CONFIRMA[[#This Row],[ID_Comuna]]&lt;&gt;99999,VLOOKUP($I18436,Localiza_CL[[Codcom]:[Población MINCIEN]],4,0),VLOOKUP($F18436,Localiza_CL[],4,0))</f>
        <v>-72.025446149800004</v>
      </c>
      <c r="O18436" s="31">
        <f>+IF(COVID_CL_CONFIRMA[[#This Row],[ID_Comuna]]&lt;&gt;99999,VLOOKUP($I18436,Localiza_CL[[Codcom]:[Población MINCIEN]],5,0),VLOOKUP($F18436,Localiza_CL[],5,0))</f>
        <v>-53.646790248899997</v>
      </c>
      <c r="P18436" s="23" t="str">
        <f t="shared" si="1480"/>
        <v>CHILE</v>
      </c>
    </row>
    <row r="18437" spans="1:16" x14ac:dyDescent="0.3">
      <c r="A18437" s="53" t="str">
        <f t="shared" si="1482"/>
        <v>121014395318426</v>
      </c>
      <c r="B1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7" s="21" t="str">
        <f t="shared" si="1483"/>
        <v>Magallanes43953</v>
      </c>
      <c r="D18437" s="20">
        <f t="shared" si="1481"/>
        <v>18426</v>
      </c>
      <c r="E18437" s="17">
        <v>43953</v>
      </c>
      <c r="F18437" s="20">
        <f>+VLOOKUP(COVID_CL_CONFIRMA[[#This Row],[ID_Comuna]],'LOCALIZA CL'!$B$2:$C$346,2,0)</f>
        <v>12</v>
      </c>
      <c r="G18437" s="22" t="str">
        <f>+VLOOKUP($F18437,Localiza_CL[[Codreg]:[Región]],12,0)</f>
        <v>Magallanes</v>
      </c>
      <c r="H18437" s="16" t="s">
        <v>60</v>
      </c>
      <c r="I18437" s="19">
        <f>+IFERROR(VLOOKUP(H18437,Comunas!$D$5:$E$349,2,0),99999)</f>
        <v>12101</v>
      </c>
      <c r="J18437" s="8" t="s">
        <v>24</v>
      </c>
      <c r="K18437" s="8"/>
      <c r="L18437" s="6" t="s">
        <v>24</v>
      </c>
      <c r="M18437" s="23" t="str">
        <f t="shared" si="1479"/>
        <v>Confirmado</v>
      </c>
      <c r="N18437" s="24">
        <f>+IF(COVID_CL_CONFIRMA[[#This Row],[ID_Comuna]]&lt;&gt;99999,VLOOKUP($I18437,Localiza_CL[[Codcom]:[Población MINCIEN]],4,0),VLOOKUP($F18437,Localiza_CL[],4,0))</f>
        <v>-72.025446149800004</v>
      </c>
      <c r="O18437" s="31">
        <f>+IF(COVID_CL_CONFIRMA[[#This Row],[ID_Comuna]]&lt;&gt;99999,VLOOKUP($I18437,Localiza_CL[[Codcom]:[Población MINCIEN]],5,0),VLOOKUP($F18437,Localiza_CL[],5,0))</f>
        <v>-53.646790248899997</v>
      </c>
      <c r="P18437" s="23" t="str">
        <f t="shared" si="1480"/>
        <v>CHILE</v>
      </c>
    </row>
    <row r="18438" spans="1:16" x14ac:dyDescent="0.3">
      <c r="A18438" s="53" t="str">
        <f t="shared" si="1482"/>
        <v>121014395318427</v>
      </c>
      <c r="B1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8" s="21" t="str">
        <f t="shared" si="1483"/>
        <v>Magallanes43953</v>
      </c>
      <c r="D18438" s="20">
        <f t="shared" si="1481"/>
        <v>18427</v>
      </c>
      <c r="E18438" s="17">
        <v>43953</v>
      </c>
      <c r="F18438" s="20">
        <f>+VLOOKUP(COVID_CL_CONFIRMA[[#This Row],[ID_Comuna]],'LOCALIZA CL'!$B$2:$C$346,2,0)</f>
        <v>12</v>
      </c>
      <c r="G18438" s="22" t="str">
        <f>+VLOOKUP($F18438,Localiza_CL[[Codreg]:[Región]],12,0)</f>
        <v>Magallanes</v>
      </c>
      <c r="H18438" s="16" t="s">
        <v>60</v>
      </c>
      <c r="I18438" s="19">
        <f>+IFERROR(VLOOKUP(H18438,Comunas!$D$5:$E$349,2,0),99999)</f>
        <v>12101</v>
      </c>
      <c r="J18438" s="8" t="s">
        <v>24</v>
      </c>
      <c r="K18438" s="8"/>
      <c r="L18438" s="6" t="s">
        <v>24</v>
      </c>
      <c r="M18438" s="23" t="str">
        <f t="shared" si="1479"/>
        <v>Confirmado</v>
      </c>
      <c r="N18438" s="24">
        <f>+IF(COVID_CL_CONFIRMA[[#This Row],[ID_Comuna]]&lt;&gt;99999,VLOOKUP($I18438,Localiza_CL[[Codcom]:[Población MINCIEN]],4,0),VLOOKUP($F18438,Localiza_CL[],4,0))</f>
        <v>-72.025446149800004</v>
      </c>
      <c r="O18438" s="31">
        <f>+IF(COVID_CL_CONFIRMA[[#This Row],[ID_Comuna]]&lt;&gt;99999,VLOOKUP($I18438,Localiza_CL[[Codcom]:[Población MINCIEN]],5,0),VLOOKUP($F18438,Localiza_CL[],5,0))</f>
        <v>-53.646790248899997</v>
      </c>
      <c r="P18438" s="23" t="str">
        <f t="shared" si="1480"/>
        <v>CHILE</v>
      </c>
    </row>
    <row r="18439" spans="1:16" x14ac:dyDescent="0.3">
      <c r="A18439" s="53" t="str">
        <f t="shared" si="1482"/>
        <v>121014395318428</v>
      </c>
      <c r="B18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9" s="21" t="str">
        <f t="shared" si="1483"/>
        <v>Magallanes43953</v>
      </c>
      <c r="D18439" s="20">
        <f t="shared" si="1481"/>
        <v>18428</v>
      </c>
      <c r="E18439" s="17">
        <v>43953</v>
      </c>
      <c r="F18439" s="20">
        <f>+VLOOKUP(COVID_CL_CONFIRMA[[#This Row],[ID_Comuna]],'LOCALIZA CL'!$B$2:$C$346,2,0)</f>
        <v>12</v>
      </c>
      <c r="G18439" s="22" t="str">
        <f>+VLOOKUP($F18439,Localiza_CL[[Codreg]:[Región]],12,0)</f>
        <v>Magallanes</v>
      </c>
      <c r="H18439" s="16" t="s">
        <v>60</v>
      </c>
      <c r="I18439" s="19">
        <f>+IFERROR(VLOOKUP(H18439,Comunas!$D$5:$E$349,2,0),99999)</f>
        <v>12101</v>
      </c>
      <c r="J18439" s="8" t="s">
        <v>24</v>
      </c>
      <c r="K18439" s="8"/>
      <c r="L18439" s="6" t="s">
        <v>24</v>
      </c>
      <c r="M18439" s="23" t="str">
        <f t="shared" si="1479"/>
        <v>Confirmado</v>
      </c>
      <c r="N18439" s="24">
        <f>+IF(COVID_CL_CONFIRMA[[#This Row],[ID_Comuna]]&lt;&gt;99999,VLOOKUP($I18439,Localiza_CL[[Codcom]:[Población MINCIEN]],4,0),VLOOKUP($F18439,Localiza_CL[],4,0))</f>
        <v>-72.025446149800004</v>
      </c>
      <c r="O18439" s="31">
        <f>+IF(COVID_CL_CONFIRMA[[#This Row],[ID_Comuna]]&lt;&gt;99999,VLOOKUP($I18439,Localiza_CL[[Codcom]:[Población MINCIEN]],5,0),VLOOKUP($F18439,Localiza_CL[],5,0))</f>
        <v>-53.646790248899997</v>
      </c>
      <c r="P18439" s="23" t="str">
        <f t="shared" si="1480"/>
        <v>CHILE</v>
      </c>
    </row>
    <row r="18440" spans="1:16" x14ac:dyDescent="0.3">
      <c r="A18440" s="53" t="str">
        <f t="shared" si="1482"/>
        <v>121014395318429</v>
      </c>
      <c r="B18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0" s="21" t="str">
        <f t="shared" si="1483"/>
        <v>Magallanes43953</v>
      </c>
      <c r="D18440" s="20">
        <f t="shared" si="1481"/>
        <v>18429</v>
      </c>
      <c r="E18440" s="17">
        <v>43953</v>
      </c>
      <c r="F18440" s="20">
        <f>+VLOOKUP(COVID_CL_CONFIRMA[[#This Row],[ID_Comuna]],'LOCALIZA CL'!$B$2:$C$346,2,0)</f>
        <v>12</v>
      </c>
      <c r="G18440" s="22" t="str">
        <f>+VLOOKUP($F18440,Localiza_CL[[Codreg]:[Región]],12,0)</f>
        <v>Magallanes</v>
      </c>
      <c r="H18440" s="16" t="s">
        <v>60</v>
      </c>
      <c r="I18440" s="19">
        <f>+IFERROR(VLOOKUP(H18440,Comunas!$D$5:$E$349,2,0),99999)</f>
        <v>12101</v>
      </c>
      <c r="J18440" s="8" t="s">
        <v>24</v>
      </c>
      <c r="K18440" s="8"/>
      <c r="L18440" s="6" t="s">
        <v>24</v>
      </c>
      <c r="M18440" s="23" t="str">
        <f t="shared" si="1479"/>
        <v>Confirmado</v>
      </c>
      <c r="N18440" s="24">
        <f>+IF(COVID_CL_CONFIRMA[[#This Row],[ID_Comuna]]&lt;&gt;99999,VLOOKUP($I18440,Localiza_CL[[Codcom]:[Población MINCIEN]],4,0),VLOOKUP($F18440,Localiza_CL[],4,0))</f>
        <v>-72.025446149800004</v>
      </c>
      <c r="O18440" s="31">
        <f>+IF(COVID_CL_CONFIRMA[[#This Row],[ID_Comuna]]&lt;&gt;99999,VLOOKUP($I18440,Localiza_CL[[Codcom]:[Población MINCIEN]],5,0),VLOOKUP($F18440,Localiza_CL[],5,0))</f>
        <v>-53.646790248899997</v>
      </c>
      <c r="P18440" s="23" t="str">
        <f t="shared" si="1480"/>
        <v>CHILE</v>
      </c>
    </row>
    <row r="18441" spans="1:16" x14ac:dyDescent="0.3">
      <c r="A18441" s="53" t="str">
        <f t="shared" si="1482"/>
        <v>121014395318430</v>
      </c>
      <c r="B18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1" s="21" t="str">
        <f t="shared" si="1483"/>
        <v>Magallanes43953</v>
      </c>
      <c r="D18441" s="20">
        <f t="shared" si="1481"/>
        <v>18430</v>
      </c>
      <c r="E18441" s="17">
        <v>43953</v>
      </c>
      <c r="F18441" s="20">
        <f>+VLOOKUP(COVID_CL_CONFIRMA[[#This Row],[ID_Comuna]],'LOCALIZA CL'!$B$2:$C$346,2,0)</f>
        <v>12</v>
      </c>
      <c r="G18441" s="22" t="str">
        <f>+VLOOKUP($F18441,Localiza_CL[[Codreg]:[Región]],12,0)</f>
        <v>Magallanes</v>
      </c>
      <c r="H18441" s="16" t="s">
        <v>60</v>
      </c>
      <c r="I18441" s="19">
        <f>+IFERROR(VLOOKUP(H18441,Comunas!$D$5:$E$349,2,0),99999)</f>
        <v>12101</v>
      </c>
      <c r="J18441" s="8" t="s">
        <v>24</v>
      </c>
      <c r="K18441" s="8"/>
      <c r="L18441" s="6" t="s">
        <v>24</v>
      </c>
      <c r="M18441" s="23" t="str">
        <f t="shared" si="1479"/>
        <v>Confirmado</v>
      </c>
      <c r="N18441" s="24">
        <f>+IF(COVID_CL_CONFIRMA[[#This Row],[ID_Comuna]]&lt;&gt;99999,VLOOKUP($I18441,Localiza_CL[[Codcom]:[Población MINCIEN]],4,0),VLOOKUP($F18441,Localiza_CL[],4,0))</f>
        <v>-72.025446149800004</v>
      </c>
      <c r="O18441" s="31">
        <f>+IF(COVID_CL_CONFIRMA[[#This Row],[ID_Comuna]]&lt;&gt;99999,VLOOKUP($I18441,Localiza_CL[[Codcom]:[Población MINCIEN]],5,0),VLOOKUP($F18441,Localiza_CL[],5,0))</f>
        <v>-53.646790248899997</v>
      </c>
      <c r="P18441" s="23" t="str">
        <f t="shared" si="1480"/>
        <v>CHILE</v>
      </c>
    </row>
    <row r="18442" spans="1:16" x14ac:dyDescent="0.3">
      <c r="A18442" s="53" t="str">
        <f t="shared" si="1482"/>
        <v>121014395318431</v>
      </c>
      <c r="B18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2" s="21" t="str">
        <f t="shared" si="1483"/>
        <v>Magallanes43953</v>
      </c>
      <c r="D18442" s="20">
        <f t="shared" si="1481"/>
        <v>18431</v>
      </c>
      <c r="E18442" s="17">
        <v>43953</v>
      </c>
      <c r="F18442" s="20">
        <f>+VLOOKUP(COVID_CL_CONFIRMA[[#This Row],[ID_Comuna]],'LOCALIZA CL'!$B$2:$C$346,2,0)</f>
        <v>12</v>
      </c>
      <c r="G18442" s="22" t="str">
        <f>+VLOOKUP($F18442,Localiza_CL[[Codreg]:[Región]],12,0)</f>
        <v>Magallanes</v>
      </c>
      <c r="H18442" s="16" t="s">
        <v>60</v>
      </c>
      <c r="I18442" s="19">
        <f>+IFERROR(VLOOKUP(H18442,Comunas!$D$5:$E$349,2,0),99999)</f>
        <v>12101</v>
      </c>
      <c r="J18442" s="8" t="s">
        <v>24</v>
      </c>
      <c r="K18442" s="8"/>
      <c r="L18442" s="6" t="s">
        <v>24</v>
      </c>
      <c r="M18442" s="23" t="str">
        <f t="shared" si="1479"/>
        <v>Confirmado</v>
      </c>
      <c r="N18442" s="24">
        <f>+IF(COVID_CL_CONFIRMA[[#This Row],[ID_Comuna]]&lt;&gt;99999,VLOOKUP($I18442,Localiza_CL[[Codcom]:[Población MINCIEN]],4,0),VLOOKUP($F18442,Localiza_CL[],4,0))</f>
        <v>-72.025446149800004</v>
      </c>
      <c r="O18442" s="31">
        <f>+IF(COVID_CL_CONFIRMA[[#This Row],[ID_Comuna]]&lt;&gt;99999,VLOOKUP($I18442,Localiza_CL[[Codcom]:[Población MINCIEN]],5,0),VLOOKUP($F18442,Localiza_CL[],5,0))</f>
        <v>-53.646790248899997</v>
      </c>
      <c r="P18442" s="23" t="str">
        <f t="shared" si="1480"/>
        <v>CHILE</v>
      </c>
    </row>
    <row r="18443" spans="1:16" x14ac:dyDescent="0.3">
      <c r="A18443" s="53" t="str">
        <f t="shared" si="1482"/>
        <v>121014395318432</v>
      </c>
      <c r="B18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3" s="21" t="str">
        <f t="shared" si="1483"/>
        <v>Magallanes43953</v>
      </c>
      <c r="D18443" s="20">
        <f t="shared" si="1481"/>
        <v>18432</v>
      </c>
      <c r="E18443" s="17">
        <v>43953</v>
      </c>
      <c r="F18443" s="20">
        <f>+VLOOKUP(COVID_CL_CONFIRMA[[#This Row],[ID_Comuna]],'LOCALIZA CL'!$B$2:$C$346,2,0)</f>
        <v>12</v>
      </c>
      <c r="G18443" s="22" t="str">
        <f>+VLOOKUP($F18443,Localiza_CL[[Codreg]:[Región]],12,0)</f>
        <v>Magallanes</v>
      </c>
      <c r="H18443" s="16" t="s">
        <v>60</v>
      </c>
      <c r="I18443" s="19">
        <f>+IFERROR(VLOOKUP(H18443,Comunas!$D$5:$E$349,2,0),99999)</f>
        <v>12101</v>
      </c>
      <c r="J18443" s="8" t="s">
        <v>24</v>
      </c>
      <c r="K18443" s="8"/>
      <c r="L18443" s="6" t="s">
        <v>24</v>
      </c>
      <c r="M18443" s="23" t="str">
        <f t="shared" si="1479"/>
        <v>Confirmado</v>
      </c>
      <c r="N18443" s="24">
        <f>+IF(COVID_CL_CONFIRMA[[#This Row],[ID_Comuna]]&lt;&gt;99999,VLOOKUP($I18443,Localiza_CL[[Codcom]:[Población MINCIEN]],4,0),VLOOKUP($F18443,Localiza_CL[],4,0))</f>
        <v>-72.025446149800004</v>
      </c>
      <c r="O18443" s="31">
        <f>+IF(COVID_CL_CONFIRMA[[#This Row],[ID_Comuna]]&lt;&gt;99999,VLOOKUP($I18443,Localiza_CL[[Codcom]:[Población MINCIEN]],5,0),VLOOKUP($F18443,Localiza_CL[],5,0))</f>
        <v>-53.646790248899997</v>
      </c>
      <c r="P18443" s="23" t="str">
        <f t="shared" si="1480"/>
        <v>CHILE</v>
      </c>
    </row>
    <row r="18444" spans="1:16" x14ac:dyDescent="0.3">
      <c r="A18444" s="53" t="str">
        <f t="shared" si="1482"/>
        <v>121014395318433</v>
      </c>
      <c r="B18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4" s="21" t="str">
        <f t="shared" si="1483"/>
        <v>Magallanes43953</v>
      </c>
      <c r="D18444" s="20">
        <f t="shared" si="1481"/>
        <v>18433</v>
      </c>
      <c r="E18444" s="17">
        <v>43953</v>
      </c>
      <c r="F18444" s="20">
        <f>+VLOOKUP(COVID_CL_CONFIRMA[[#This Row],[ID_Comuna]],'LOCALIZA CL'!$B$2:$C$346,2,0)</f>
        <v>12</v>
      </c>
      <c r="G18444" s="22" t="str">
        <f>+VLOOKUP($F18444,Localiza_CL[[Codreg]:[Región]],12,0)</f>
        <v>Magallanes</v>
      </c>
      <c r="H18444" s="16" t="s">
        <v>60</v>
      </c>
      <c r="I18444" s="19">
        <f>+IFERROR(VLOOKUP(H18444,Comunas!$D$5:$E$349,2,0),99999)</f>
        <v>12101</v>
      </c>
      <c r="J18444" s="8" t="s">
        <v>24</v>
      </c>
      <c r="K18444" s="8"/>
      <c r="L18444" s="6" t="s">
        <v>24</v>
      </c>
      <c r="M18444" s="23" t="str">
        <f t="shared" si="1479"/>
        <v>Confirmado</v>
      </c>
      <c r="N18444" s="24">
        <f>+IF(COVID_CL_CONFIRMA[[#This Row],[ID_Comuna]]&lt;&gt;99999,VLOOKUP($I18444,Localiza_CL[[Codcom]:[Población MINCIEN]],4,0),VLOOKUP($F18444,Localiza_CL[],4,0))</f>
        <v>-72.025446149800004</v>
      </c>
      <c r="O18444" s="31">
        <f>+IF(COVID_CL_CONFIRMA[[#This Row],[ID_Comuna]]&lt;&gt;99999,VLOOKUP($I18444,Localiza_CL[[Codcom]:[Población MINCIEN]],5,0),VLOOKUP($F18444,Localiza_CL[],5,0))</f>
        <v>-53.646790248899997</v>
      </c>
      <c r="P18444" s="23" t="str">
        <f t="shared" si="1480"/>
        <v>CHILE</v>
      </c>
    </row>
    <row r="18445" spans="1:16" x14ac:dyDescent="0.3">
      <c r="A18445" s="53" t="str">
        <f t="shared" si="1482"/>
        <v>121014395318434</v>
      </c>
      <c r="B18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5" s="21" t="str">
        <f t="shared" si="1483"/>
        <v>Magallanes43953</v>
      </c>
      <c r="D18445" s="20">
        <f t="shared" si="1481"/>
        <v>18434</v>
      </c>
      <c r="E18445" s="17">
        <v>43953</v>
      </c>
      <c r="F18445" s="20">
        <f>+VLOOKUP(COVID_CL_CONFIRMA[[#This Row],[ID_Comuna]],'LOCALIZA CL'!$B$2:$C$346,2,0)</f>
        <v>12</v>
      </c>
      <c r="G18445" s="22" t="str">
        <f>+VLOOKUP($F18445,Localiza_CL[[Codreg]:[Región]],12,0)</f>
        <v>Magallanes</v>
      </c>
      <c r="H18445" s="16" t="s">
        <v>60</v>
      </c>
      <c r="I18445" s="19">
        <f>+IFERROR(VLOOKUP(H18445,Comunas!$D$5:$E$349,2,0),99999)</f>
        <v>12101</v>
      </c>
      <c r="J18445" s="8" t="s">
        <v>24</v>
      </c>
      <c r="K18445" s="8"/>
      <c r="L18445" s="6" t="s">
        <v>24</v>
      </c>
      <c r="M18445" s="23" t="str">
        <f t="shared" ref="M18445:M18508" si="1484">+M18444</f>
        <v>Confirmado</v>
      </c>
      <c r="N18445" s="24">
        <f>+IF(COVID_CL_CONFIRMA[[#This Row],[ID_Comuna]]&lt;&gt;99999,VLOOKUP($I18445,Localiza_CL[[Codcom]:[Población MINCIEN]],4,0),VLOOKUP($F18445,Localiza_CL[],4,0))</f>
        <v>-72.025446149800004</v>
      </c>
      <c r="O18445" s="31">
        <f>+IF(COVID_CL_CONFIRMA[[#This Row],[ID_Comuna]]&lt;&gt;99999,VLOOKUP($I18445,Localiza_CL[[Codcom]:[Población MINCIEN]],5,0),VLOOKUP($F18445,Localiza_CL[],5,0))</f>
        <v>-53.646790248899997</v>
      </c>
      <c r="P18445" s="23" t="str">
        <f t="shared" ref="P18445:P18508" si="1485">+P18444</f>
        <v>CHILE</v>
      </c>
    </row>
    <row r="18446" spans="1:16" x14ac:dyDescent="0.3">
      <c r="A18446" s="53" t="str">
        <f t="shared" si="1482"/>
        <v>121014395318435</v>
      </c>
      <c r="B18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6" s="21" t="str">
        <f t="shared" si="1483"/>
        <v>Magallanes43953</v>
      </c>
      <c r="D18446" s="20">
        <f t="shared" si="1481"/>
        <v>18435</v>
      </c>
      <c r="E18446" s="17">
        <v>43953</v>
      </c>
      <c r="F18446" s="20">
        <f>+VLOOKUP(COVID_CL_CONFIRMA[[#This Row],[ID_Comuna]],'LOCALIZA CL'!$B$2:$C$346,2,0)</f>
        <v>12</v>
      </c>
      <c r="G18446" s="22" t="str">
        <f>+VLOOKUP($F18446,Localiza_CL[[Codreg]:[Región]],12,0)</f>
        <v>Magallanes</v>
      </c>
      <c r="H18446" s="16" t="s">
        <v>60</v>
      </c>
      <c r="I18446" s="19">
        <f>+IFERROR(VLOOKUP(H18446,Comunas!$D$5:$E$349,2,0),99999)</f>
        <v>12101</v>
      </c>
      <c r="J18446" s="8" t="s">
        <v>24</v>
      </c>
      <c r="K18446" s="8"/>
      <c r="L18446" s="6" t="s">
        <v>24</v>
      </c>
      <c r="M18446" s="23" t="str">
        <f t="shared" si="1484"/>
        <v>Confirmado</v>
      </c>
      <c r="N18446" s="24">
        <f>+IF(COVID_CL_CONFIRMA[[#This Row],[ID_Comuna]]&lt;&gt;99999,VLOOKUP($I18446,Localiza_CL[[Codcom]:[Población MINCIEN]],4,0),VLOOKUP($F18446,Localiza_CL[],4,0))</f>
        <v>-72.025446149800004</v>
      </c>
      <c r="O18446" s="31">
        <f>+IF(COVID_CL_CONFIRMA[[#This Row],[ID_Comuna]]&lt;&gt;99999,VLOOKUP($I18446,Localiza_CL[[Codcom]:[Población MINCIEN]],5,0),VLOOKUP($F18446,Localiza_CL[],5,0))</f>
        <v>-53.646790248899997</v>
      </c>
      <c r="P18446" s="23" t="str">
        <f t="shared" si="1485"/>
        <v>CHILE</v>
      </c>
    </row>
    <row r="18447" spans="1:16" x14ac:dyDescent="0.3">
      <c r="A18447" s="53" t="str">
        <f t="shared" ref="A18447:A18510" si="1486">+I18447&amp;E18447&amp;D18447</f>
        <v>151014395418436</v>
      </c>
      <c r="B18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4</v>
      </c>
      <c r="C18447" s="21" t="str">
        <f t="shared" ref="C18447:C18510" si="1487">+G18447&amp;E18447</f>
        <v>Arica y Parinacota43954</v>
      </c>
      <c r="D18447" s="20">
        <f t="shared" si="1481"/>
        <v>18436</v>
      </c>
      <c r="E18447" s="17">
        <v>43954</v>
      </c>
      <c r="F18447" s="20">
        <f>+VLOOKUP(COVID_CL_CONFIRMA[[#This Row],[ID_Comuna]],'LOCALIZA CL'!$B$2:$C$346,2,0)</f>
        <v>15</v>
      </c>
      <c r="G18447" s="22" t="str">
        <f>+VLOOKUP($F18447,Localiza_CL[[Codreg]:[Región]],12,0)</f>
        <v>Arica y Parinacota</v>
      </c>
      <c r="H18447" s="16" t="s">
        <v>58</v>
      </c>
      <c r="I18447" s="19">
        <f>+IFERROR(VLOOKUP(H18447,Comunas!$D$5:$E$349,2,0),99999)</f>
        <v>15101</v>
      </c>
      <c r="J18447" s="8" t="s">
        <v>24</v>
      </c>
      <c r="K18447" s="8"/>
      <c r="L18447" s="6" t="s">
        <v>24</v>
      </c>
      <c r="M18447" s="23" t="str">
        <f t="shared" si="1484"/>
        <v>Confirmado</v>
      </c>
      <c r="N18447" s="24">
        <f>+IF(COVID_CL_CONFIRMA[[#This Row],[ID_Comuna]]&lt;&gt;99999,VLOOKUP($I18447,Localiza_CL[[Codcom]:[Población MINCIEN]],4,0),VLOOKUP($F18447,Localiza_CL[],4,0))</f>
        <v>-69.971491087100006</v>
      </c>
      <c r="O18447" s="31">
        <f>+IF(COVID_CL_CONFIRMA[[#This Row],[ID_Comuna]]&lt;&gt;99999,VLOOKUP($I18447,Localiza_CL[[Codcom]:[Población MINCIEN]],5,0),VLOOKUP($F18447,Localiza_CL[],5,0))</f>
        <v>-18.532193084399999</v>
      </c>
      <c r="P18447" s="23" t="str">
        <f t="shared" si="1485"/>
        <v>CHILE</v>
      </c>
    </row>
    <row r="18448" spans="1:16" x14ac:dyDescent="0.3">
      <c r="A18448" s="53" t="str">
        <f t="shared" si="1486"/>
        <v>11014395418437</v>
      </c>
      <c r="B18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48" s="21" t="str">
        <f t="shared" si="1487"/>
        <v>Tarapacá43954</v>
      </c>
      <c r="D18448" s="20">
        <f t="shared" si="1481"/>
        <v>18437</v>
      </c>
      <c r="E18448" s="17">
        <v>43954</v>
      </c>
      <c r="F18448" s="20">
        <f>+VLOOKUP(COVID_CL_CONFIRMA[[#This Row],[ID_Comuna]],'LOCALIZA CL'!$B$2:$C$346,2,0)</f>
        <v>1</v>
      </c>
      <c r="G18448" s="22" t="str">
        <f>+VLOOKUP($F18448,Localiza_CL[[Codreg]:[Región]],12,0)</f>
        <v>Tarapacá</v>
      </c>
      <c r="H18448" s="16" t="s">
        <v>139</v>
      </c>
      <c r="I18448" s="19">
        <f>+IFERROR(VLOOKUP(H18448,Comunas!$D$5:$E$349,2,0),99999)</f>
        <v>1101</v>
      </c>
      <c r="J18448" s="8" t="s">
        <v>24</v>
      </c>
      <c r="K18448" s="8"/>
      <c r="L18448" s="6" t="s">
        <v>24</v>
      </c>
      <c r="M18448" s="23" t="str">
        <f t="shared" si="1484"/>
        <v>Confirmado</v>
      </c>
      <c r="N18448" s="24">
        <f>+IF(COVID_CL_CONFIRMA[[#This Row],[ID_Comuna]]&lt;&gt;99999,VLOOKUP($I18448,Localiza_CL[[Codcom]:[Población MINCIEN]],4,0),VLOOKUP($F18448,Localiza_CL[],4,0))</f>
        <v>-70.041538352000003</v>
      </c>
      <c r="O18448" s="31">
        <f>+IF(COVID_CL_CONFIRMA[[#This Row],[ID_Comuna]]&lt;&gt;99999,VLOOKUP($I18448,Localiza_CL[[Codcom]:[Población MINCIEN]],5,0),VLOOKUP($F18448,Localiza_CL[],5,0))</f>
        <v>-20.9406151208</v>
      </c>
      <c r="P18448" s="23" t="str">
        <f t="shared" si="1485"/>
        <v>CHILE</v>
      </c>
    </row>
    <row r="18449" spans="1:16" x14ac:dyDescent="0.3">
      <c r="A18449" s="53" t="str">
        <f t="shared" si="1486"/>
        <v>11014395418438</v>
      </c>
      <c r="B18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49" s="21" t="str">
        <f t="shared" si="1487"/>
        <v>Tarapacá43954</v>
      </c>
      <c r="D18449" s="20">
        <f t="shared" si="1481"/>
        <v>18438</v>
      </c>
      <c r="E18449" s="17">
        <v>43954</v>
      </c>
      <c r="F18449" s="20">
        <f>+VLOOKUP(COVID_CL_CONFIRMA[[#This Row],[ID_Comuna]],'LOCALIZA CL'!$B$2:$C$346,2,0)</f>
        <v>1</v>
      </c>
      <c r="G18449" s="22" t="str">
        <f>+VLOOKUP($F18449,Localiza_CL[[Codreg]:[Región]],12,0)</f>
        <v>Tarapacá</v>
      </c>
      <c r="H18449" s="16" t="s">
        <v>139</v>
      </c>
      <c r="I18449" s="19">
        <f>+IFERROR(VLOOKUP(H18449,Comunas!$D$5:$E$349,2,0),99999)</f>
        <v>1101</v>
      </c>
      <c r="J18449" s="8" t="s">
        <v>24</v>
      </c>
      <c r="K18449" s="8"/>
      <c r="L18449" s="6" t="s">
        <v>24</v>
      </c>
      <c r="M18449" s="23" t="str">
        <f t="shared" si="1484"/>
        <v>Confirmado</v>
      </c>
      <c r="N18449" s="24">
        <f>+IF(COVID_CL_CONFIRMA[[#This Row],[ID_Comuna]]&lt;&gt;99999,VLOOKUP($I18449,Localiza_CL[[Codcom]:[Población MINCIEN]],4,0),VLOOKUP($F18449,Localiza_CL[],4,0))</f>
        <v>-70.041538352000003</v>
      </c>
      <c r="O18449" s="31">
        <f>+IF(COVID_CL_CONFIRMA[[#This Row],[ID_Comuna]]&lt;&gt;99999,VLOOKUP($I18449,Localiza_CL[[Codcom]:[Población MINCIEN]],5,0),VLOOKUP($F18449,Localiza_CL[],5,0))</f>
        <v>-20.9406151208</v>
      </c>
      <c r="P18449" s="23" t="str">
        <f t="shared" si="1485"/>
        <v>CHILE</v>
      </c>
    </row>
    <row r="18450" spans="1:16" x14ac:dyDescent="0.3">
      <c r="A18450" s="53" t="str">
        <f t="shared" si="1486"/>
        <v>11014395418439</v>
      </c>
      <c r="B18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0" s="21" t="str">
        <f t="shared" si="1487"/>
        <v>Tarapacá43954</v>
      </c>
      <c r="D18450" s="20">
        <f t="shared" si="1481"/>
        <v>18439</v>
      </c>
      <c r="E18450" s="17">
        <v>43954</v>
      </c>
      <c r="F18450" s="20">
        <f>+VLOOKUP(COVID_CL_CONFIRMA[[#This Row],[ID_Comuna]],'LOCALIZA CL'!$B$2:$C$346,2,0)</f>
        <v>1</v>
      </c>
      <c r="G18450" s="22" t="str">
        <f>+VLOOKUP($F18450,Localiza_CL[[Codreg]:[Región]],12,0)</f>
        <v>Tarapacá</v>
      </c>
      <c r="H18450" s="16" t="s">
        <v>139</v>
      </c>
      <c r="I18450" s="19">
        <f>+IFERROR(VLOOKUP(H18450,Comunas!$D$5:$E$349,2,0),99999)</f>
        <v>1101</v>
      </c>
      <c r="J18450" s="8" t="s">
        <v>24</v>
      </c>
      <c r="K18450" s="8"/>
      <c r="L18450" s="6" t="s">
        <v>24</v>
      </c>
      <c r="M18450" s="23" t="str">
        <f t="shared" si="1484"/>
        <v>Confirmado</v>
      </c>
      <c r="N18450" s="24">
        <f>+IF(COVID_CL_CONFIRMA[[#This Row],[ID_Comuna]]&lt;&gt;99999,VLOOKUP($I18450,Localiza_CL[[Codcom]:[Población MINCIEN]],4,0),VLOOKUP($F18450,Localiza_CL[],4,0))</f>
        <v>-70.041538352000003</v>
      </c>
      <c r="O18450" s="31">
        <f>+IF(COVID_CL_CONFIRMA[[#This Row],[ID_Comuna]]&lt;&gt;99999,VLOOKUP($I18450,Localiza_CL[[Codcom]:[Población MINCIEN]],5,0),VLOOKUP($F18450,Localiza_CL[],5,0))</f>
        <v>-20.9406151208</v>
      </c>
      <c r="P18450" s="23" t="str">
        <f t="shared" si="1485"/>
        <v>CHILE</v>
      </c>
    </row>
    <row r="18451" spans="1:16" x14ac:dyDescent="0.3">
      <c r="A18451" s="53" t="str">
        <f t="shared" si="1486"/>
        <v>11014395418440</v>
      </c>
      <c r="B18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1" s="21" t="str">
        <f t="shared" si="1487"/>
        <v>Tarapacá43954</v>
      </c>
      <c r="D18451" s="20">
        <f t="shared" si="1481"/>
        <v>18440</v>
      </c>
      <c r="E18451" s="17">
        <v>43954</v>
      </c>
      <c r="F18451" s="20">
        <f>+VLOOKUP(COVID_CL_CONFIRMA[[#This Row],[ID_Comuna]],'LOCALIZA CL'!$B$2:$C$346,2,0)</f>
        <v>1</v>
      </c>
      <c r="G18451" s="22" t="str">
        <f>+VLOOKUP($F18451,Localiza_CL[[Codreg]:[Región]],12,0)</f>
        <v>Tarapacá</v>
      </c>
      <c r="H18451" s="16" t="s">
        <v>139</v>
      </c>
      <c r="I18451" s="19">
        <f>+IFERROR(VLOOKUP(H18451,Comunas!$D$5:$E$349,2,0),99999)</f>
        <v>1101</v>
      </c>
      <c r="J18451" s="8" t="s">
        <v>24</v>
      </c>
      <c r="K18451" s="8"/>
      <c r="L18451" s="6" t="s">
        <v>24</v>
      </c>
      <c r="M18451" s="23" t="str">
        <f t="shared" si="1484"/>
        <v>Confirmado</v>
      </c>
      <c r="N18451" s="24">
        <f>+IF(COVID_CL_CONFIRMA[[#This Row],[ID_Comuna]]&lt;&gt;99999,VLOOKUP($I18451,Localiza_CL[[Codcom]:[Población MINCIEN]],4,0),VLOOKUP($F18451,Localiza_CL[],4,0))</f>
        <v>-70.041538352000003</v>
      </c>
      <c r="O18451" s="31">
        <f>+IF(COVID_CL_CONFIRMA[[#This Row],[ID_Comuna]]&lt;&gt;99999,VLOOKUP($I18451,Localiza_CL[[Codcom]:[Población MINCIEN]],5,0),VLOOKUP($F18451,Localiza_CL[],5,0))</f>
        <v>-20.9406151208</v>
      </c>
      <c r="P18451" s="23" t="str">
        <f t="shared" si="1485"/>
        <v>CHILE</v>
      </c>
    </row>
    <row r="18452" spans="1:16" x14ac:dyDescent="0.3">
      <c r="A18452" s="53" t="str">
        <f t="shared" si="1486"/>
        <v>11014395418441</v>
      </c>
      <c r="B18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2" s="21" t="str">
        <f t="shared" si="1487"/>
        <v>Tarapacá43954</v>
      </c>
      <c r="D18452" s="20">
        <f t="shared" si="1481"/>
        <v>18441</v>
      </c>
      <c r="E18452" s="17">
        <v>43954</v>
      </c>
      <c r="F18452" s="20">
        <f>+VLOOKUP(COVID_CL_CONFIRMA[[#This Row],[ID_Comuna]],'LOCALIZA CL'!$B$2:$C$346,2,0)</f>
        <v>1</v>
      </c>
      <c r="G18452" s="22" t="str">
        <f>+VLOOKUP($F18452,Localiza_CL[[Codreg]:[Región]],12,0)</f>
        <v>Tarapacá</v>
      </c>
      <c r="H18452" s="16" t="s">
        <v>139</v>
      </c>
      <c r="I18452" s="19">
        <f>+IFERROR(VLOOKUP(H18452,Comunas!$D$5:$E$349,2,0),99999)</f>
        <v>1101</v>
      </c>
      <c r="J18452" s="8" t="s">
        <v>24</v>
      </c>
      <c r="K18452" s="8"/>
      <c r="L18452" s="6" t="s">
        <v>24</v>
      </c>
      <c r="M18452" s="23" t="str">
        <f t="shared" si="1484"/>
        <v>Confirmado</v>
      </c>
      <c r="N18452" s="24">
        <f>+IF(COVID_CL_CONFIRMA[[#This Row],[ID_Comuna]]&lt;&gt;99999,VLOOKUP($I18452,Localiza_CL[[Codcom]:[Población MINCIEN]],4,0),VLOOKUP($F18452,Localiza_CL[],4,0))</f>
        <v>-70.041538352000003</v>
      </c>
      <c r="O18452" s="31">
        <f>+IF(COVID_CL_CONFIRMA[[#This Row],[ID_Comuna]]&lt;&gt;99999,VLOOKUP($I18452,Localiza_CL[[Codcom]:[Población MINCIEN]],5,0),VLOOKUP($F18452,Localiza_CL[],5,0))</f>
        <v>-20.9406151208</v>
      </c>
      <c r="P18452" s="23" t="str">
        <f t="shared" si="1485"/>
        <v>CHILE</v>
      </c>
    </row>
    <row r="18453" spans="1:16" x14ac:dyDescent="0.3">
      <c r="A18453" s="53" t="str">
        <f t="shared" si="1486"/>
        <v>11014395418442</v>
      </c>
      <c r="B18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3" s="21" t="str">
        <f t="shared" si="1487"/>
        <v>Tarapacá43954</v>
      </c>
      <c r="D18453" s="20">
        <f t="shared" si="1481"/>
        <v>18442</v>
      </c>
      <c r="E18453" s="17">
        <v>43954</v>
      </c>
      <c r="F18453" s="20">
        <f>+VLOOKUP(COVID_CL_CONFIRMA[[#This Row],[ID_Comuna]],'LOCALIZA CL'!$B$2:$C$346,2,0)</f>
        <v>1</v>
      </c>
      <c r="G18453" s="22" t="str">
        <f>+VLOOKUP($F18453,Localiza_CL[[Codreg]:[Región]],12,0)</f>
        <v>Tarapacá</v>
      </c>
      <c r="H18453" s="16" t="s">
        <v>139</v>
      </c>
      <c r="I18453" s="19">
        <f>+IFERROR(VLOOKUP(H18453,Comunas!$D$5:$E$349,2,0),99999)</f>
        <v>1101</v>
      </c>
      <c r="J18453" s="8" t="s">
        <v>24</v>
      </c>
      <c r="K18453" s="8"/>
      <c r="L18453" s="6" t="s">
        <v>24</v>
      </c>
      <c r="M18453" s="23" t="str">
        <f t="shared" si="1484"/>
        <v>Confirmado</v>
      </c>
      <c r="N18453" s="24">
        <f>+IF(COVID_CL_CONFIRMA[[#This Row],[ID_Comuna]]&lt;&gt;99999,VLOOKUP($I18453,Localiza_CL[[Codcom]:[Población MINCIEN]],4,0),VLOOKUP($F18453,Localiza_CL[],4,0))</f>
        <v>-70.041538352000003</v>
      </c>
      <c r="O18453" s="31">
        <f>+IF(COVID_CL_CONFIRMA[[#This Row],[ID_Comuna]]&lt;&gt;99999,VLOOKUP($I18453,Localiza_CL[[Codcom]:[Población MINCIEN]],5,0),VLOOKUP($F18453,Localiza_CL[],5,0))</f>
        <v>-20.9406151208</v>
      </c>
      <c r="P18453" s="23" t="str">
        <f t="shared" si="1485"/>
        <v>CHILE</v>
      </c>
    </row>
    <row r="18454" spans="1:16" x14ac:dyDescent="0.3">
      <c r="A18454" s="53" t="str">
        <f t="shared" si="1486"/>
        <v>11014395418443</v>
      </c>
      <c r="B18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4" s="21" t="str">
        <f t="shared" si="1487"/>
        <v>Tarapacá43954</v>
      </c>
      <c r="D18454" s="20">
        <f t="shared" si="1481"/>
        <v>18443</v>
      </c>
      <c r="E18454" s="17">
        <v>43954</v>
      </c>
      <c r="F18454" s="20">
        <f>+VLOOKUP(COVID_CL_CONFIRMA[[#This Row],[ID_Comuna]],'LOCALIZA CL'!$B$2:$C$346,2,0)</f>
        <v>1</v>
      </c>
      <c r="G18454" s="22" t="str">
        <f>+VLOOKUP($F18454,Localiza_CL[[Codreg]:[Región]],12,0)</f>
        <v>Tarapacá</v>
      </c>
      <c r="H18454" s="16" t="s">
        <v>139</v>
      </c>
      <c r="I18454" s="19">
        <f>+IFERROR(VLOOKUP(H18454,Comunas!$D$5:$E$349,2,0),99999)</f>
        <v>1101</v>
      </c>
      <c r="J18454" s="8" t="s">
        <v>24</v>
      </c>
      <c r="K18454" s="8"/>
      <c r="L18454" s="6" t="s">
        <v>24</v>
      </c>
      <c r="M18454" s="23" t="str">
        <f t="shared" si="1484"/>
        <v>Confirmado</v>
      </c>
      <c r="N18454" s="24">
        <f>+IF(COVID_CL_CONFIRMA[[#This Row],[ID_Comuna]]&lt;&gt;99999,VLOOKUP($I18454,Localiza_CL[[Codcom]:[Población MINCIEN]],4,0),VLOOKUP($F18454,Localiza_CL[],4,0))</f>
        <v>-70.041538352000003</v>
      </c>
      <c r="O18454" s="31">
        <f>+IF(COVID_CL_CONFIRMA[[#This Row],[ID_Comuna]]&lt;&gt;99999,VLOOKUP($I18454,Localiza_CL[[Codcom]:[Población MINCIEN]],5,0),VLOOKUP($F18454,Localiza_CL[],5,0))</f>
        <v>-20.9406151208</v>
      </c>
      <c r="P18454" s="23" t="str">
        <f t="shared" si="1485"/>
        <v>CHILE</v>
      </c>
    </row>
    <row r="18455" spans="1:16" x14ac:dyDescent="0.3">
      <c r="A18455" s="53" t="str">
        <f t="shared" si="1486"/>
        <v>11014395418444</v>
      </c>
      <c r="B18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5" s="21" t="str">
        <f t="shared" si="1487"/>
        <v>Tarapacá43954</v>
      </c>
      <c r="D18455" s="20">
        <f t="shared" si="1481"/>
        <v>18444</v>
      </c>
      <c r="E18455" s="17">
        <v>43954</v>
      </c>
      <c r="F18455" s="20">
        <f>+VLOOKUP(COVID_CL_CONFIRMA[[#This Row],[ID_Comuna]],'LOCALIZA CL'!$B$2:$C$346,2,0)</f>
        <v>1</v>
      </c>
      <c r="G18455" s="22" t="str">
        <f>+VLOOKUP($F18455,Localiza_CL[[Codreg]:[Región]],12,0)</f>
        <v>Tarapacá</v>
      </c>
      <c r="H18455" s="16" t="s">
        <v>139</v>
      </c>
      <c r="I18455" s="19">
        <f>+IFERROR(VLOOKUP(H18455,Comunas!$D$5:$E$349,2,0),99999)</f>
        <v>1101</v>
      </c>
      <c r="J18455" s="8" t="s">
        <v>24</v>
      </c>
      <c r="K18455" s="8"/>
      <c r="L18455" s="6" t="s">
        <v>24</v>
      </c>
      <c r="M18455" s="23" t="str">
        <f t="shared" si="1484"/>
        <v>Confirmado</v>
      </c>
      <c r="N18455" s="24">
        <f>+IF(COVID_CL_CONFIRMA[[#This Row],[ID_Comuna]]&lt;&gt;99999,VLOOKUP($I18455,Localiza_CL[[Codcom]:[Población MINCIEN]],4,0),VLOOKUP($F18455,Localiza_CL[],4,0))</f>
        <v>-70.041538352000003</v>
      </c>
      <c r="O18455" s="31">
        <f>+IF(COVID_CL_CONFIRMA[[#This Row],[ID_Comuna]]&lt;&gt;99999,VLOOKUP($I18455,Localiza_CL[[Codcom]:[Población MINCIEN]],5,0),VLOOKUP($F18455,Localiza_CL[],5,0))</f>
        <v>-20.9406151208</v>
      </c>
      <c r="P18455" s="23" t="str">
        <f t="shared" si="1485"/>
        <v>CHILE</v>
      </c>
    </row>
    <row r="18456" spans="1:16" x14ac:dyDescent="0.3">
      <c r="A18456" s="53" t="str">
        <f t="shared" si="1486"/>
        <v>11014395418445</v>
      </c>
      <c r="B18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6" s="21" t="str">
        <f t="shared" si="1487"/>
        <v>Tarapacá43954</v>
      </c>
      <c r="D18456" s="20">
        <f t="shared" si="1481"/>
        <v>18445</v>
      </c>
      <c r="E18456" s="17">
        <v>43954</v>
      </c>
      <c r="F18456" s="20">
        <f>+VLOOKUP(COVID_CL_CONFIRMA[[#This Row],[ID_Comuna]],'LOCALIZA CL'!$B$2:$C$346,2,0)</f>
        <v>1</v>
      </c>
      <c r="G18456" s="22" t="str">
        <f>+VLOOKUP($F18456,Localiza_CL[[Codreg]:[Región]],12,0)</f>
        <v>Tarapacá</v>
      </c>
      <c r="H18456" s="16" t="s">
        <v>139</v>
      </c>
      <c r="I18456" s="19">
        <f>+IFERROR(VLOOKUP(H18456,Comunas!$D$5:$E$349,2,0),99999)</f>
        <v>1101</v>
      </c>
      <c r="J18456" s="8" t="s">
        <v>24</v>
      </c>
      <c r="K18456" s="8"/>
      <c r="L18456" s="6" t="s">
        <v>24</v>
      </c>
      <c r="M18456" s="23" t="str">
        <f t="shared" si="1484"/>
        <v>Confirmado</v>
      </c>
      <c r="N18456" s="24">
        <f>+IF(COVID_CL_CONFIRMA[[#This Row],[ID_Comuna]]&lt;&gt;99999,VLOOKUP($I18456,Localiza_CL[[Codcom]:[Población MINCIEN]],4,0),VLOOKUP($F18456,Localiza_CL[],4,0))</f>
        <v>-70.041538352000003</v>
      </c>
      <c r="O18456" s="31">
        <f>+IF(COVID_CL_CONFIRMA[[#This Row],[ID_Comuna]]&lt;&gt;99999,VLOOKUP($I18456,Localiza_CL[[Codcom]:[Población MINCIEN]],5,0),VLOOKUP($F18456,Localiza_CL[],5,0))</f>
        <v>-20.9406151208</v>
      </c>
      <c r="P18456" s="23" t="str">
        <f t="shared" si="1485"/>
        <v>CHILE</v>
      </c>
    </row>
    <row r="18457" spans="1:16" x14ac:dyDescent="0.3">
      <c r="A18457" s="53" t="str">
        <f t="shared" si="1486"/>
        <v>11014395418446</v>
      </c>
      <c r="B18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7" s="21" t="str">
        <f t="shared" si="1487"/>
        <v>Tarapacá43954</v>
      </c>
      <c r="D18457" s="20">
        <f t="shared" ref="D18457:D18520" si="1488">+D18456+1</f>
        <v>18446</v>
      </c>
      <c r="E18457" s="17">
        <v>43954</v>
      </c>
      <c r="F18457" s="20">
        <f>+VLOOKUP(COVID_CL_CONFIRMA[[#This Row],[ID_Comuna]],'LOCALIZA CL'!$B$2:$C$346,2,0)</f>
        <v>1</v>
      </c>
      <c r="G18457" s="22" t="str">
        <f>+VLOOKUP($F18457,Localiza_CL[[Codreg]:[Región]],12,0)</f>
        <v>Tarapacá</v>
      </c>
      <c r="H18457" s="16" t="s">
        <v>139</v>
      </c>
      <c r="I18457" s="19">
        <f>+IFERROR(VLOOKUP(H18457,Comunas!$D$5:$E$349,2,0),99999)</f>
        <v>1101</v>
      </c>
      <c r="J18457" s="8" t="s">
        <v>24</v>
      </c>
      <c r="K18457" s="8"/>
      <c r="L18457" s="6" t="s">
        <v>24</v>
      </c>
      <c r="M18457" s="23" t="str">
        <f t="shared" si="1484"/>
        <v>Confirmado</v>
      </c>
      <c r="N18457" s="24">
        <f>+IF(COVID_CL_CONFIRMA[[#This Row],[ID_Comuna]]&lt;&gt;99999,VLOOKUP($I18457,Localiza_CL[[Codcom]:[Población MINCIEN]],4,0),VLOOKUP($F18457,Localiza_CL[],4,0))</f>
        <v>-70.041538352000003</v>
      </c>
      <c r="O18457" s="31">
        <f>+IF(COVID_CL_CONFIRMA[[#This Row],[ID_Comuna]]&lt;&gt;99999,VLOOKUP($I18457,Localiza_CL[[Codcom]:[Población MINCIEN]],5,0),VLOOKUP($F18457,Localiza_CL[],5,0))</f>
        <v>-20.9406151208</v>
      </c>
      <c r="P18457" s="23" t="str">
        <f t="shared" si="1485"/>
        <v>CHILE</v>
      </c>
    </row>
    <row r="18458" spans="1:16" x14ac:dyDescent="0.3">
      <c r="A18458" s="53" t="str">
        <f t="shared" si="1486"/>
        <v>11014395418447</v>
      </c>
      <c r="B18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8" s="21" t="str">
        <f t="shared" si="1487"/>
        <v>Tarapacá43954</v>
      </c>
      <c r="D18458" s="20">
        <f t="shared" si="1488"/>
        <v>18447</v>
      </c>
      <c r="E18458" s="17">
        <v>43954</v>
      </c>
      <c r="F18458" s="20">
        <f>+VLOOKUP(COVID_CL_CONFIRMA[[#This Row],[ID_Comuna]],'LOCALIZA CL'!$B$2:$C$346,2,0)</f>
        <v>1</v>
      </c>
      <c r="G18458" s="22" t="str">
        <f>+VLOOKUP($F18458,Localiza_CL[[Codreg]:[Región]],12,0)</f>
        <v>Tarapacá</v>
      </c>
      <c r="H18458" s="16" t="s">
        <v>139</v>
      </c>
      <c r="I18458" s="19">
        <f>+IFERROR(VLOOKUP(H18458,Comunas!$D$5:$E$349,2,0),99999)</f>
        <v>1101</v>
      </c>
      <c r="J18458" s="8" t="s">
        <v>24</v>
      </c>
      <c r="K18458" s="8"/>
      <c r="L18458" s="6" t="s">
        <v>24</v>
      </c>
      <c r="M18458" s="23" t="str">
        <f t="shared" si="1484"/>
        <v>Confirmado</v>
      </c>
      <c r="N18458" s="24">
        <f>+IF(COVID_CL_CONFIRMA[[#This Row],[ID_Comuna]]&lt;&gt;99999,VLOOKUP($I18458,Localiza_CL[[Codcom]:[Población MINCIEN]],4,0),VLOOKUP($F18458,Localiza_CL[],4,0))</f>
        <v>-70.041538352000003</v>
      </c>
      <c r="O18458" s="31">
        <f>+IF(COVID_CL_CONFIRMA[[#This Row],[ID_Comuna]]&lt;&gt;99999,VLOOKUP($I18458,Localiza_CL[[Codcom]:[Población MINCIEN]],5,0),VLOOKUP($F18458,Localiza_CL[],5,0))</f>
        <v>-20.9406151208</v>
      </c>
      <c r="P18458" s="23" t="str">
        <f t="shared" si="1485"/>
        <v>CHILE</v>
      </c>
    </row>
    <row r="18459" spans="1:16" x14ac:dyDescent="0.3">
      <c r="A18459" s="53" t="str">
        <f t="shared" si="1486"/>
        <v>11014395418448</v>
      </c>
      <c r="B18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59" s="21" t="str">
        <f t="shared" si="1487"/>
        <v>Tarapacá43954</v>
      </c>
      <c r="D18459" s="20">
        <f t="shared" si="1488"/>
        <v>18448</v>
      </c>
      <c r="E18459" s="17">
        <v>43954</v>
      </c>
      <c r="F18459" s="20">
        <f>+VLOOKUP(COVID_CL_CONFIRMA[[#This Row],[ID_Comuna]],'LOCALIZA CL'!$B$2:$C$346,2,0)</f>
        <v>1</v>
      </c>
      <c r="G18459" s="22" t="str">
        <f>+VLOOKUP($F18459,Localiza_CL[[Codreg]:[Región]],12,0)</f>
        <v>Tarapacá</v>
      </c>
      <c r="H18459" s="16" t="s">
        <v>139</v>
      </c>
      <c r="I18459" s="19">
        <f>+IFERROR(VLOOKUP(H18459,Comunas!$D$5:$E$349,2,0),99999)</f>
        <v>1101</v>
      </c>
      <c r="J18459" s="8" t="s">
        <v>24</v>
      </c>
      <c r="K18459" s="8"/>
      <c r="L18459" s="6" t="s">
        <v>24</v>
      </c>
      <c r="M18459" s="23" t="str">
        <f t="shared" si="1484"/>
        <v>Confirmado</v>
      </c>
      <c r="N18459" s="24">
        <f>+IF(COVID_CL_CONFIRMA[[#This Row],[ID_Comuna]]&lt;&gt;99999,VLOOKUP($I18459,Localiza_CL[[Codcom]:[Población MINCIEN]],4,0),VLOOKUP($F18459,Localiza_CL[],4,0))</f>
        <v>-70.041538352000003</v>
      </c>
      <c r="O18459" s="31">
        <f>+IF(COVID_CL_CONFIRMA[[#This Row],[ID_Comuna]]&lt;&gt;99999,VLOOKUP($I18459,Localiza_CL[[Codcom]:[Población MINCIEN]],5,0),VLOOKUP($F18459,Localiza_CL[],5,0))</f>
        <v>-20.9406151208</v>
      </c>
      <c r="P18459" s="23" t="str">
        <f t="shared" si="1485"/>
        <v>CHILE</v>
      </c>
    </row>
    <row r="18460" spans="1:16" x14ac:dyDescent="0.3">
      <c r="A18460" s="53" t="str">
        <f t="shared" si="1486"/>
        <v>11014395418449</v>
      </c>
      <c r="B18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0" s="21" t="str">
        <f t="shared" si="1487"/>
        <v>Tarapacá43954</v>
      </c>
      <c r="D18460" s="20">
        <f t="shared" si="1488"/>
        <v>18449</v>
      </c>
      <c r="E18460" s="17">
        <v>43954</v>
      </c>
      <c r="F18460" s="20">
        <f>+VLOOKUP(COVID_CL_CONFIRMA[[#This Row],[ID_Comuna]],'LOCALIZA CL'!$B$2:$C$346,2,0)</f>
        <v>1</v>
      </c>
      <c r="G18460" s="22" t="str">
        <f>+VLOOKUP($F18460,Localiza_CL[[Codreg]:[Región]],12,0)</f>
        <v>Tarapacá</v>
      </c>
      <c r="H18460" s="16" t="s">
        <v>139</v>
      </c>
      <c r="I18460" s="19">
        <f>+IFERROR(VLOOKUP(H18460,Comunas!$D$5:$E$349,2,0),99999)</f>
        <v>1101</v>
      </c>
      <c r="J18460" s="8" t="s">
        <v>24</v>
      </c>
      <c r="K18460" s="8"/>
      <c r="L18460" s="6" t="s">
        <v>24</v>
      </c>
      <c r="M18460" s="23" t="str">
        <f t="shared" si="1484"/>
        <v>Confirmado</v>
      </c>
      <c r="N18460" s="24">
        <f>+IF(COVID_CL_CONFIRMA[[#This Row],[ID_Comuna]]&lt;&gt;99999,VLOOKUP($I18460,Localiza_CL[[Codcom]:[Población MINCIEN]],4,0),VLOOKUP($F18460,Localiza_CL[],4,0))</f>
        <v>-70.041538352000003</v>
      </c>
      <c r="O18460" s="31">
        <f>+IF(COVID_CL_CONFIRMA[[#This Row],[ID_Comuna]]&lt;&gt;99999,VLOOKUP($I18460,Localiza_CL[[Codcom]:[Población MINCIEN]],5,0),VLOOKUP($F18460,Localiza_CL[],5,0))</f>
        <v>-20.9406151208</v>
      </c>
      <c r="P18460" s="23" t="str">
        <f t="shared" si="1485"/>
        <v>CHILE</v>
      </c>
    </row>
    <row r="18461" spans="1:16" x14ac:dyDescent="0.3">
      <c r="A18461" s="53" t="str">
        <f t="shared" si="1486"/>
        <v>11014395418450</v>
      </c>
      <c r="B18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1" s="21" t="str">
        <f t="shared" si="1487"/>
        <v>Tarapacá43954</v>
      </c>
      <c r="D18461" s="20">
        <f t="shared" si="1488"/>
        <v>18450</v>
      </c>
      <c r="E18461" s="17">
        <v>43954</v>
      </c>
      <c r="F18461" s="20">
        <f>+VLOOKUP(COVID_CL_CONFIRMA[[#This Row],[ID_Comuna]],'LOCALIZA CL'!$B$2:$C$346,2,0)</f>
        <v>1</v>
      </c>
      <c r="G18461" s="22" t="str">
        <f>+VLOOKUP($F18461,Localiza_CL[[Codreg]:[Región]],12,0)</f>
        <v>Tarapacá</v>
      </c>
      <c r="H18461" s="16" t="s">
        <v>139</v>
      </c>
      <c r="I18461" s="19">
        <f>+IFERROR(VLOOKUP(H18461,Comunas!$D$5:$E$349,2,0),99999)</f>
        <v>1101</v>
      </c>
      <c r="J18461" s="8" t="s">
        <v>24</v>
      </c>
      <c r="K18461" s="8"/>
      <c r="L18461" s="6" t="s">
        <v>24</v>
      </c>
      <c r="M18461" s="23" t="str">
        <f t="shared" si="1484"/>
        <v>Confirmado</v>
      </c>
      <c r="N18461" s="24">
        <f>+IF(COVID_CL_CONFIRMA[[#This Row],[ID_Comuna]]&lt;&gt;99999,VLOOKUP($I18461,Localiza_CL[[Codcom]:[Población MINCIEN]],4,0),VLOOKUP($F18461,Localiza_CL[],4,0))</f>
        <v>-70.041538352000003</v>
      </c>
      <c r="O18461" s="31">
        <f>+IF(COVID_CL_CONFIRMA[[#This Row],[ID_Comuna]]&lt;&gt;99999,VLOOKUP($I18461,Localiza_CL[[Codcom]:[Población MINCIEN]],5,0),VLOOKUP($F18461,Localiza_CL[],5,0))</f>
        <v>-20.9406151208</v>
      </c>
      <c r="P18461" s="23" t="str">
        <f t="shared" si="1485"/>
        <v>CHILE</v>
      </c>
    </row>
    <row r="18462" spans="1:16" x14ac:dyDescent="0.3">
      <c r="A18462" s="53" t="str">
        <f t="shared" si="1486"/>
        <v>11014395418451</v>
      </c>
      <c r="B18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2" s="21" t="str">
        <f t="shared" si="1487"/>
        <v>Tarapacá43954</v>
      </c>
      <c r="D18462" s="20">
        <f t="shared" si="1488"/>
        <v>18451</v>
      </c>
      <c r="E18462" s="17">
        <v>43954</v>
      </c>
      <c r="F18462" s="20">
        <f>+VLOOKUP(COVID_CL_CONFIRMA[[#This Row],[ID_Comuna]],'LOCALIZA CL'!$B$2:$C$346,2,0)</f>
        <v>1</v>
      </c>
      <c r="G18462" s="22" t="str">
        <f>+VLOOKUP($F18462,Localiza_CL[[Codreg]:[Región]],12,0)</f>
        <v>Tarapacá</v>
      </c>
      <c r="H18462" s="16" t="s">
        <v>139</v>
      </c>
      <c r="I18462" s="19">
        <f>+IFERROR(VLOOKUP(H18462,Comunas!$D$5:$E$349,2,0),99999)</f>
        <v>1101</v>
      </c>
      <c r="J18462" s="8" t="s">
        <v>24</v>
      </c>
      <c r="K18462" s="8"/>
      <c r="L18462" s="6" t="s">
        <v>24</v>
      </c>
      <c r="M18462" s="23" t="str">
        <f t="shared" si="1484"/>
        <v>Confirmado</v>
      </c>
      <c r="N18462" s="24">
        <f>+IF(COVID_CL_CONFIRMA[[#This Row],[ID_Comuna]]&lt;&gt;99999,VLOOKUP($I18462,Localiza_CL[[Codcom]:[Población MINCIEN]],4,0),VLOOKUP($F18462,Localiza_CL[],4,0))</f>
        <v>-70.041538352000003</v>
      </c>
      <c r="O18462" s="31">
        <f>+IF(COVID_CL_CONFIRMA[[#This Row],[ID_Comuna]]&lt;&gt;99999,VLOOKUP($I18462,Localiza_CL[[Codcom]:[Población MINCIEN]],5,0),VLOOKUP($F18462,Localiza_CL[],5,0))</f>
        <v>-20.9406151208</v>
      </c>
      <c r="P18462" s="23" t="str">
        <f t="shared" si="1485"/>
        <v>CHILE</v>
      </c>
    </row>
    <row r="18463" spans="1:16" x14ac:dyDescent="0.3">
      <c r="A18463" s="53" t="str">
        <f t="shared" si="1486"/>
        <v>11014395418452</v>
      </c>
      <c r="B18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3" s="21" t="str">
        <f t="shared" si="1487"/>
        <v>Tarapacá43954</v>
      </c>
      <c r="D18463" s="20">
        <f t="shared" si="1488"/>
        <v>18452</v>
      </c>
      <c r="E18463" s="17">
        <v>43954</v>
      </c>
      <c r="F18463" s="20">
        <f>+VLOOKUP(COVID_CL_CONFIRMA[[#This Row],[ID_Comuna]],'LOCALIZA CL'!$B$2:$C$346,2,0)</f>
        <v>1</v>
      </c>
      <c r="G18463" s="22" t="str">
        <f>+VLOOKUP($F18463,Localiza_CL[[Codreg]:[Región]],12,0)</f>
        <v>Tarapacá</v>
      </c>
      <c r="H18463" s="16" t="s">
        <v>139</v>
      </c>
      <c r="I18463" s="19">
        <f>+IFERROR(VLOOKUP(H18463,Comunas!$D$5:$E$349,2,0),99999)</f>
        <v>1101</v>
      </c>
      <c r="J18463" s="8" t="s">
        <v>24</v>
      </c>
      <c r="K18463" s="8"/>
      <c r="L18463" s="6" t="s">
        <v>24</v>
      </c>
      <c r="M18463" s="23" t="str">
        <f t="shared" si="1484"/>
        <v>Confirmado</v>
      </c>
      <c r="N18463" s="24">
        <f>+IF(COVID_CL_CONFIRMA[[#This Row],[ID_Comuna]]&lt;&gt;99999,VLOOKUP($I18463,Localiza_CL[[Codcom]:[Población MINCIEN]],4,0),VLOOKUP($F18463,Localiza_CL[],4,0))</f>
        <v>-70.041538352000003</v>
      </c>
      <c r="O18463" s="31">
        <f>+IF(COVID_CL_CONFIRMA[[#This Row],[ID_Comuna]]&lt;&gt;99999,VLOOKUP($I18463,Localiza_CL[[Codcom]:[Población MINCIEN]],5,0),VLOOKUP($F18463,Localiza_CL[],5,0))</f>
        <v>-20.9406151208</v>
      </c>
      <c r="P18463" s="23" t="str">
        <f t="shared" si="1485"/>
        <v>CHILE</v>
      </c>
    </row>
    <row r="18464" spans="1:16" x14ac:dyDescent="0.3">
      <c r="A18464" s="53" t="str">
        <f t="shared" si="1486"/>
        <v>11014395418453</v>
      </c>
      <c r="B18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4" s="21" t="str">
        <f t="shared" si="1487"/>
        <v>Tarapacá43954</v>
      </c>
      <c r="D18464" s="20">
        <f t="shared" si="1488"/>
        <v>18453</v>
      </c>
      <c r="E18464" s="17">
        <v>43954</v>
      </c>
      <c r="F18464" s="20">
        <f>+VLOOKUP(COVID_CL_CONFIRMA[[#This Row],[ID_Comuna]],'LOCALIZA CL'!$B$2:$C$346,2,0)</f>
        <v>1</v>
      </c>
      <c r="G18464" s="22" t="str">
        <f>+VLOOKUP($F18464,Localiza_CL[[Codreg]:[Región]],12,0)</f>
        <v>Tarapacá</v>
      </c>
      <c r="H18464" s="16" t="s">
        <v>139</v>
      </c>
      <c r="I18464" s="19">
        <f>+IFERROR(VLOOKUP(H18464,Comunas!$D$5:$E$349,2,0),99999)</f>
        <v>1101</v>
      </c>
      <c r="J18464" s="8" t="s">
        <v>24</v>
      </c>
      <c r="K18464" s="8"/>
      <c r="L18464" s="6" t="s">
        <v>24</v>
      </c>
      <c r="M18464" s="23" t="str">
        <f t="shared" si="1484"/>
        <v>Confirmado</v>
      </c>
      <c r="N18464" s="24">
        <f>+IF(COVID_CL_CONFIRMA[[#This Row],[ID_Comuna]]&lt;&gt;99999,VLOOKUP($I18464,Localiza_CL[[Codcom]:[Población MINCIEN]],4,0),VLOOKUP($F18464,Localiza_CL[],4,0))</f>
        <v>-70.041538352000003</v>
      </c>
      <c r="O18464" s="31">
        <f>+IF(COVID_CL_CONFIRMA[[#This Row],[ID_Comuna]]&lt;&gt;99999,VLOOKUP($I18464,Localiza_CL[[Codcom]:[Población MINCIEN]],5,0),VLOOKUP($F18464,Localiza_CL[],5,0))</f>
        <v>-20.9406151208</v>
      </c>
      <c r="P18464" s="23" t="str">
        <f t="shared" si="1485"/>
        <v>CHILE</v>
      </c>
    </row>
    <row r="18465" spans="1:16" x14ac:dyDescent="0.3">
      <c r="A18465" s="53" t="str">
        <f t="shared" si="1486"/>
        <v>11014395418454</v>
      </c>
      <c r="B18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5" s="21" t="str">
        <f t="shared" si="1487"/>
        <v>Tarapacá43954</v>
      </c>
      <c r="D18465" s="20">
        <f t="shared" si="1488"/>
        <v>18454</v>
      </c>
      <c r="E18465" s="17">
        <v>43954</v>
      </c>
      <c r="F18465" s="20">
        <f>+VLOOKUP(COVID_CL_CONFIRMA[[#This Row],[ID_Comuna]],'LOCALIZA CL'!$B$2:$C$346,2,0)</f>
        <v>1</v>
      </c>
      <c r="G18465" s="22" t="str">
        <f>+VLOOKUP($F18465,Localiza_CL[[Codreg]:[Región]],12,0)</f>
        <v>Tarapacá</v>
      </c>
      <c r="H18465" s="16" t="s">
        <v>139</v>
      </c>
      <c r="I18465" s="19">
        <f>+IFERROR(VLOOKUP(H18465,Comunas!$D$5:$E$349,2,0),99999)</f>
        <v>1101</v>
      </c>
      <c r="J18465" s="8" t="s">
        <v>24</v>
      </c>
      <c r="K18465" s="8"/>
      <c r="L18465" s="6" t="s">
        <v>24</v>
      </c>
      <c r="M18465" s="23" t="str">
        <f t="shared" si="1484"/>
        <v>Confirmado</v>
      </c>
      <c r="N18465" s="24">
        <f>+IF(COVID_CL_CONFIRMA[[#This Row],[ID_Comuna]]&lt;&gt;99999,VLOOKUP($I18465,Localiza_CL[[Codcom]:[Población MINCIEN]],4,0),VLOOKUP($F18465,Localiza_CL[],4,0))</f>
        <v>-70.041538352000003</v>
      </c>
      <c r="O18465" s="31">
        <f>+IF(COVID_CL_CONFIRMA[[#This Row],[ID_Comuna]]&lt;&gt;99999,VLOOKUP($I18465,Localiza_CL[[Codcom]:[Población MINCIEN]],5,0),VLOOKUP($F18465,Localiza_CL[],5,0))</f>
        <v>-20.9406151208</v>
      </c>
      <c r="P18465" s="23" t="str">
        <f t="shared" si="1485"/>
        <v>CHILE</v>
      </c>
    </row>
    <row r="18466" spans="1:16" x14ac:dyDescent="0.3">
      <c r="A18466" s="53" t="str">
        <f t="shared" si="1486"/>
        <v>11014395418455</v>
      </c>
      <c r="B18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6" s="21" t="str">
        <f t="shared" si="1487"/>
        <v>Tarapacá43954</v>
      </c>
      <c r="D18466" s="20">
        <f t="shared" si="1488"/>
        <v>18455</v>
      </c>
      <c r="E18466" s="17">
        <v>43954</v>
      </c>
      <c r="F18466" s="20">
        <f>+VLOOKUP(COVID_CL_CONFIRMA[[#This Row],[ID_Comuna]],'LOCALIZA CL'!$B$2:$C$346,2,0)</f>
        <v>1</v>
      </c>
      <c r="G18466" s="22" t="str">
        <f>+VLOOKUP($F18466,Localiza_CL[[Codreg]:[Región]],12,0)</f>
        <v>Tarapacá</v>
      </c>
      <c r="H18466" s="16" t="s">
        <v>139</v>
      </c>
      <c r="I18466" s="19">
        <f>+IFERROR(VLOOKUP(H18466,Comunas!$D$5:$E$349,2,0),99999)</f>
        <v>1101</v>
      </c>
      <c r="J18466" s="8" t="s">
        <v>24</v>
      </c>
      <c r="K18466" s="8"/>
      <c r="L18466" s="6" t="s">
        <v>24</v>
      </c>
      <c r="M18466" s="23" t="str">
        <f t="shared" si="1484"/>
        <v>Confirmado</v>
      </c>
      <c r="N18466" s="24">
        <f>+IF(COVID_CL_CONFIRMA[[#This Row],[ID_Comuna]]&lt;&gt;99999,VLOOKUP($I18466,Localiza_CL[[Codcom]:[Población MINCIEN]],4,0),VLOOKUP($F18466,Localiza_CL[],4,0))</f>
        <v>-70.041538352000003</v>
      </c>
      <c r="O18466" s="31">
        <f>+IF(COVID_CL_CONFIRMA[[#This Row],[ID_Comuna]]&lt;&gt;99999,VLOOKUP($I18466,Localiza_CL[[Codcom]:[Población MINCIEN]],5,0),VLOOKUP($F18466,Localiza_CL[],5,0))</f>
        <v>-20.9406151208</v>
      </c>
      <c r="P18466" s="23" t="str">
        <f t="shared" si="1485"/>
        <v>CHILE</v>
      </c>
    </row>
    <row r="18467" spans="1:16" x14ac:dyDescent="0.3">
      <c r="A18467" s="53" t="str">
        <f t="shared" si="1486"/>
        <v>11014395418456</v>
      </c>
      <c r="B18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4</v>
      </c>
      <c r="C18467" s="21" t="str">
        <f t="shared" si="1487"/>
        <v>Tarapacá43954</v>
      </c>
      <c r="D18467" s="20">
        <f t="shared" si="1488"/>
        <v>18456</v>
      </c>
      <c r="E18467" s="17">
        <v>43954</v>
      </c>
      <c r="F18467" s="20">
        <f>+VLOOKUP(COVID_CL_CONFIRMA[[#This Row],[ID_Comuna]],'LOCALIZA CL'!$B$2:$C$346,2,0)</f>
        <v>1</v>
      </c>
      <c r="G18467" s="22" t="str">
        <f>+VLOOKUP($F18467,Localiza_CL[[Codreg]:[Región]],12,0)</f>
        <v>Tarapacá</v>
      </c>
      <c r="H18467" s="16" t="s">
        <v>139</v>
      </c>
      <c r="I18467" s="19">
        <f>+IFERROR(VLOOKUP(H18467,Comunas!$D$5:$E$349,2,0),99999)</f>
        <v>1101</v>
      </c>
      <c r="J18467" s="8" t="s">
        <v>24</v>
      </c>
      <c r="K18467" s="8"/>
      <c r="L18467" s="6" t="s">
        <v>24</v>
      </c>
      <c r="M18467" s="23" t="str">
        <f t="shared" si="1484"/>
        <v>Confirmado</v>
      </c>
      <c r="N18467" s="24">
        <f>+IF(COVID_CL_CONFIRMA[[#This Row],[ID_Comuna]]&lt;&gt;99999,VLOOKUP($I18467,Localiza_CL[[Codcom]:[Población MINCIEN]],4,0),VLOOKUP($F18467,Localiza_CL[],4,0))</f>
        <v>-70.041538352000003</v>
      </c>
      <c r="O18467" s="31">
        <f>+IF(COVID_CL_CONFIRMA[[#This Row],[ID_Comuna]]&lt;&gt;99999,VLOOKUP($I18467,Localiza_CL[[Codcom]:[Población MINCIEN]],5,0),VLOOKUP($F18467,Localiza_CL[],5,0))</f>
        <v>-20.9406151208</v>
      </c>
      <c r="P18467" s="23" t="str">
        <f t="shared" si="1485"/>
        <v>CHILE</v>
      </c>
    </row>
    <row r="18468" spans="1:16" x14ac:dyDescent="0.3">
      <c r="A18468" s="53" t="str">
        <f t="shared" si="1486"/>
        <v>11074395418457</v>
      </c>
      <c r="B18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68" s="21" t="str">
        <f t="shared" si="1487"/>
        <v>Tarapacá43954</v>
      </c>
      <c r="D18468" s="20">
        <f t="shared" si="1488"/>
        <v>18457</v>
      </c>
      <c r="E18468" s="17">
        <v>43954</v>
      </c>
      <c r="F18468" s="20">
        <f>+VLOOKUP(COVID_CL_CONFIRMA[[#This Row],[ID_Comuna]],'LOCALIZA CL'!$B$2:$C$346,2,0)</f>
        <v>1</v>
      </c>
      <c r="G18468" s="22" t="str">
        <f>+VLOOKUP($F18468,Localiza_CL[[Codreg]:[Región]],12,0)</f>
        <v>Tarapacá</v>
      </c>
      <c r="H18468" s="16" t="s">
        <v>235</v>
      </c>
      <c r="I18468" s="19">
        <f>+IFERROR(VLOOKUP(H18468,Comunas!$D$5:$E$349,2,0),99999)</f>
        <v>1107</v>
      </c>
      <c r="J18468" s="8" t="s">
        <v>24</v>
      </c>
      <c r="K18468" s="8"/>
      <c r="L18468" s="6" t="s">
        <v>24</v>
      </c>
      <c r="M18468" s="23" t="str">
        <f t="shared" si="1484"/>
        <v>Confirmado</v>
      </c>
      <c r="N18468" s="24">
        <f>+IF(COVID_CL_CONFIRMA[[#This Row],[ID_Comuna]]&lt;&gt;99999,VLOOKUP($I18468,Localiza_CL[[Codcom]:[Población MINCIEN]],4,0),VLOOKUP($F18468,Localiza_CL[],4,0))</f>
        <v>-70.0109621438</v>
      </c>
      <c r="O18468" s="31">
        <f>+IF(COVID_CL_CONFIRMA[[#This Row],[ID_Comuna]]&lt;&gt;99999,VLOOKUP($I18468,Localiza_CL[[Codcom]:[Población MINCIEN]],5,0),VLOOKUP($F18468,Localiza_CL[],5,0))</f>
        <v>-20.189946452699999</v>
      </c>
      <c r="P18468" s="23" t="str">
        <f t="shared" si="1485"/>
        <v>CHILE</v>
      </c>
    </row>
    <row r="18469" spans="1:16" x14ac:dyDescent="0.3">
      <c r="A18469" s="53" t="str">
        <f t="shared" si="1486"/>
        <v>11074395418458</v>
      </c>
      <c r="B18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69" s="21" t="str">
        <f t="shared" si="1487"/>
        <v>Tarapacá43954</v>
      </c>
      <c r="D18469" s="20">
        <f t="shared" si="1488"/>
        <v>18458</v>
      </c>
      <c r="E18469" s="17">
        <v>43954</v>
      </c>
      <c r="F18469" s="20">
        <f>+VLOOKUP(COVID_CL_CONFIRMA[[#This Row],[ID_Comuna]],'LOCALIZA CL'!$B$2:$C$346,2,0)</f>
        <v>1</v>
      </c>
      <c r="G18469" s="22" t="str">
        <f>+VLOOKUP($F18469,Localiza_CL[[Codreg]:[Región]],12,0)</f>
        <v>Tarapacá</v>
      </c>
      <c r="H18469" s="16" t="s">
        <v>235</v>
      </c>
      <c r="I18469" s="19">
        <f>+IFERROR(VLOOKUP(H18469,Comunas!$D$5:$E$349,2,0),99999)</f>
        <v>1107</v>
      </c>
      <c r="J18469" s="8" t="s">
        <v>24</v>
      </c>
      <c r="K18469" s="8"/>
      <c r="L18469" s="6" t="s">
        <v>24</v>
      </c>
      <c r="M18469" s="23" t="str">
        <f t="shared" si="1484"/>
        <v>Confirmado</v>
      </c>
      <c r="N18469" s="24">
        <f>+IF(COVID_CL_CONFIRMA[[#This Row],[ID_Comuna]]&lt;&gt;99999,VLOOKUP($I18469,Localiza_CL[[Codcom]:[Población MINCIEN]],4,0),VLOOKUP($F18469,Localiza_CL[],4,0))</f>
        <v>-70.0109621438</v>
      </c>
      <c r="O18469" s="31">
        <f>+IF(COVID_CL_CONFIRMA[[#This Row],[ID_Comuna]]&lt;&gt;99999,VLOOKUP($I18469,Localiza_CL[[Codcom]:[Población MINCIEN]],5,0),VLOOKUP($F18469,Localiza_CL[],5,0))</f>
        <v>-20.189946452699999</v>
      </c>
      <c r="P18469" s="23" t="str">
        <f t="shared" si="1485"/>
        <v>CHILE</v>
      </c>
    </row>
    <row r="18470" spans="1:16" x14ac:dyDescent="0.3">
      <c r="A18470" s="53" t="str">
        <f t="shared" si="1486"/>
        <v>11074395418459</v>
      </c>
      <c r="B18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0" s="21" t="str">
        <f t="shared" si="1487"/>
        <v>Tarapacá43954</v>
      </c>
      <c r="D18470" s="20">
        <f t="shared" si="1488"/>
        <v>18459</v>
      </c>
      <c r="E18470" s="17">
        <v>43954</v>
      </c>
      <c r="F18470" s="20">
        <f>+VLOOKUP(COVID_CL_CONFIRMA[[#This Row],[ID_Comuna]],'LOCALIZA CL'!$B$2:$C$346,2,0)</f>
        <v>1</v>
      </c>
      <c r="G18470" s="22" t="str">
        <f>+VLOOKUP($F18470,Localiza_CL[[Codreg]:[Región]],12,0)</f>
        <v>Tarapacá</v>
      </c>
      <c r="H18470" s="16" t="s">
        <v>235</v>
      </c>
      <c r="I18470" s="19">
        <f>+IFERROR(VLOOKUP(H18470,Comunas!$D$5:$E$349,2,0),99999)</f>
        <v>1107</v>
      </c>
      <c r="J18470" s="8" t="s">
        <v>24</v>
      </c>
      <c r="K18470" s="8"/>
      <c r="L18470" s="6" t="s">
        <v>24</v>
      </c>
      <c r="M18470" s="23" t="str">
        <f t="shared" si="1484"/>
        <v>Confirmado</v>
      </c>
      <c r="N18470" s="24">
        <f>+IF(COVID_CL_CONFIRMA[[#This Row],[ID_Comuna]]&lt;&gt;99999,VLOOKUP($I18470,Localiza_CL[[Codcom]:[Población MINCIEN]],4,0),VLOOKUP($F18470,Localiza_CL[],4,0))</f>
        <v>-70.0109621438</v>
      </c>
      <c r="O18470" s="31">
        <f>+IF(COVID_CL_CONFIRMA[[#This Row],[ID_Comuna]]&lt;&gt;99999,VLOOKUP($I18470,Localiza_CL[[Codcom]:[Población MINCIEN]],5,0),VLOOKUP($F18470,Localiza_CL[],5,0))</f>
        <v>-20.189946452699999</v>
      </c>
      <c r="P18470" s="23" t="str">
        <f t="shared" si="1485"/>
        <v>CHILE</v>
      </c>
    </row>
    <row r="18471" spans="1:16" x14ac:dyDescent="0.3">
      <c r="A18471" s="53" t="str">
        <f t="shared" si="1486"/>
        <v>11074395418460</v>
      </c>
      <c r="B18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1" s="21" t="str">
        <f t="shared" si="1487"/>
        <v>Tarapacá43954</v>
      </c>
      <c r="D18471" s="20">
        <f t="shared" si="1488"/>
        <v>18460</v>
      </c>
      <c r="E18471" s="17">
        <v>43954</v>
      </c>
      <c r="F18471" s="20">
        <f>+VLOOKUP(COVID_CL_CONFIRMA[[#This Row],[ID_Comuna]],'LOCALIZA CL'!$B$2:$C$346,2,0)</f>
        <v>1</v>
      </c>
      <c r="G18471" s="22" t="str">
        <f>+VLOOKUP($F18471,Localiza_CL[[Codreg]:[Región]],12,0)</f>
        <v>Tarapacá</v>
      </c>
      <c r="H18471" s="16" t="s">
        <v>235</v>
      </c>
      <c r="I18471" s="19">
        <f>+IFERROR(VLOOKUP(H18471,Comunas!$D$5:$E$349,2,0),99999)</f>
        <v>1107</v>
      </c>
      <c r="J18471" s="8" t="s">
        <v>24</v>
      </c>
      <c r="K18471" s="8"/>
      <c r="L18471" s="6" t="s">
        <v>24</v>
      </c>
      <c r="M18471" s="23" t="str">
        <f t="shared" si="1484"/>
        <v>Confirmado</v>
      </c>
      <c r="N18471" s="24">
        <f>+IF(COVID_CL_CONFIRMA[[#This Row],[ID_Comuna]]&lt;&gt;99999,VLOOKUP($I18471,Localiza_CL[[Codcom]:[Población MINCIEN]],4,0),VLOOKUP($F18471,Localiza_CL[],4,0))</f>
        <v>-70.0109621438</v>
      </c>
      <c r="O18471" s="31">
        <f>+IF(COVID_CL_CONFIRMA[[#This Row],[ID_Comuna]]&lt;&gt;99999,VLOOKUP($I18471,Localiza_CL[[Codcom]:[Población MINCIEN]],5,0),VLOOKUP($F18471,Localiza_CL[],5,0))</f>
        <v>-20.189946452699999</v>
      </c>
      <c r="P18471" s="23" t="str">
        <f t="shared" si="1485"/>
        <v>CHILE</v>
      </c>
    </row>
    <row r="18472" spans="1:16" x14ac:dyDescent="0.3">
      <c r="A18472" s="53" t="str">
        <f t="shared" si="1486"/>
        <v>11074395418461</v>
      </c>
      <c r="B18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2" s="21" t="str">
        <f t="shared" si="1487"/>
        <v>Tarapacá43954</v>
      </c>
      <c r="D18472" s="20">
        <f t="shared" si="1488"/>
        <v>18461</v>
      </c>
      <c r="E18472" s="17">
        <v>43954</v>
      </c>
      <c r="F18472" s="20">
        <f>+VLOOKUP(COVID_CL_CONFIRMA[[#This Row],[ID_Comuna]],'LOCALIZA CL'!$B$2:$C$346,2,0)</f>
        <v>1</v>
      </c>
      <c r="G18472" s="22" t="str">
        <f>+VLOOKUP($F18472,Localiza_CL[[Codreg]:[Región]],12,0)</f>
        <v>Tarapacá</v>
      </c>
      <c r="H18472" s="16" t="s">
        <v>235</v>
      </c>
      <c r="I18472" s="19">
        <f>+IFERROR(VLOOKUP(H18472,Comunas!$D$5:$E$349,2,0),99999)</f>
        <v>1107</v>
      </c>
      <c r="J18472" s="8" t="s">
        <v>24</v>
      </c>
      <c r="K18472" s="8"/>
      <c r="L18472" s="6" t="s">
        <v>24</v>
      </c>
      <c r="M18472" s="23" t="str">
        <f t="shared" si="1484"/>
        <v>Confirmado</v>
      </c>
      <c r="N18472" s="24">
        <f>+IF(COVID_CL_CONFIRMA[[#This Row],[ID_Comuna]]&lt;&gt;99999,VLOOKUP($I18472,Localiza_CL[[Codcom]:[Población MINCIEN]],4,0),VLOOKUP($F18472,Localiza_CL[],4,0))</f>
        <v>-70.0109621438</v>
      </c>
      <c r="O18472" s="31">
        <f>+IF(COVID_CL_CONFIRMA[[#This Row],[ID_Comuna]]&lt;&gt;99999,VLOOKUP($I18472,Localiza_CL[[Codcom]:[Población MINCIEN]],5,0),VLOOKUP($F18472,Localiza_CL[],5,0))</f>
        <v>-20.189946452699999</v>
      </c>
      <c r="P18472" s="23" t="str">
        <f t="shared" si="1485"/>
        <v>CHILE</v>
      </c>
    </row>
    <row r="18473" spans="1:16" x14ac:dyDescent="0.3">
      <c r="A18473" s="53" t="str">
        <f t="shared" si="1486"/>
        <v>11074395418462</v>
      </c>
      <c r="B18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3" s="21" t="str">
        <f t="shared" si="1487"/>
        <v>Tarapacá43954</v>
      </c>
      <c r="D18473" s="20">
        <f t="shared" si="1488"/>
        <v>18462</v>
      </c>
      <c r="E18473" s="17">
        <v>43954</v>
      </c>
      <c r="F18473" s="20">
        <f>+VLOOKUP(COVID_CL_CONFIRMA[[#This Row],[ID_Comuna]],'LOCALIZA CL'!$B$2:$C$346,2,0)</f>
        <v>1</v>
      </c>
      <c r="G18473" s="22" t="str">
        <f>+VLOOKUP($F18473,Localiza_CL[[Codreg]:[Región]],12,0)</f>
        <v>Tarapacá</v>
      </c>
      <c r="H18473" s="16" t="s">
        <v>235</v>
      </c>
      <c r="I18473" s="19">
        <f>+IFERROR(VLOOKUP(H18473,Comunas!$D$5:$E$349,2,0),99999)</f>
        <v>1107</v>
      </c>
      <c r="J18473" s="8" t="s">
        <v>24</v>
      </c>
      <c r="K18473" s="8"/>
      <c r="L18473" s="6" t="s">
        <v>24</v>
      </c>
      <c r="M18473" s="23" t="str">
        <f t="shared" si="1484"/>
        <v>Confirmado</v>
      </c>
      <c r="N18473" s="24">
        <f>+IF(COVID_CL_CONFIRMA[[#This Row],[ID_Comuna]]&lt;&gt;99999,VLOOKUP($I18473,Localiza_CL[[Codcom]:[Población MINCIEN]],4,0),VLOOKUP($F18473,Localiza_CL[],4,0))</f>
        <v>-70.0109621438</v>
      </c>
      <c r="O18473" s="31">
        <f>+IF(COVID_CL_CONFIRMA[[#This Row],[ID_Comuna]]&lt;&gt;99999,VLOOKUP($I18473,Localiza_CL[[Codcom]:[Población MINCIEN]],5,0),VLOOKUP($F18473,Localiza_CL[],5,0))</f>
        <v>-20.189946452699999</v>
      </c>
      <c r="P18473" s="23" t="str">
        <f t="shared" si="1485"/>
        <v>CHILE</v>
      </c>
    </row>
    <row r="18474" spans="1:16" x14ac:dyDescent="0.3">
      <c r="A18474" s="53" t="str">
        <f t="shared" si="1486"/>
        <v>11074395418463</v>
      </c>
      <c r="B18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4" s="21" t="str">
        <f t="shared" si="1487"/>
        <v>Tarapacá43954</v>
      </c>
      <c r="D18474" s="20">
        <f t="shared" si="1488"/>
        <v>18463</v>
      </c>
      <c r="E18474" s="17">
        <v>43954</v>
      </c>
      <c r="F18474" s="20">
        <f>+VLOOKUP(COVID_CL_CONFIRMA[[#This Row],[ID_Comuna]],'LOCALIZA CL'!$B$2:$C$346,2,0)</f>
        <v>1</v>
      </c>
      <c r="G18474" s="22" t="str">
        <f>+VLOOKUP($F18474,Localiza_CL[[Codreg]:[Región]],12,0)</f>
        <v>Tarapacá</v>
      </c>
      <c r="H18474" s="16" t="s">
        <v>235</v>
      </c>
      <c r="I18474" s="19">
        <f>+IFERROR(VLOOKUP(H18474,Comunas!$D$5:$E$349,2,0),99999)</f>
        <v>1107</v>
      </c>
      <c r="J18474" s="8" t="s">
        <v>24</v>
      </c>
      <c r="K18474" s="8"/>
      <c r="L18474" s="6" t="s">
        <v>24</v>
      </c>
      <c r="M18474" s="23" t="str">
        <f t="shared" si="1484"/>
        <v>Confirmado</v>
      </c>
      <c r="N18474" s="24">
        <f>+IF(COVID_CL_CONFIRMA[[#This Row],[ID_Comuna]]&lt;&gt;99999,VLOOKUP($I18474,Localiza_CL[[Codcom]:[Población MINCIEN]],4,0),VLOOKUP($F18474,Localiza_CL[],4,0))</f>
        <v>-70.0109621438</v>
      </c>
      <c r="O18474" s="31">
        <f>+IF(COVID_CL_CONFIRMA[[#This Row],[ID_Comuna]]&lt;&gt;99999,VLOOKUP($I18474,Localiza_CL[[Codcom]:[Población MINCIEN]],5,0),VLOOKUP($F18474,Localiza_CL[],5,0))</f>
        <v>-20.189946452699999</v>
      </c>
      <c r="P18474" s="23" t="str">
        <f t="shared" si="1485"/>
        <v>CHILE</v>
      </c>
    </row>
    <row r="18475" spans="1:16" x14ac:dyDescent="0.3">
      <c r="A18475" s="53" t="str">
        <f t="shared" si="1486"/>
        <v>11074395418464</v>
      </c>
      <c r="B18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5" s="21" t="str">
        <f t="shared" si="1487"/>
        <v>Tarapacá43954</v>
      </c>
      <c r="D18475" s="20">
        <f t="shared" si="1488"/>
        <v>18464</v>
      </c>
      <c r="E18475" s="17">
        <v>43954</v>
      </c>
      <c r="F18475" s="20">
        <f>+VLOOKUP(COVID_CL_CONFIRMA[[#This Row],[ID_Comuna]],'LOCALIZA CL'!$B$2:$C$346,2,0)</f>
        <v>1</v>
      </c>
      <c r="G18475" s="22" t="str">
        <f>+VLOOKUP($F18475,Localiza_CL[[Codreg]:[Región]],12,0)</f>
        <v>Tarapacá</v>
      </c>
      <c r="H18475" s="16" t="s">
        <v>235</v>
      </c>
      <c r="I18475" s="19">
        <f>+IFERROR(VLOOKUP(H18475,Comunas!$D$5:$E$349,2,0),99999)</f>
        <v>1107</v>
      </c>
      <c r="J18475" s="8" t="s">
        <v>24</v>
      </c>
      <c r="K18475" s="8"/>
      <c r="L18475" s="6" t="s">
        <v>24</v>
      </c>
      <c r="M18475" s="23" t="str">
        <f t="shared" si="1484"/>
        <v>Confirmado</v>
      </c>
      <c r="N18475" s="24">
        <f>+IF(COVID_CL_CONFIRMA[[#This Row],[ID_Comuna]]&lt;&gt;99999,VLOOKUP($I18475,Localiza_CL[[Codcom]:[Población MINCIEN]],4,0),VLOOKUP($F18475,Localiza_CL[],4,0))</f>
        <v>-70.0109621438</v>
      </c>
      <c r="O18475" s="31">
        <f>+IF(COVID_CL_CONFIRMA[[#This Row],[ID_Comuna]]&lt;&gt;99999,VLOOKUP($I18475,Localiza_CL[[Codcom]:[Población MINCIEN]],5,0),VLOOKUP($F18475,Localiza_CL[],5,0))</f>
        <v>-20.189946452699999</v>
      </c>
      <c r="P18475" s="23" t="str">
        <f t="shared" si="1485"/>
        <v>CHILE</v>
      </c>
    </row>
    <row r="18476" spans="1:16" x14ac:dyDescent="0.3">
      <c r="A18476" s="53" t="str">
        <f t="shared" si="1486"/>
        <v>11074395418465</v>
      </c>
      <c r="B18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6" s="21" t="str">
        <f t="shared" si="1487"/>
        <v>Tarapacá43954</v>
      </c>
      <c r="D18476" s="20">
        <f t="shared" si="1488"/>
        <v>18465</v>
      </c>
      <c r="E18476" s="17">
        <v>43954</v>
      </c>
      <c r="F18476" s="20">
        <f>+VLOOKUP(COVID_CL_CONFIRMA[[#This Row],[ID_Comuna]],'LOCALIZA CL'!$B$2:$C$346,2,0)</f>
        <v>1</v>
      </c>
      <c r="G18476" s="22" t="str">
        <f>+VLOOKUP($F18476,Localiza_CL[[Codreg]:[Región]],12,0)</f>
        <v>Tarapacá</v>
      </c>
      <c r="H18476" s="16" t="s">
        <v>235</v>
      </c>
      <c r="I18476" s="19">
        <f>+IFERROR(VLOOKUP(H18476,Comunas!$D$5:$E$349,2,0),99999)</f>
        <v>1107</v>
      </c>
      <c r="J18476" s="8" t="s">
        <v>24</v>
      </c>
      <c r="K18476" s="8"/>
      <c r="L18476" s="6" t="s">
        <v>24</v>
      </c>
      <c r="M18476" s="23" t="str">
        <f t="shared" si="1484"/>
        <v>Confirmado</v>
      </c>
      <c r="N18476" s="24">
        <f>+IF(COVID_CL_CONFIRMA[[#This Row],[ID_Comuna]]&lt;&gt;99999,VLOOKUP($I18476,Localiza_CL[[Codcom]:[Población MINCIEN]],4,0),VLOOKUP($F18476,Localiza_CL[],4,0))</f>
        <v>-70.0109621438</v>
      </c>
      <c r="O18476" s="31">
        <f>+IF(COVID_CL_CONFIRMA[[#This Row],[ID_Comuna]]&lt;&gt;99999,VLOOKUP($I18476,Localiza_CL[[Codcom]:[Población MINCIEN]],5,0),VLOOKUP($F18476,Localiza_CL[],5,0))</f>
        <v>-20.189946452699999</v>
      </c>
      <c r="P18476" s="23" t="str">
        <f t="shared" si="1485"/>
        <v>CHILE</v>
      </c>
    </row>
    <row r="18477" spans="1:16" x14ac:dyDescent="0.3">
      <c r="A18477" s="53" t="str">
        <f t="shared" si="1486"/>
        <v>11074395418466</v>
      </c>
      <c r="B18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7" s="21" t="str">
        <f t="shared" si="1487"/>
        <v>Tarapacá43954</v>
      </c>
      <c r="D18477" s="20">
        <f t="shared" si="1488"/>
        <v>18466</v>
      </c>
      <c r="E18477" s="17">
        <v>43954</v>
      </c>
      <c r="F18477" s="20">
        <f>+VLOOKUP(COVID_CL_CONFIRMA[[#This Row],[ID_Comuna]],'LOCALIZA CL'!$B$2:$C$346,2,0)</f>
        <v>1</v>
      </c>
      <c r="G18477" s="22" t="str">
        <f>+VLOOKUP($F18477,Localiza_CL[[Codreg]:[Región]],12,0)</f>
        <v>Tarapacá</v>
      </c>
      <c r="H18477" s="16" t="s">
        <v>235</v>
      </c>
      <c r="I18477" s="19">
        <f>+IFERROR(VLOOKUP(H18477,Comunas!$D$5:$E$349,2,0),99999)</f>
        <v>1107</v>
      </c>
      <c r="J18477" s="8" t="s">
        <v>24</v>
      </c>
      <c r="K18477" s="8"/>
      <c r="L18477" s="6" t="s">
        <v>24</v>
      </c>
      <c r="M18477" s="23" t="str">
        <f t="shared" si="1484"/>
        <v>Confirmado</v>
      </c>
      <c r="N18477" s="24">
        <f>+IF(COVID_CL_CONFIRMA[[#This Row],[ID_Comuna]]&lt;&gt;99999,VLOOKUP($I18477,Localiza_CL[[Codcom]:[Población MINCIEN]],4,0),VLOOKUP($F18477,Localiza_CL[],4,0))</f>
        <v>-70.0109621438</v>
      </c>
      <c r="O18477" s="31">
        <f>+IF(COVID_CL_CONFIRMA[[#This Row],[ID_Comuna]]&lt;&gt;99999,VLOOKUP($I18477,Localiza_CL[[Codcom]:[Población MINCIEN]],5,0),VLOOKUP($F18477,Localiza_CL[],5,0))</f>
        <v>-20.189946452699999</v>
      </c>
      <c r="P18477" s="23" t="str">
        <f t="shared" si="1485"/>
        <v>CHILE</v>
      </c>
    </row>
    <row r="18478" spans="1:16" x14ac:dyDescent="0.3">
      <c r="A18478" s="53" t="str">
        <f t="shared" si="1486"/>
        <v>11074395418467</v>
      </c>
      <c r="B18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8" s="21" t="str">
        <f t="shared" si="1487"/>
        <v>Tarapacá43954</v>
      </c>
      <c r="D18478" s="20">
        <f t="shared" si="1488"/>
        <v>18467</v>
      </c>
      <c r="E18478" s="17">
        <v>43954</v>
      </c>
      <c r="F18478" s="20">
        <f>+VLOOKUP(COVID_CL_CONFIRMA[[#This Row],[ID_Comuna]],'LOCALIZA CL'!$B$2:$C$346,2,0)</f>
        <v>1</v>
      </c>
      <c r="G18478" s="22" t="str">
        <f>+VLOOKUP($F18478,Localiza_CL[[Codreg]:[Región]],12,0)</f>
        <v>Tarapacá</v>
      </c>
      <c r="H18478" s="16" t="s">
        <v>235</v>
      </c>
      <c r="I18478" s="19">
        <f>+IFERROR(VLOOKUP(H18478,Comunas!$D$5:$E$349,2,0),99999)</f>
        <v>1107</v>
      </c>
      <c r="J18478" s="8" t="s">
        <v>24</v>
      </c>
      <c r="K18478" s="8"/>
      <c r="L18478" s="6" t="s">
        <v>24</v>
      </c>
      <c r="M18478" s="23" t="str">
        <f t="shared" si="1484"/>
        <v>Confirmado</v>
      </c>
      <c r="N18478" s="24">
        <f>+IF(COVID_CL_CONFIRMA[[#This Row],[ID_Comuna]]&lt;&gt;99999,VLOOKUP($I18478,Localiza_CL[[Codcom]:[Población MINCIEN]],4,0),VLOOKUP($F18478,Localiza_CL[],4,0))</f>
        <v>-70.0109621438</v>
      </c>
      <c r="O18478" s="31">
        <f>+IF(COVID_CL_CONFIRMA[[#This Row],[ID_Comuna]]&lt;&gt;99999,VLOOKUP($I18478,Localiza_CL[[Codcom]:[Población MINCIEN]],5,0),VLOOKUP($F18478,Localiza_CL[],5,0))</f>
        <v>-20.189946452699999</v>
      </c>
      <c r="P18478" s="23" t="str">
        <f t="shared" si="1485"/>
        <v>CHILE</v>
      </c>
    </row>
    <row r="18479" spans="1:16" x14ac:dyDescent="0.3">
      <c r="A18479" s="53" t="str">
        <f t="shared" si="1486"/>
        <v>11074395418468</v>
      </c>
      <c r="B18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79" s="21" t="str">
        <f t="shared" si="1487"/>
        <v>Tarapacá43954</v>
      </c>
      <c r="D18479" s="20">
        <f t="shared" si="1488"/>
        <v>18468</v>
      </c>
      <c r="E18479" s="17">
        <v>43954</v>
      </c>
      <c r="F18479" s="20">
        <f>+VLOOKUP(COVID_CL_CONFIRMA[[#This Row],[ID_Comuna]],'LOCALIZA CL'!$B$2:$C$346,2,0)</f>
        <v>1</v>
      </c>
      <c r="G18479" s="22" t="str">
        <f>+VLOOKUP($F18479,Localiza_CL[[Codreg]:[Región]],12,0)</f>
        <v>Tarapacá</v>
      </c>
      <c r="H18479" s="16" t="s">
        <v>235</v>
      </c>
      <c r="I18479" s="19">
        <f>+IFERROR(VLOOKUP(H18479,Comunas!$D$5:$E$349,2,0),99999)</f>
        <v>1107</v>
      </c>
      <c r="J18479" s="8" t="s">
        <v>24</v>
      </c>
      <c r="K18479" s="8"/>
      <c r="L18479" s="6" t="s">
        <v>24</v>
      </c>
      <c r="M18479" s="23" t="str">
        <f t="shared" si="1484"/>
        <v>Confirmado</v>
      </c>
      <c r="N18479" s="24">
        <f>+IF(COVID_CL_CONFIRMA[[#This Row],[ID_Comuna]]&lt;&gt;99999,VLOOKUP($I18479,Localiza_CL[[Codcom]:[Población MINCIEN]],4,0),VLOOKUP($F18479,Localiza_CL[],4,0))</f>
        <v>-70.0109621438</v>
      </c>
      <c r="O18479" s="31">
        <f>+IF(COVID_CL_CONFIRMA[[#This Row],[ID_Comuna]]&lt;&gt;99999,VLOOKUP($I18479,Localiza_CL[[Codcom]:[Población MINCIEN]],5,0),VLOOKUP($F18479,Localiza_CL[],5,0))</f>
        <v>-20.189946452699999</v>
      </c>
      <c r="P18479" s="23" t="str">
        <f t="shared" si="1485"/>
        <v>CHILE</v>
      </c>
    </row>
    <row r="18480" spans="1:16" x14ac:dyDescent="0.3">
      <c r="A18480" s="53" t="str">
        <f t="shared" si="1486"/>
        <v>11074395418469</v>
      </c>
      <c r="B18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0" s="21" t="str">
        <f t="shared" si="1487"/>
        <v>Tarapacá43954</v>
      </c>
      <c r="D18480" s="20">
        <f t="shared" si="1488"/>
        <v>18469</v>
      </c>
      <c r="E18480" s="17">
        <v>43954</v>
      </c>
      <c r="F18480" s="20">
        <f>+VLOOKUP(COVID_CL_CONFIRMA[[#This Row],[ID_Comuna]],'LOCALIZA CL'!$B$2:$C$346,2,0)</f>
        <v>1</v>
      </c>
      <c r="G18480" s="22" t="str">
        <f>+VLOOKUP($F18480,Localiza_CL[[Codreg]:[Región]],12,0)</f>
        <v>Tarapacá</v>
      </c>
      <c r="H18480" s="16" t="s">
        <v>235</v>
      </c>
      <c r="I18480" s="19">
        <f>+IFERROR(VLOOKUP(H18480,Comunas!$D$5:$E$349,2,0),99999)</f>
        <v>1107</v>
      </c>
      <c r="J18480" s="8" t="s">
        <v>24</v>
      </c>
      <c r="K18480" s="8"/>
      <c r="L18480" s="6" t="s">
        <v>24</v>
      </c>
      <c r="M18480" s="23" t="str">
        <f t="shared" si="1484"/>
        <v>Confirmado</v>
      </c>
      <c r="N18480" s="24">
        <f>+IF(COVID_CL_CONFIRMA[[#This Row],[ID_Comuna]]&lt;&gt;99999,VLOOKUP($I18480,Localiza_CL[[Codcom]:[Población MINCIEN]],4,0),VLOOKUP($F18480,Localiza_CL[],4,0))</f>
        <v>-70.0109621438</v>
      </c>
      <c r="O18480" s="31">
        <f>+IF(COVID_CL_CONFIRMA[[#This Row],[ID_Comuna]]&lt;&gt;99999,VLOOKUP($I18480,Localiza_CL[[Codcom]:[Población MINCIEN]],5,0),VLOOKUP($F18480,Localiza_CL[],5,0))</f>
        <v>-20.189946452699999</v>
      </c>
      <c r="P18480" s="23" t="str">
        <f t="shared" si="1485"/>
        <v>CHILE</v>
      </c>
    </row>
    <row r="18481" spans="1:16" x14ac:dyDescent="0.3">
      <c r="A18481" s="53" t="str">
        <f t="shared" si="1486"/>
        <v>11074395418470</v>
      </c>
      <c r="B18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1" s="21" t="str">
        <f t="shared" si="1487"/>
        <v>Tarapacá43954</v>
      </c>
      <c r="D18481" s="20">
        <f t="shared" si="1488"/>
        <v>18470</v>
      </c>
      <c r="E18481" s="17">
        <v>43954</v>
      </c>
      <c r="F18481" s="20">
        <f>+VLOOKUP(COVID_CL_CONFIRMA[[#This Row],[ID_Comuna]],'LOCALIZA CL'!$B$2:$C$346,2,0)</f>
        <v>1</v>
      </c>
      <c r="G18481" s="22" t="str">
        <f>+VLOOKUP($F18481,Localiza_CL[[Codreg]:[Región]],12,0)</f>
        <v>Tarapacá</v>
      </c>
      <c r="H18481" s="16" t="s">
        <v>235</v>
      </c>
      <c r="I18481" s="19">
        <f>+IFERROR(VLOOKUP(H18481,Comunas!$D$5:$E$349,2,0),99999)</f>
        <v>1107</v>
      </c>
      <c r="J18481" s="8" t="s">
        <v>24</v>
      </c>
      <c r="K18481" s="8"/>
      <c r="L18481" s="6" t="s">
        <v>24</v>
      </c>
      <c r="M18481" s="23" t="str">
        <f t="shared" si="1484"/>
        <v>Confirmado</v>
      </c>
      <c r="N18481" s="24">
        <f>+IF(COVID_CL_CONFIRMA[[#This Row],[ID_Comuna]]&lt;&gt;99999,VLOOKUP($I18481,Localiza_CL[[Codcom]:[Población MINCIEN]],4,0),VLOOKUP($F18481,Localiza_CL[],4,0))</f>
        <v>-70.0109621438</v>
      </c>
      <c r="O18481" s="31">
        <f>+IF(COVID_CL_CONFIRMA[[#This Row],[ID_Comuna]]&lt;&gt;99999,VLOOKUP($I18481,Localiza_CL[[Codcom]:[Población MINCIEN]],5,0),VLOOKUP($F18481,Localiza_CL[],5,0))</f>
        <v>-20.189946452699999</v>
      </c>
      <c r="P18481" s="23" t="str">
        <f t="shared" si="1485"/>
        <v>CHILE</v>
      </c>
    </row>
    <row r="18482" spans="1:16" x14ac:dyDescent="0.3">
      <c r="A18482" s="53" t="str">
        <f t="shared" si="1486"/>
        <v>11074395418471</v>
      </c>
      <c r="B18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2" s="21" t="str">
        <f t="shared" si="1487"/>
        <v>Tarapacá43954</v>
      </c>
      <c r="D18482" s="20">
        <f t="shared" si="1488"/>
        <v>18471</v>
      </c>
      <c r="E18482" s="17">
        <v>43954</v>
      </c>
      <c r="F18482" s="20">
        <f>+VLOOKUP(COVID_CL_CONFIRMA[[#This Row],[ID_Comuna]],'LOCALIZA CL'!$B$2:$C$346,2,0)</f>
        <v>1</v>
      </c>
      <c r="G18482" s="22" t="str">
        <f>+VLOOKUP($F18482,Localiza_CL[[Codreg]:[Región]],12,0)</f>
        <v>Tarapacá</v>
      </c>
      <c r="H18482" s="16" t="s">
        <v>235</v>
      </c>
      <c r="I18482" s="19">
        <f>+IFERROR(VLOOKUP(H18482,Comunas!$D$5:$E$349,2,0),99999)</f>
        <v>1107</v>
      </c>
      <c r="J18482" s="8" t="s">
        <v>24</v>
      </c>
      <c r="K18482" s="8"/>
      <c r="L18482" s="6" t="s">
        <v>24</v>
      </c>
      <c r="M18482" s="23" t="str">
        <f t="shared" si="1484"/>
        <v>Confirmado</v>
      </c>
      <c r="N18482" s="24">
        <f>+IF(COVID_CL_CONFIRMA[[#This Row],[ID_Comuna]]&lt;&gt;99999,VLOOKUP($I18482,Localiza_CL[[Codcom]:[Población MINCIEN]],4,0),VLOOKUP($F18482,Localiza_CL[],4,0))</f>
        <v>-70.0109621438</v>
      </c>
      <c r="O18482" s="31">
        <f>+IF(COVID_CL_CONFIRMA[[#This Row],[ID_Comuna]]&lt;&gt;99999,VLOOKUP($I18482,Localiza_CL[[Codcom]:[Población MINCIEN]],5,0),VLOOKUP($F18482,Localiza_CL[],5,0))</f>
        <v>-20.189946452699999</v>
      </c>
      <c r="P18482" s="23" t="str">
        <f t="shared" si="1485"/>
        <v>CHILE</v>
      </c>
    </row>
    <row r="18483" spans="1:16" x14ac:dyDescent="0.3">
      <c r="A18483" s="53" t="str">
        <f t="shared" si="1486"/>
        <v>11074395418472</v>
      </c>
      <c r="B18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3" s="21" t="str">
        <f t="shared" si="1487"/>
        <v>Tarapacá43954</v>
      </c>
      <c r="D18483" s="20">
        <f t="shared" si="1488"/>
        <v>18472</v>
      </c>
      <c r="E18483" s="17">
        <v>43954</v>
      </c>
      <c r="F18483" s="20">
        <f>+VLOOKUP(COVID_CL_CONFIRMA[[#This Row],[ID_Comuna]],'LOCALIZA CL'!$B$2:$C$346,2,0)</f>
        <v>1</v>
      </c>
      <c r="G18483" s="22" t="str">
        <f>+VLOOKUP($F18483,Localiza_CL[[Codreg]:[Región]],12,0)</f>
        <v>Tarapacá</v>
      </c>
      <c r="H18483" s="16" t="s">
        <v>235</v>
      </c>
      <c r="I18483" s="19">
        <f>+IFERROR(VLOOKUP(H18483,Comunas!$D$5:$E$349,2,0),99999)</f>
        <v>1107</v>
      </c>
      <c r="J18483" s="8" t="s">
        <v>24</v>
      </c>
      <c r="K18483" s="8"/>
      <c r="L18483" s="6" t="s">
        <v>24</v>
      </c>
      <c r="M18483" s="23" t="str">
        <f t="shared" si="1484"/>
        <v>Confirmado</v>
      </c>
      <c r="N18483" s="24">
        <f>+IF(COVID_CL_CONFIRMA[[#This Row],[ID_Comuna]]&lt;&gt;99999,VLOOKUP($I18483,Localiza_CL[[Codcom]:[Población MINCIEN]],4,0),VLOOKUP($F18483,Localiza_CL[],4,0))</f>
        <v>-70.0109621438</v>
      </c>
      <c r="O18483" s="31">
        <f>+IF(COVID_CL_CONFIRMA[[#This Row],[ID_Comuna]]&lt;&gt;99999,VLOOKUP($I18483,Localiza_CL[[Codcom]:[Población MINCIEN]],5,0),VLOOKUP($F18483,Localiza_CL[],5,0))</f>
        <v>-20.189946452699999</v>
      </c>
      <c r="P18483" s="23" t="str">
        <f t="shared" si="1485"/>
        <v>CHILE</v>
      </c>
    </row>
    <row r="18484" spans="1:16" x14ac:dyDescent="0.3">
      <c r="A18484" s="53" t="str">
        <f t="shared" si="1486"/>
        <v>11074395418473</v>
      </c>
      <c r="B18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4" s="21" t="str">
        <f t="shared" si="1487"/>
        <v>Tarapacá43954</v>
      </c>
      <c r="D18484" s="20">
        <f t="shared" si="1488"/>
        <v>18473</v>
      </c>
      <c r="E18484" s="17">
        <v>43954</v>
      </c>
      <c r="F18484" s="20">
        <f>+VLOOKUP(COVID_CL_CONFIRMA[[#This Row],[ID_Comuna]],'LOCALIZA CL'!$B$2:$C$346,2,0)</f>
        <v>1</v>
      </c>
      <c r="G18484" s="22" t="str">
        <f>+VLOOKUP($F18484,Localiza_CL[[Codreg]:[Región]],12,0)</f>
        <v>Tarapacá</v>
      </c>
      <c r="H18484" s="16" t="s">
        <v>235</v>
      </c>
      <c r="I18484" s="19">
        <f>+IFERROR(VLOOKUP(H18484,Comunas!$D$5:$E$349,2,0),99999)</f>
        <v>1107</v>
      </c>
      <c r="J18484" s="8" t="s">
        <v>24</v>
      </c>
      <c r="K18484" s="8"/>
      <c r="L18484" s="6" t="s">
        <v>24</v>
      </c>
      <c r="M18484" s="23" t="str">
        <f t="shared" si="1484"/>
        <v>Confirmado</v>
      </c>
      <c r="N18484" s="24">
        <f>+IF(COVID_CL_CONFIRMA[[#This Row],[ID_Comuna]]&lt;&gt;99999,VLOOKUP($I18484,Localiza_CL[[Codcom]:[Población MINCIEN]],4,0),VLOOKUP($F18484,Localiza_CL[],4,0))</f>
        <v>-70.0109621438</v>
      </c>
      <c r="O18484" s="31">
        <f>+IF(COVID_CL_CONFIRMA[[#This Row],[ID_Comuna]]&lt;&gt;99999,VLOOKUP($I18484,Localiza_CL[[Codcom]:[Población MINCIEN]],5,0),VLOOKUP($F18484,Localiza_CL[],5,0))</f>
        <v>-20.189946452699999</v>
      </c>
      <c r="P18484" s="23" t="str">
        <f t="shared" si="1485"/>
        <v>CHILE</v>
      </c>
    </row>
    <row r="18485" spans="1:16" x14ac:dyDescent="0.3">
      <c r="A18485" s="53" t="str">
        <f t="shared" si="1486"/>
        <v>11074395418474</v>
      </c>
      <c r="B18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5" s="21" t="str">
        <f t="shared" si="1487"/>
        <v>Tarapacá43954</v>
      </c>
      <c r="D18485" s="20">
        <f t="shared" si="1488"/>
        <v>18474</v>
      </c>
      <c r="E18485" s="17">
        <v>43954</v>
      </c>
      <c r="F18485" s="20">
        <f>+VLOOKUP(COVID_CL_CONFIRMA[[#This Row],[ID_Comuna]],'LOCALIZA CL'!$B$2:$C$346,2,0)</f>
        <v>1</v>
      </c>
      <c r="G18485" s="22" t="str">
        <f>+VLOOKUP($F18485,Localiza_CL[[Codreg]:[Región]],12,0)</f>
        <v>Tarapacá</v>
      </c>
      <c r="H18485" s="16" t="s">
        <v>235</v>
      </c>
      <c r="I18485" s="19">
        <f>+IFERROR(VLOOKUP(H18485,Comunas!$D$5:$E$349,2,0),99999)</f>
        <v>1107</v>
      </c>
      <c r="J18485" s="8" t="s">
        <v>24</v>
      </c>
      <c r="K18485" s="8"/>
      <c r="L18485" s="6" t="s">
        <v>24</v>
      </c>
      <c r="M18485" s="23" t="str">
        <f t="shared" si="1484"/>
        <v>Confirmado</v>
      </c>
      <c r="N18485" s="24">
        <f>+IF(COVID_CL_CONFIRMA[[#This Row],[ID_Comuna]]&lt;&gt;99999,VLOOKUP($I18485,Localiza_CL[[Codcom]:[Población MINCIEN]],4,0),VLOOKUP($F18485,Localiza_CL[],4,0))</f>
        <v>-70.0109621438</v>
      </c>
      <c r="O18485" s="31">
        <f>+IF(COVID_CL_CONFIRMA[[#This Row],[ID_Comuna]]&lt;&gt;99999,VLOOKUP($I18485,Localiza_CL[[Codcom]:[Población MINCIEN]],5,0),VLOOKUP($F18485,Localiza_CL[],5,0))</f>
        <v>-20.189946452699999</v>
      </c>
      <c r="P18485" s="23" t="str">
        <f t="shared" si="1485"/>
        <v>CHILE</v>
      </c>
    </row>
    <row r="18486" spans="1:16" x14ac:dyDescent="0.3">
      <c r="A18486" s="53" t="str">
        <f t="shared" si="1486"/>
        <v>11074395418475</v>
      </c>
      <c r="B18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6" s="21" t="str">
        <f t="shared" si="1487"/>
        <v>Tarapacá43954</v>
      </c>
      <c r="D18486" s="20">
        <f t="shared" si="1488"/>
        <v>18475</v>
      </c>
      <c r="E18486" s="17">
        <v>43954</v>
      </c>
      <c r="F18486" s="20">
        <f>+VLOOKUP(COVID_CL_CONFIRMA[[#This Row],[ID_Comuna]],'LOCALIZA CL'!$B$2:$C$346,2,0)</f>
        <v>1</v>
      </c>
      <c r="G18486" s="22" t="str">
        <f>+VLOOKUP($F18486,Localiza_CL[[Codreg]:[Región]],12,0)</f>
        <v>Tarapacá</v>
      </c>
      <c r="H18486" s="16" t="s">
        <v>235</v>
      </c>
      <c r="I18486" s="19">
        <f>+IFERROR(VLOOKUP(H18486,Comunas!$D$5:$E$349,2,0),99999)</f>
        <v>1107</v>
      </c>
      <c r="J18486" s="8" t="s">
        <v>24</v>
      </c>
      <c r="K18486" s="8"/>
      <c r="L18486" s="6" t="s">
        <v>24</v>
      </c>
      <c r="M18486" s="23" t="str">
        <f t="shared" si="1484"/>
        <v>Confirmado</v>
      </c>
      <c r="N18486" s="24">
        <f>+IF(COVID_CL_CONFIRMA[[#This Row],[ID_Comuna]]&lt;&gt;99999,VLOOKUP($I18486,Localiza_CL[[Codcom]:[Población MINCIEN]],4,0),VLOOKUP($F18486,Localiza_CL[],4,0))</f>
        <v>-70.0109621438</v>
      </c>
      <c r="O18486" s="31">
        <f>+IF(COVID_CL_CONFIRMA[[#This Row],[ID_Comuna]]&lt;&gt;99999,VLOOKUP($I18486,Localiza_CL[[Codcom]:[Población MINCIEN]],5,0),VLOOKUP($F18486,Localiza_CL[],5,0))</f>
        <v>-20.189946452699999</v>
      </c>
      <c r="P18486" s="23" t="str">
        <f t="shared" si="1485"/>
        <v>CHILE</v>
      </c>
    </row>
    <row r="18487" spans="1:16" x14ac:dyDescent="0.3">
      <c r="A18487" s="53" t="str">
        <f t="shared" si="1486"/>
        <v>11074395418476</v>
      </c>
      <c r="B18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7" s="21" t="str">
        <f t="shared" si="1487"/>
        <v>Tarapacá43954</v>
      </c>
      <c r="D18487" s="20">
        <f t="shared" si="1488"/>
        <v>18476</v>
      </c>
      <c r="E18487" s="17">
        <v>43954</v>
      </c>
      <c r="F18487" s="20">
        <f>+VLOOKUP(COVID_CL_CONFIRMA[[#This Row],[ID_Comuna]],'LOCALIZA CL'!$B$2:$C$346,2,0)</f>
        <v>1</v>
      </c>
      <c r="G18487" s="22" t="str">
        <f>+VLOOKUP($F18487,Localiza_CL[[Codreg]:[Región]],12,0)</f>
        <v>Tarapacá</v>
      </c>
      <c r="H18487" s="16" t="s">
        <v>235</v>
      </c>
      <c r="I18487" s="19">
        <f>+IFERROR(VLOOKUP(H18487,Comunas!$D$5:$E$349,2,0),99999)</f>
        <v>1107</v>
      </c>
      <c r="J18487" s="8" t="s">
        <v>24</v>
      </c>
      <c r="K18487" s="8"/>
      <c r="L18487" s="6" t="s">
        <v>24</v>
      </c>
      <c r="M18487" s="23" t="str">
        <f t="shared" si="1484"/>
        <v>Confirmado</v>
      </c>
      <c r="N18487" s="24">
        <f>+IF(COVID_CL_CONFIRMA[[#This Row],[ID_Comuna]]&lt;&gt;99999,VLOOKUP($I18487,Localiza_CL[[Codcom]:[Población MINCIEN]],4,0),VLOOKUP($F18487,Localiza_CL[],4,0))</f>
        <v>-70.0109621438</v>
      </c>
      <c r="O18487" s="31">
        <f>+IF(COVID_CL_CONFIRMA[[#This Row],[ID_Comuna]]&lt;&gt;99999,VLOOKUP($I18487,Localiza_CL[[Codcom]:[Población MINCIEN]],5,0),VLOOKUP($F18487,Localiza_CL[],5,0))</f>
        <v>-20.189946452699999</v>
      </c>
      <c r="P18487" s="23" t="str">
        <f t="shared" si="1485"/>
        <v>CHILE</v>
      </c>
    </row>
    <row r="18488" spans="1:16" x14ac:dyDescent="0.3">
      <c r="A18488" s="53" t="str">
        <f t="shared" si="1486"/>
        <v>11074395418477</v>
      </c>
      <c r="B18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8" s="21" t="str">
        <f t="shared" si="1487"/>
        <v>Tarapacá43954</v>
      </c>
      <c r="D18488" s="20">
        <f t="shared" si="1488"/>
        <v>18477</v>
      </c>
      <c r="E18488" s="17">
        <v>43954</v>
      </c>
      <c r="F18488" s="20">
        <f>+VLOOKUP(COVID_CL_CONFIRMA[[#This Row],[ID_Comuna]],'LOCALIZA CL'!$B$2:$C$346,2,0)</f>
        <v>1</v>
      </c>
      <c r="G18488" s="22" t="str">
        <f>+VLOOKUP($F18488,Localiza_CL[[Codreg]:[Región]],12,0)</f>
        <v>Tarapacá</v>
      </c>
      <c r="H18488" s="16" t="s">
        <v>235</v>
      </c>
      <c r="I18488" s="19">
        <f>+IFERROR(VLOOKUP(H18488,Comunas!$D$5:$E$349,2,0),99999)</f>
        <v>1107</v>
      </c>
      <c r="J18488" s="8" t="s">
        <v>24</v>
      </c>
      <c r="K18488" s="8"/>
      <c r="L18488" s="6" t="s">
        <v>24</v>
      </c>
      <c r="M18488" s="23" t="str">
        <f t="shared" si="1484"/>
        <v>Confirmado</v>
      </c>
      <c r="N18488" s="24">
        <f>+IF(COVID_CL_CONFIRMA[[#This Row],[ID_Comuna]]&lt;&gt;99999,VLOOKUP($I18488,Localiza_CL[[Codcom]:[Población MINCIEN]],4,0),VLOOKUP($F18488,Localiza_CL[],4,0))</f>
        <v>-70.0109621438</v>
      </c>
      <c r="O18488" s="31">
        <f>+IF(COVID_CL_CONFIRMA[[#This Row],[ID_Comuna]]&lt;&gt;99999,VLOOKUP($I18488,Localiza_CL[[Codcom]:[Población MINCIEN]],5,0),VLOOKUP($F18488,Localiza_CL[],5,0))</f>
        <v>-20.189946452699999</v>
      </c>
      <c r="P18488" s="23" t="str">
        <f t="shared" si="1485"/>
        <v>CHILE</v>
      </c>
    </row>
    <row r="18489" spans="1:16" x14ac:dyDescent="0.3">
      <c r="A18489" s="53" t="str">
        <f t="shared" si="1486"/>
        <v>11074395418478</v>
      </c>
      <c r="B18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89" s="21" t="str">
        <f t="shared" si="1487"/>
        <v>Tarapacá43954</v>
      </c>
      <c r="D18489" s="20">
        <f t="shared" si="1488"/>
        <v>18478</v>
      </c>
      <c r="E18489" s="17">
        <v>43954</v>
      </c>
      <c r="F18489" s="20">
        <f>+VLOOKUP(COVID_CL_CONFIRMA[[#This Row],[ID_Comuna]],'LOCALIZA CL'!$B$2:$C$346,2,0)</f>
        <v>1</v>
      </c>
      <c r="G18489" s="22" t="str">
        <f>+VLOOKUP($F18489,Localiza_CL[[Codreg]:[Región]],12,0)</f>
        <v>Tarapacá</v>
      </c>
      <c r="H18489" s="16" t="s">
        <v>235</v>
      </c>
      <c r="I18489" s="19">
        <f>+IFERROR(VLOOKUP(H18489,Comunas!$D$5:$E$349,2,0),99999)</f>
        <v>1107</v>
      </c>
      <c r="J18489" s="8" t="s">
        <v>24</v>
      </c>
      <c r="K18489" s="8"/>
      <c r="L18489" s="6" t="s">
        <v>24</v>
      </c>
      <c r="M18489" s="23" t="str">
        <f t="shared" si="1484"/>
        <v>Confirmado</v>
      </c>
      <c r="N18489" s="24">
        <f>+IF(COVID_CL_CONFIRMA[[#This Row],[ID_Comuna]]&lt;&gt;99999,VLOOKUP($I18489,Localiza_CL[[Codcom]:[Población MINCIEN]],4,0),VLOOKUP($F18489,Localiza_CL[],4,0))</f>
        <v>-70.0109621438</v>
      </c>
      <c r="O18489" s="31">
        <f>+IF(COVID_CL_CONFIRMA[[#This Row],[ID_Comuna]]&lt;&gt;99999,VLOOKUP($I18489,Localiza_CL[[Codcom]:[Población MINCIEN]],5,0),VLOOKUP($F18489,Localiza_CL[],5,0))</f>
        <v>-20.189946452699999</v>
      </c>
      <c r="P18489" s="23" t="str">
        <f t="shared" si="1485"/>
        <v>CHILE</v>
      </c>
    </row>
    <row r="18490" spans="1:16" x14ac:dyDescent="0.3">
      <c r="A18490" s="53" t="str">
        <f t="shared" si="1486"/>
        <v>11074395418479</v>
      </c>
      <c r="B18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0" s="21" t="str">
        <f t="shared" si="1487"/>
        <v>Tarapacá43954</v>
      </c>
      <c r="D18490" s="20">
        <f t="shared" si="1488"/>
        <v>18479</v>
      </c>
      <c r="E18490" s="17">
        <v>43954</v>
      </c>
      <c r="F18490" s="20">
        <f>+VLOOKUP(COVID_CL_CONFIRMA[[#This Row],[ID_Comuna]],'LOCALIZA CL'!$B$2:$C$346,2,0)</f>
        <v>1</v>
      </c>
      <c r="G18490" s="22" t="str">
        <f>+VLOOKUP($F18490,Localiza_CL[[Codreg]:[Región]],12,0)</f>
        <v>Tarapacá</v>
      </c>
      <c r="H18490" s="16" t="s">
        <v>235</v>
      </c>
      <c r="I18490" s="19">
        <f>+IFERROR(VLOOKUP(H18490,Comunas!$D$5:$E$349,2,0),99999)</f>
        <v>1107</v>
      </c>
      <c r="J18490" s="8" t="s">
        <v>24</v>
      </c>
      <c r="K18490" s="8"/>
      <c r="L18490" s="6" t="s">
        <v>24</v>
      </c>
      <c r="M18490" s="23" t="str">
        <f t="shared" si="1484"/>
        <v>Confirmado</v>
      </c>
      <c r="N18490" s="24">
        <f>+IF(COVID_CL_CONFIRMA[[#This Row],[ID_Comuna]]&lt;&gt;99999,VLOOKUP($I18490,Localiza_CL[[Codcom]:[Población MINCIEN]],4,0),VLOOKUP($F18490,Localiza_CL[],4,0))</f>
        <v>-70.0109621438</v>
      </c>
      <c r="O18490" s="31">
        <f>+IF(COVID_CL_CONFIRMA[[#This Row],[ID_Comuna]]&lt;&gt;99999,VLOOKUP($I18490,Localiza_CL[[Codcom]:[Población MINCIEN]],5,0),VLOOKUP($F18490,Localiza_CL[],5,0))</f>
        <v>-20.189946452699999</v>
      </c>
      <c r="P18490" s="23" t="str">
        <f t="shared" si="1485"/>
        <v>CHILE</v>
      </c>
    </row>
    <row r="18491" spans="1:16" x14ac:dyDescent="0.3">
      <c r="A18491" s="53" t="str">
        <f t="shared" si="1486"/>
        <v>11074395418480</v>
      </c>
      <c r="B18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1" s="21" t="str">
        <f t="shared" si="1487"/>
        <v>Tarapacá43954</v>
      </c>
      <c r="D18491" s="20">
        <f t="shared" si="1488"/>
        <v>18480</v>
      </c>
      <c r="E18491" s="17">
        <v>43954</v>
      </c>
      <c r="F18491" s="20">
        <f>+VLOOKUP(COVID_CL_CONFIRMA[[#This Row],[ID_Comuna]],'LOCALIZA CL'!$B$2:$C$346,2,0)</f>
        <v>1</v>
      </c>
      <c r="G18491" s="22" t="str">
        <f>+VLOOKUP($F18491,Localiza_CL[[Codreg]:[Región]],12,0)</f>
        <v>Tarapacá</v>
      </c>
      <c r="H18491" s="16" t="s">
        <v>235</v>
      </c>
      <c r="I18491" s="19">
        <f>+IFERROR(VLOOKUP(H18491,Comunas!$D$5:$E$349,2,0),99999)</f>
        <v>1107</v>
      </c>
      <c r="J18491" s="8" t="s">
        <v>24</v>
      </c>
      <c r="K18491" s="8"/>
      <c r="L18491" s="6" t="s">
        <v>24</v>
      </c>
      <c r="M18491" s="23" t="str">
        <f t="shared" si="1484"/>
        <v>Confirmado</v>
      </c>
      <c r="N18491" s="24">
        <f>+IF(COVID_CL_CONFIRMA[[#This Row],[ID_Comuna]]&lt;&gt;99999,VLOOKUP($I18491,Localiza_CL[[Codcom]:[Población MINCIEN]],4,0),VLOOKUP($F18491,Localiza_CL[],4,0))</f>
        <v>-70.0109621438</v>
      </c>
      <c r="O18491" s="31">
        <f>+IF(COVID_CL_CONFIRMA[[#This Row],[ID_Comuna]]&lt;&gt;99999,VLOOKUP($I18491,Localiza_CL[[Codcom]:[Población MINCIEN]],5,0),VLOOKUP($F18491,Localiza_CL[],5,0))</f>
        <v>-20.189946452699999</v>
      </c>
      <c r="P18491" s="23" t="str">
        <f t="shared" si="1485"/>
        <v>CHILE</v>
      </c>
    </row>
    <row r="18492" spans="1:16" x14ac:dyDescent="0.3">
      <c r="A18492" s="53" t="str">
        <f t="shared" si="1486"/>
        <v>11074395418481</v>
      </c>
      <c r="B18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2" s="21" t="str">
        <f t="shared" si="1487"/>
        <v>Tarapacá43954</v>
      </c>
      <c r="D18492" s="20">
        <f t="shared" si="1488"/>
        <v>18481</v>
      </c>
      <c r="E18492" s="17">
        <v>43954</v>
      </c>
      <c r="F18492" s="20">
        <f>+VLOOKUP(COVID_CL_CONFIRMA[[#This Row],[ID_Comuna]],'LOCALIZA CL'!$B$2:$C$346,2,0)</f>
        <v>1</v>
      </c>
      <c r="G18492" s="22" t="str">
        <f>+VLOOKUP($F18492,Localiza_CL[[Codreg]:[Región]],12,0)</f>
        <v>Tarapacá</v>
      </c>
      <c r="H18492" s="16" t="s">
        <v>235</v>
      </c>
      <c r="I18492" s="19">
        <f>+IFERROR(VLOOKUP(H18492,Comunas!$D$5:$E$349,2,0),99999)</f>
        <v>1107</v>
      </c>
      <c r="J18492" s="8" t="s">
        <v>24</v>
      </c>
      <c r="K18492" s="8"/>
      <c r="L18492" s="6" t="s">
        <v>24</v>
      </c>
      <c r="M18492" s="23" t="str">
        <f t="shared" si="1484"/>
        <v>Confirmado</v>
      </c>
      <c r="N18492" s="24">
        <f>+IF(COVID_CL_CONFIRMA[[#This Row],[ID_Comuna]]&lt;&gt;99999,VLOOKUP($I18492,Localiza_CL[[Codcom]:[Población MINCIEN]],4,0),VLOOKUP($F18492,Localiza_CL[],4,0))</f>
        <v>-70.0109621438</v>
      </c>
      <c r="O18492" s="31">
        <f>+IF(COVID_CL_CONFIRMA[[#This Row],[ID_Comuna]]&lt;&gt;99999,VLOOKUP($I18492,Localiza_CL[[Codcom]:[Población MINCIEN]],5,0),VLOOKUP($F18492,Localiza_CL[],5,0))</f>
        <v>-20.189946452699999</v>
      </c>
      <c r="P18492" s="23" t="str">
        <f t="shared" si="1485"/>
        <v>CHILE</v>
      </c>
    </row>
    <row r="18493" spans="1:16" x14ac:dyDescent="0.3">
      <c r="A18493" s="53" t="str">
        <f t="shared" si="1486"/>
        <v>11074395418482</v>
      </c>
      <c r="B18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3" s="21" t="str">
        <f t="shared" si="1487"/>
        <v>Tarapacá43954</v>
      </c>
      <c r="D18493" s="20">
        <f t="shared" si="1488"/>
        <v>18482</v>
      </c>
      <c r="E18493" s="17">
        <v>43954</v>
      </c>
      <c r="F18493" s="20">
        <f>+VLOOKUP(COVID_CL_CONFIRMA[[#This Row],[ID_Comuna]],'LOCALIZA CL'!$B$2:$C$346,2,0)</f>
        <v>1</v>
      </c>
      <c r="G18493" s="22" t="str">
        <f>+VLOOKUP($F18493,Localiza_CL[[Codreg]:[Región]],12,0)</f>
        <v>Tarapacá</v>
      </c>
      <c r="H18493" s="16" t="s">
        <v>235</v>
      </c>
      <c r="I18493" s="19">
        <f>+IFERROR(VLOOKUP(H18493,Comunas!$D$5:$E$349,2,0),99999)</f>
        <v>1107</v>
      </c>
      <c r="J18493" s="8" t="s">
        <v>24</v>
      </c>
      <c r="K18493" s="8"/>
      <c r="L18493" s="6" t="s">
        <v>24</v>
      </c>
      <c r="M18493" s="23" t="str">
        <f t="shared" si="1484"/>
        <v>Confirmado</v>
      </c>
      <c r="N18493" s="24">
        <f>+IF(COVID_CL_CONFIRMA[[#This Row],[ID_Comuna]]&lt;&gt;99999,VLOOKUP($I18493,Localiza_CL[[Codcom]:[Población MINCIEN]],4,0),VLOOKUP($F18493,Localiza_CL[],4,0))</f>
        <v>-70.0109621438</v>
      </c>
      <c r="O18493" s="31">
        <f>+IF(COVID_CL_CONFIRMA[[#This Row],[ID_Comuna]]&lt;&gt;99999,VLOOKUP($I18493,Localiza_CL[[Codcom]:[Población MINCIEN]],5,0),VLOOKUP($F18493,Localiza_CL[],5,0))</f>
        <v>-20.189946452699999</v>
      </c>
      <c r="P18493" s="23" t="str">
        <f t="shared" si="1485"/>
        <v>CHILE</v>
      </c>
    </row>
    <row r="18494" spans="1:16" x14ac:dyDescent="0.3">
      <c r="A18494" s="53" t="str">
        <f t="shared" si="1486"/>
        <v>11074395418483</v>
      </c>
      <c r="B18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4" s="21" t="str">
        <f t="shared" si="1487"/>
        <v>Tarapacá43954</v>
      </c>
      <c r="D18494" s="20">
        <f t="shared" si="1488"/>
        <v>18483</v>
      </c>
      <c r="E18494" s="17">
        <v>43954</v>
      </c>
      <c r="F18494" s="20">
        <f>+VLOOKUP(COVID_CL_CONFIRMA[[#This Row],[ID_Comuna]],'LOCALIZA CL'!$B$2:$C$346,2,0)</f>
        <v>1</v>
      </c>
      <c r="G18494" s="22" t="str">
        <f>+VLOOKUP($F18494,Localiza_CL[[Codreg]:[Región]],12,0)</f>
        <v>Tarapacá</v>
      </c>
      <c r="H18494" s="16" t="s">
        <v>235</v>
      </c>
      <c r="I18494" s="19">
        <f>+IFERROR(VLOOKUP(H18494,Comunas!$D$5:$E$349,2,0),99999)</f>
        <v>1107</v>
      </c>
      <c r="J18494" s="8" t="s">
        <v>24</v>
      </c>
      <c r="K18494" s="8"/>
      <c r="L18494" s="6" t="s">
        <v>24</v>
      </c>
      <c r="M18494" s="23" t="str">
        <f t="shared" si="1484"/>
        <v>Confirmado</v>
      </c>
      <c r="N18494" s="24">
        <f>+IF(COVID_CL_CONFIRMA[[#This Row],[ID_Comuna]]&lt;&gt;99999,VLOOKUP($I18494,Localiza_CL[[Codcom]:[Población MINCIEN]],4,0),VLOOKUP($F18494,Localiza_CL[],4,0))</f>
        <v>-70.0109621438</v>
      </c>
      <c r="O18494" s="31">
        <f>+IF(COVID_CL_CONFIRMA[[#This Row],[ID_Comuna]]&lt;&gt;99999,VLOOKUP($I18494,Localiza_CL[[Codcom]:[Población MINCIEN]],5,0),VLOOKUP($F18494,Localiza_CL[],5,0))</f>
        <v>-20.189946452699999</v>
      </c>
      <c r="P18494" s="23" t="str">
        <f t="shared" si="1485"/>
        <v>CHILE</v>
      </c>
    </row>
    <row r="18495" spans="1:16" x14ac:dyDescent="0.3">
      <c r="A18495" s="53" t="str">
        <f t="shared" si="1486"/>
        <v>11074395418484</v>
      </c>
      <c r="B18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5" s="21" t="str">
        <f t="shared" si="1487"/>
        <v>Tarapacá43954</v>
      </c>
      <c r="D18495" s="20">
        <f t="shared" si="1488"/>
        <v>18484</v>
      </c>
      <c r="E18495" s="17">
        <v>43954</v>
      </c>
      <c r="F18495" s="20">
        <f>+VLOOKUP(COVID_CL_CONFIRMA[[#This Row],[ID_Comuna]],'LOCALIZA CL'!$B$2:$C$346,2,0)</f>
        <v>1</v>
      </c>
      <c r="G18495" s="22" t="str">
        <f>+VLOOKUP($F18495,Localiza_CL[[Codreg]:[Región]],12,0)</f>
        <v>Tarapacá</v>
      </c>
      <c r="H18495" s="16" t="s">
        <v>235</v>
      </c>
      <c r="I18495" s="19">
        <f>+IFERROR(VLOOKUP(H18495,Comunas!$D$5:$E$349,2,0),99999)</f>
        <v>1107</v>
      </c>
      <c r="J18495" s="8" t="s">
        <v>24</v>
      </c>
      <c r="K18495" s="8"/>
      <c r="L18495" s="6" t="s">
        <v>24</v>
      </c>
      <c r="M18495" s="23" t="str">
        <f t="shared" si="1484"/>
        <v>Confirmado</v>
      </c>
      <c r="N18495" s="24">
        <f>+IF(COVID_CL_CONFIRMA[[#This Row],[ID_Comuna]]&lt;&gt;99999,VLOOKUP($I18495,Localiza_CL[[Codcom]:[Población MINCIEN]],4,0),VLOOKUP($F18495,Localiza_CL[],4,0))</f>
        <v>-70.0109621438</v>
      </c>
      <c r="O18495" s="31">
        <f>+IF(COVID_CL_CONFIRMA[[#This Row],[ID_Comuna]]&lt;&gt;99999,VLOOKUP($I18495,Localiza_CL[[Codcom]:[Población MINCIEN]],5,0),VLOOKUP($F18495,Localiza_CL[],5,0))</f>
        <v>-20.189946452699999</v>
      </c>
      <c r="P18495" s="23" t="str">
        <f t="shared" si="1485"/>
        <v>CHILE</v>
      </c>
    </row>
    <row r="18496" spans="1:16" x14ac:dyDescent="0.3">
      <c r="A18496" s="53" t="str">
        <f t="shared" si="1486"/>
        <v>11074395418485</v>
      </c>
      <c r="B18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6" s="21" t="str">
        <f t="shared" si="1487"/>
        <v>Tarapacá43954</v>
      </c>
      <c r="D18496" s="20">
        <f t="shared" si="1488"/>
        <v>18485</v>
      </c>
      <c r="E18496" s="17">
        <v>43954</v>
      </c>
      <c r="F18496" s="20">
        <f>+VLOOKUP(COVID_CL_CONFIRMA[[#This Row],[ID_Comuna]],'LOCALIZA CL'!$B$2:$C$346,2,0)</f>
        <v>1</v>
      </c>
      <c r="G18496" s="22" t="str">
        <f>+VLOOKUP($F18496,Localiza_CL[[Codreg]:[Región]],12,0)</f>
        <v>Tarapacá</v>
      </c>
      <c r="H18496" s="16" t="s">
        <v>235</v>
      </c>
      <c r="I18496" s="19">
        <f>+IFERROR(VLOOKUP(H18496,Comunas!$D$5:$E$349,2,0),99999)</f>
        <v>1107</v>
      </c>
      <c r="J18496" s="8" t="s">
        <v>24</v>
      </c>
      <c r="K18496" s="8"/>
      <c r="L18496" s="6" t="s">
        <v>24</v>
      </c>
      <c r="M18496" s="23" t="str">
        <f t="shared" si="1484"/>
        <v>Confirmado</v>
      </c>
      <c r="N18496" s="24">
        <f>+IF(COVID_CL_CONFIRMA[[#This Row],[ID_Comuna]]&lt;&gt;99999,VLOOKUP($I18496,Localiza_CL[[Codcom]:[Población MINCIEN]],4,0),VLOOKUP($F18496,Localiza_CL[],4,0))</f>
        <v>-70.0109621438</v>
      </c>
      <c r="O18496" s="31">
        <f>+IF(COVID_CL_CONFIRMA[[#This Row],[ID_Comuna]]&lt;&gt;99999,VLOOKUP($I18496,Localiza_CL[[Codcom]:[Población MINCIEN]],5,0),VLOOKUP($F18496,Localiza_CL[],5,0))</f>
        <v>-20.189946452699999</v>
      </c>
      <c r="P18496" s="23" t="str">
        <f t="shared" si="1485"/>
        <v>CHILE</v>
      </c>
    </row>
    <row r="18497" spans="1:16" x14ac:dyDescent="0.3">
      <c r="A18497" s="53" t="str">
        <f t="shared" si="1486"/>
        <v>11074395418486</v>
      </c>
      <c r="B18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7" s="21" t="str">
        <f t="shared" si="1487"/>
        <v>Tarapacá43954</v>
      </c>
      <c r="D18497" s="20">
        <f t="shared" si="1488"/>
        <v>18486</v>
      </c>
      <c r="E18497" s="17">
        <v>43954</v>
      </c>
      <c r="F18497" s="20">
        <f>+VLOOKUP(COVID_CL_CONFIRMA[[#This Row],[ID_Comuna]],'LOCALIZA CL'!$B$2:$C$346,2,0)</f>
        <v>1</v>
      </c>
      <c r="G18497" s="22" t="str">
        <f>+VLOOKUP($F18497,Localiza_CL[[Codreg]:[Región]],12,0)</f>
        <v>Tarapacá</v>
      </c>
      <c r="H18497" s="16" t="s">
        <v>235</v>
      </c>
      <c r="I18497" s="19">
        <f>+IFERROR(VLOOKUP(H18497,Comunas!$D$5:$E$349,2,0),99999)</f>
        <v>1107</v>
      </c>
      <c r="J18497" s="8" t="s">
        <v>24</v>
      </c>
      <c r="K18497" s="8"/>
      <c r="L18497" s="6" t="s">
        <v>24</v>
      </c>
      <c r="M18497" s="23" t="str">
        <f t="shared" si="1484"/>
        <v>Confirmado</v>
      </c>
      <c r="N18497" s="24">
        <f>+IF(COVID_CL_CONFIRMA[[#This Row],[ID_Comuna]]&lt;&gt;99999,VLOOKUP($I18497,Localiza_CL[[Codcom]:[Población MINCIEN]],4,0),VLOOKUP($F18497,Localiza_CL[],4,0))</f>
        <v>-70.0109621438</v>
      </c>
      <c r="O18497" s="31">
        <f>+IF(COVID_CL_CONFIRMA[[#This Row],[ID_Comuna]]&lt;&gt;99999,VLOOKUP($I18497,Localiza_CL[[Codcom]:[Población MINCIEN]],5,0),VLOOKUP($F18497,Localiza_CL[],5,0))</f>
        <v>-20.189946452699999</v>
      </c>
      <c r="P18497" s="23" t="str">
        <f t="shared" si="1485"/>
        <v>CHILE</v>
      </c>
    </row>
    <row r="18498" spans="1:16" x14ac:dyDescent="0.3">
      <c r="A18498" s="53" t="str">
        <f t="shared" si="1486"/>
        <v>11074395418487</v>
      </c>
      <c r="B18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8" s="21" t="str">
        <f t="shared" si="1487"/>
        <v>Tarapacá43954</v>
      </c>
      <c r="D18498" s="20">
        <f t="shared" si="1488"/>
        <v>18487</v>
      </c>
      <c r="E18498" s="17">
        <v>43954</v>
      </c>
      <c r="F18498" s="20">
        <f>+VLOOKUP(COVID_CL_CONFIRMA[[#This Row],[ID_Comuna]],'LOCALIZA CL'!$B$2:$C$346,2,0)</f>
        <v>1</v>
      </c>
      <c r="G18498" s="22" t="str">
        <f>+VLOOKUP($F18498,Localiza_CL[[Codreg]:[Región]],12,0)</f>
        <v>Tarapacá</v>
      </c>
      <c r="H18498" s="16" t="s">
        <v>235</v>
      </c>
      <c r="I18498" s="19">
        <f>+IFERROR(VLOOKUP(H18498,Comunas!$D$5:$E$349,2,0),99999)</f>
        <v>1107</v>
      </c>
      <c r="J18498" s="8" t="s">
        <v>24</v>
      </c>
      <c r="K18498" s="8"/>
      <c r="L18498" s="6" t="s">
        <v>24</v>
      </c>
      <c r="M18498" s="23" t="str">
        <f t="shared" si="1484"/>
        <v>Confirmado</v>
      </c>
      <c r="N18498" s="24">
        <f>+IF(COVID_CL_CONFIRMA[[#This Row],[ID_Comuna]]&lt;&gt;99999,VLOOKUP($I18498,Localiza_CL[[Codcom]:[Población MINCIEN]],4,0),VLOOKUP($F18498,Localiza_CL[],4,0))</f>
        <v>-70.0109621438</v>
      </c>
      <c r="O18498" s="31">
        <f>+IF(COVID_CL_CONFIRMA[[#This Row],[ID_Comuna]]&lt;&gt;99999,VLOOKUP($I18498,Localiza_CL[[Codcom]:[Población MINCIEN]],5,0),VLOOKUP($F18498,Localiza_CL[],5,0))</f>
        <v>-20.189946452699999</v>
      </c>
      <c r="P18498" s="23" t="str">
        <f t="shared" si="1485"/>
        <v>CHILE</v>
      </c>
    </row>
    <row r="18499" spans="1:16" x14ac:dyDescent="0.3">
      <c r="A18499" s="53" t="str">
        <f t="shared" si="1486"/>
        <v>11074395418488</v>
      </c>
      <c r="B18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499" s="21" t="str">
        <f t="shared" si="1487"/>
        <v>Tarapacá43954</v>
      </c>
      <c r="D18499" s="20">
        <f t="shared" si="1488"/>
        <v>18488</v>
      </c>
      <c r="E18499" s="17">
        <v>43954</v>
      </c>
      <c r="F18499" s="20">
        <f>+VLOOKUP(COVID_CL_CONFIRMA[[#This Row],[ID_Comuna]],'LOCALIZA CL'!$B$2:$C$346,2,0)</f>
        <v>1</v>
      </c>
      <c r="G18499" s="22" t="str">
        <f>+VLOOKUP($F18499,Localiza_CL[[Codreg]:[Región]],12,0)</f>
        <v>Tarapacá</v>
      </c>
      <c r="H18499" s="16" t="s">
        <v>235</v>
      </c>
      <c r="I18499" s="19">
        <f>+IFERROR(VLOOKUP(H18499,Comunas!$D$5:$E$349,2,0),99999)</f>
        <v>1107</v>
      </c>
      <c r="J18499" s="8" t="s">
        <v>24</v>
      </c>
      <c r="K18499" s="8"/>
      <c r="L18499" s="6" t="s">
        <v>24</v>
      </c>
      <c r="M18499" s="23" t="str">
        <f t="shared" si="1484"/>
        <v>Confirmado</v>
      </c>
      <c r="N18499" s="24">
        <f>+IF(COVID_CL_CONFIRMA[[#This Row],[ID_Comuna]]&lt;&gt;99999,VLOOKUP($I18499,Localiza_CL[[Codcom]:[Población MINCIEN]],4,0),VLOOKUP($F18499,Localiza_CL[],4,0))</f>
        <v>-70.0109621438</v>
      </c>
      <c r="O18499" s="31">
        <f>+IF(COVID_CL_CONFIRMA[[#This Row],[ID_Comuna]]&lt;&gt;99999,VLOOKUP($I18499,Localiza_CL[[Codcom]:[Población MINCIEN]],5,0),VLOOKUP($F18499,Localiza_CL[],5,0))</f>
        <v>-20.189946452699999</v>
      </c>
      <c r="P18499" s="23" t="str">
        <f t="shared" si="1485"/>
        <v>CHILE</v>
      </c>
    </row>
    <row r="18500" spans="1:16" x14ac:dyDescent="0.3">
      <c r="A18500" s="53" t="str">
        <f t="shared" si="1486"/>
        <v>11074395418489</v>
      </c>
      <c r="B18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0" s="21" t="str">
        <f t="shared" si="1487"/>
        <v>Tarapacá43954</v>
      </c>
      <c r="D18500" s="20">
        <f t="shared" si="1488"/>
        <v>18489</v>
      </c>
      <c r="E18500" s="17">
        <v>43954</v>
      </c>
      <c r="F18500" s="20">
        <f>+VLOOKUP(COVID_CL_CONFIRMA[[#This Row],[ID_Comuna]],'LOCALIZA CL'!$B$2:$C$346,2,0)</f>
        <v>1</v>
      </c>
      <c r="G18500" s="22" t="str">
        <f>+VLOOKUP($F18500,Localiza_CL[[Codreg]:[Región]],12,0)</f>
        <v>Tarapacá</v>
      </c>
      <c r="H18500" s="16" t="s">
        <v>235</v>
      </c>
      <c r="I18500" s="19">
        <f>+IFERROR(VLOOKUP(H18500,Comunas!$D$5:$E$349,2,0),99999)</f>
        <v>1107</v>
      </c>
      <c r="J18500" s="8" t="s">
        <v>24</v>
      </c>
      <c r="K18500" s="8"/>
      <c r="L18500" s="6" t="s">
        <v>24</v>
      </c>
      <c r="M18500" s="23" t="str">
        <f t="shared" si="1484"/>
        <v>Confirmado</v>
      </c>
      <c r="N18500" s="24">
        <f>+IF(COVID_CL_CONFIRMA[[#This Row],[ID_Comuna]]&lt;&gt;99999,VLOOKUP($I18500,Localiza_CL[[Codcom]:[Población MINCIEN]],4,0),VLOOKUP($F18500,Localiza_CL[],4,0))</f>
        <v>-70.0109621438</v>
      </c>
      <c r="O18500" s="31">
        <f>+IF(COVID_CL_CONFIRMA[[#This Row],[ID_Comuna]]&lt;&gt;99999,VLOOKUP($I18500,Localiza_CL[[Codcom]:[Población MINCIEN]],5,0),VLOOKUP($F18500,Localiza_CL[],5,0))</f>
        <v>-20.189946452699999</v>
      </c>
      <c r="P18500" s="23" t="str">
        <f t="shared" si="1485"/>
        <v>CHILE</v>
      </c>
    </row>
    <row r="18501" spans="1:16" x14ac:dyDescent="0.3">
      <c r="A18501" s="53" t="str">
        <f t="shared" si="1486"/>
        <v>11074395418490</v>
      </c>
      <c r="B18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1" s="21" t="str">
        <f t="shared" si="1487"/>
        <v>Tarapacá43954</v>
      </c>
      <c r="D18501" s="20">
        <f t="shared" si="1488"/>
        <v>18490</v>
      </c>
      <c r="E18501" s="17">
        <v>43954</v>
      </c>
      <c r="F18501" s="20">
        <f>+VLOOKUP(COVID_CL_CONFIRMA[[#This Row],[ID_Comuna]],'LOCALIZA CL'!$B$2:$C$346,2,0)</f>
        <v>1</v>
      </c>
      <c r="G18501" s="22" t="str">
        <f>+VLOOKUP($F18501,Localiza_CL[[Codreg]:[Región]],12,0)</f>
        <v>Tarapacá</v>
      </c>
      <c r="H18501" s="16" t="s">
        <v>235</v>
      </c>
      <c r="I18501" s="19">
        <f>+IFERROR(VLOOKUP(H18501,Comunas!$D$5:$E$349,2,0),99999)</f>
        <v>1107</v>
      </c>
      <c r="J18501" s="8" t="s">
        <v>24</v>
      </c>
      <c r="K18501" s="8"/>
      <c r="L18501" s="6" t="s">
        <v>24</v>
      </c>
      <c r="M18501" s="23" t="str">
        <f t="shared" si="1484"/>
        <v>Confirmado</v>
      </c>
      <c r="N18501" s="24">
        <f>+IF(COVID_CL_CONFIRMA[[#This Row],[ID_Comuna]]&lt;&gt;99999,VLOOKUP($I18501,Localiza_CL[[Codcom]:[Población MINCIEN]],4,0),VLOOKUP($F18501,Localiza_CL[],4,0))</f>
        <v>-70.0109621438</v>
      </c>
      <c r="O18501" s="31">
        <f>+IF(COVID_CL_CONFIRMA[[#This Row],[ID_Comuna]]&lt;&gt;99999,VLOOKUP($I18501,Localiza_CL[[Codcom]:[Población MINCIEN]],5,0),VLOOKUP($F18501,Localiza_CL[],5,0))</f>
        <v>-20.189946452699999</v>
      </c>
      <c r="P18501" s="23" t="str">
        <f t="shared" si="1485"/>
        <v>CHILE</v>
      </c>
    </row>
    <row r="18502" spans="1:16" x14ac:dyDescent="0.3">
      <c r="A18502" s="53" t="str">
        <f t="shared" si="1486"/>
        <v>11074395418491</v>
      </c>
      <c r="B18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2" s="21" t="str">
        <f t="shared" si="1487"/>
        <v>Tarapacá43954</v>
      </c>
      <c r="D18502" s="20">
        <f t="shared" si="1488"/>
        <v>18491</v>
      </c>
      <c r="E18502" s="17">
        <v>43954</v>
      </c>
      <c r="F18502" s="20">
        <f>+VLOOKUP(COVID_CL_CONFIRMA[[#This Row],[ID_Comuna]],'LOCALIZA CL'!$B$2:$C$346,2,0)</f>
        <v>1</v>
      </c>
      <c r="G18502" s="22" t="str">
        <f>+VLOOKUP($F18502,Localiza_CL[[Codreg]:[Región]],12,0)</f>
        <v>Tarapacá</v>
      </c>
      <c r="H18502" s="16" t="s">
        <v>235</v>
      </c>
      <c r="I18502" s="19">
        <f>+IFERROR(VLOOKUP(H18502,Comunas!$D$5:$E$349,2,0),99999)</f>
        <v>1107</v>
      </c>
      <c r="J18502" s="8" t="s">
        <v>24</v>
      </c>
      <c r="K18502" s="8"/>
      <c r="L18502" s="6" t="s">
        <v>24</v>
      </c>
      <c r="M18502" s="23" t="str">
        <f t="shared" si="1484"/>
        <v>Confirmado</v>
      </c>
      <c r="N18502" s="24">
        <f>+IF(COVID_CL_CONFIRMA[[#This Row],[ID_Comuna]]&lt;&gt;99999,VLOOKUP($I18502,Localiza_CL[[Codcom]:[Población MINCIEN]],4,0),VLOOKUP($F18502,Localiza_CL[],4,0))</f>
        <v>-70.0109621438</v>
      </c>
      <c r="O18502" s="31">
        <f>+IF(COVID_CL_CONFIRMA[[#This Row],[ID_Comuna]]&lt;&gt;99999,VLOOKUP($I18502,Localiza_CL[[Codcom]:[Población MINCIEN]],5,0),VLOOKUP($F18502,Localiza_CL[],5,0))</f>
        <v>-20.189946452699999</v>
      </c>
      <c r="P18502" s="23" t="str">
        <f t="shared" si="1485"/>
        <v>CHILE</v>
      </c>
    </row>
    <row r="18503" spans="1:16" x14ac:dyDescent="0.3">
      <c r="A18503" s="53" t="str">
        <f t="shared" si="1486"/>
        <v>11074395418492</v>
      </c>
      <c r="B18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3" s="21" t="str">
        <f t="shared" si="1487"/>
        <v>Tarapacá43954</v>
      </c>
      <c r="D18503" s="20">
        <f t="shared" si="1488"/>
        <v>18492</v>
      </c>
      <c r="E18503" s="17">
        <v>43954</v>
      </c>
      <c r="F18503" s="20">
        <f>+VLOOKUP(COVID_CL_CONFIRMA[[#This Row],[ID_Comuna]],'LOCALIZA CL'!$B$2:$C$346,2,0)</f>
        <v>1</v>
      </c>
      <c r="G18503" s="22" t="str">
        <f>+VLOOKUP($F18503,Localiza_CL[[Codreg]:[Región]],12,0)</f>
        <v>Tarapacá</v>
      </c>
      <c r="H18503" s="16" t="s">
        <v>235</v>
      </c>
      <c r="I18503" s="19">
        <f>+IFERROR(VLOOKUP(H18503,Comunas!$D$5:$E$349,2,0),99999)</f>
        <v>1107</v>
      </c>
      <c r="J18503" s="8" t="s">
        <v>24</v>
      </c>
      <c r="K18503" s="8"/>
      <c r="L18503" s="6" t="s">
        <v>24</v>
      </c>
      <c r="M18503" s="23" t="str">
        <f t="shared" si="1484"/>
        <v>Confirmado</v>
      </c>
      <c r="N18503" s="24">
        <f>+IF(COVID_CL_CONFIRMA[[#This Row],[ID_Comuna]]&lt;&gt;99999,VLOOKUP($I18503,Localiza_CL[[Codcom]:[Población MINCIEN]],4,0),VLOOKUP($F18503,Localiza_CL[],4,0))</f>
        <v>-70.0109621438</v>
      </c>
      <c r="O18503" s="31">
        <f>+IF(COVID_CL_CONFIRMA[[#This Row],[ID_Comuna]]&lt;&gt;99999,VLOOKUP($I18503,Localiza_CL[[Codcom]:[Población MINCIEN]],5,0),VLOOKUP($F18503,Localiza_CL[],5,0))</f>
        <v>-20.189946452699999</v>
      </c>
      <c r="P18503" s="23" t="str">
        <f t="shared" si="1485"/>
        <v>CHILE</v>
      </c>
    </row>
    <row r="18504" spans="1:16" x14ac:dyDescent="0.3">
      <c r="A18504" s="53" t="str">
        <f t="shared" si="1486"/>
        <v>11074395418493</v>
      </c>
      <c r="B18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4</v>
      </c>
      <c r="C18504" s="21" t="str">
        <f t="shared" si="1487"/>
        <v>Tarapacá43954</v>
      </c>
      <c r="D18504" s="20">
        <f t="shared" si="1488"/>
        <v>18493</v>
      </c>
      <c r="E18504" s="17">
        <v>43954</v>
      </c>
      <c r="F18504" s="20">
        <f>+VLOOKUP(COVID_CL_CONFIRMA[[#This Row],[ID_Comuna]],'LOCALIZA CL'!$B$2:$C$346,2,0)</f>
        <v>1</v>
      </c>
      <c r="G18504" s="22" t="str">
        <f>+VLOOKUP($F18504,Localiza_CL[[Codreg]:[Región]],12,0)</f>
        <v>Tarapacá</v>
      </c>
      <c r="H18504" s="16" t="s">
        <v>235</v>
      </c>
      <c r="I18504" s="19">
        <f>+IFERROR(VLOOKUP(H18504,Comunas!$D$5:$E$349,2,0),99999)</f>
        <v>1107</v>
      </c>
      <c r="J18504" s="8" t="s">
        <v>24</v>
      </c>
      <c r="K18504" s="8"/>
      <c r="L18504" s="6" t="s">
        <v>24</v>
      </c>
      <c r="M18504" s="23" t="str">
        <f t="shared" si="1484"/>
        <v>Confirmado</v>
      </c>
      <c r="N18504" s="24">
        <f>+IF(COVID_CL_CONFIRMA[[#This Row],[ID_Comuna]]&lt;&gt;99999,VLOOKUP($I18504,Localiza_CL[[Codcom]:[Población MINCIEN]],4,0),VLOOKUP($F18504,Localiza_CL[],4,0))</f>
        <v>-70.0109621438</v>
      </c>
      <c r="O18504" s="31">
        <f>+IF(COVID_CL_CONFIRMA[[#This Row],[ID_Comuna]]&lt;&gt;99999,VLOOKUP($I18504,Localiza_CL[[Codcom]:[Población MINCIEN]],5,0),VLOOKUP($F18504,Localiza_CL[],5,0))</f>
        <v>-20.189946452699999</v>
      </c>
      <c r="P18504" s="23" t="str">
        <f t="shared" si="1485"/>
        <v>CHILE</v>
      </c>
    </row>
    <row r="18505" spans="1:16" x14ac:dyDescent="0.3">
      <c r="A18505" s="53" t="str">
        <f t="shared" si="1486"/>
        <v>14014395418494</v>
      </c>
      <c r="B18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54</v>
      </c>
      <c r="C18505" s="21" t="str">
        <f t="shared" si="1487"/>
        <v>Tarapacá43954</v>
      </c>
      <c r="D18505" s="20">
        <f t="shared" si="1488"/>
        <v>18494</v>
      </c>
      <c r="E18505" s="17">
        <v>43954</v>
      </c>
      <c r="F18505" s="20">
        <f>+VLOOKUP(COVID_CL_CONFIRMA[[#This Row],[ID_Comuna]],'LOCALIZA CL'!$B$2:$C$346,2,0)</f>
        <v>1</v>
      </c>
      <c r="G18505" s="22" t="str">
        <f>+VLOOKUP($F18505,Localiza_CL[[Codreg]:[Región]],12,0)</f>
        <v>Tarapacá</v>
      </c>
      <c r="H18505" s="16" t="s">
        <v>299</v>
      </c>
      <c r="I18505" s="19">
        <f>+IFERROR(VLOOKUP(H18505,Comunas!$D$5:$E$349,2,0),99999)</f>
        <v>1401</v>
      </c>
      <c r="J18505" s="8" t="s">
        <v>24</v>
      </c>
      <c r="K18505" s="8"/>
      <c r="L18505" s="6" t="s">
        <v>24</v>
      </c>
      <c r="M18505" s="23" t="str">
        <f t="shared" si="1484"/>
        <v>Confirmado</v>
      </c>
      <c r="N18505" s="24">
        <f>+IF(COVID_CL_CONFIRMA[[#This Row],[ID_Comuna]]&lt;&gt;99999,VLOOKUP($I18505,Localiza_CL[[Codcom]:[Población MINCIEN]],4,0),VLOOKUP($F18505,Localiza_CL[],4,0))</f>
        <v>-69.5042362991</v>
      </c>
      <c r="O18505" s="31">
        <f>+IF(COVID_CL_CONFIRMA[[#This Row],[ID_Comuna]]&lt;&gt;99999,VLOOKUP($I18505,Localiza_CL[[Codcom]:[Población MINCIEN]],5,0),VLOOKUP($F18505,Localiza_CL[],5,0))</f>
        <v>-20.767648449300001</v>
      </c>
      <c r="P18505" s="23" t="str">
        <f t="shared" si="1485"/>
        <v>CHILE</v>
      </c>
    </row>
    <row r="18506" spans="1:16" x14ac:dyDescent="0.3">
      <c r="A18506" s="53" t="str">
        <f t="shared" si="1486"/>
        <v>14044395418495</v>
      </c>
      <c r="B18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443954</v>
      </c>
      <c r="C18506" s="21" t="str">
        <f t="shared" si="1487"/>
        <v>Tarapacá43954</v>
      </c>
      <c r="D18506" s="20">
        <f t="shared" si="1488"/>
        <v>18495</v>
      </c>
      <c r="E18506" s="17">
        <v>43954</v>
      </c>
      <c r="F18506" s="20">
        <f>+VLOOKUP(COVID_CL_CONFIRMA[[#This Row],[ID_Comuna]],'LOCALIZA CL'!$B$2:$C$346,2,0)</f>
        <v>1</v>
      </c>
      <c r="G18506" s="22" t="str">
        <f>+VLOOKUP($F18506,Localiza_CL[[Codreg]:[Región]],12,0)</f>
        <v>Tarapacá</v>
      </c>
      <c r="H18506" s="16" t="s">
        <v>506</v>
      </c>
      <c r="I18506" s="19">
        <f>+IFERROR(VLOOKUP(H18506,Comunas!$D$5:$E$349,2,0),99999)</f>
        <v>1404</v>
      </c>
      <c r="J18506" s="8" t="s">
        <v>24</v>
      </c>
      <c r="K18506" s="8"/>
      <c r="L18506" s="6" t="s">
        <v>24</v>
      </c>
      <c r="M18506" s="23" t="str">
        <f t="shared" si="1484"/>
        <v>Confirmado</v>
      </c>
      <c r="N18506" s="24">
        <f>+IF(COVID_CL_CONFIRMA[[#This Row],[ID_Comuna]]&lt;&gt;99999,VLOOKUP($I18506,Localiza_CL[[Codcom]:[Población MINCIEN]],4,0),VLOOKUP($F18506,Localiza_CL[],4,0))</f>
        <v>-69.662896505299997</v>
      </c>
      <c r="O18506" s="31">
        <f>+IF(COVID_CL_CONFIRMA[[#This Row],[ID_Comuna]]&lt;&gt;99999,VLOOKUP($I18506,Localiza_CL[[Codcom]:[Población MINCIEN]],5,0),VLOOKUP($F18506,Localiza_CL[],5,0))</f>
        <v>-19.602586844600001</v>
      </c>
      <c r="P18506" s="23" t="str">
        <f t="shared" si="1485"/>
        <v>CHILE</v>
      </c>
    </row>
    <row r="18507" spans="1:16" x14ac:dyDescent="0.3">
      <c r="A18507" s="53" t="str">
        <f t="shared" si="1486"/>
        <v>14044395418496</v>
      </c>
      <c r="B18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443954</v>
      </c>
      <c r="C18507" s="21" t="str">
        <f t="shared" si="1487"/>
        <v>Tarapacá43954</v>
      </c>
      <c r="D18507" s="20">
        <f t="shared" si="1488"/>
        <v>18496</v>
      </c>
      <c r="E18507" s="17">
        <v>43954</v>
      </c>
      <c r="F18507" s="20">
        <f>+VLOOKUP(COVID_CL_CONFIRMA[[#This Row],[ID_Comuna]],'LOCALIZA CL'!$B$2:$C$346,2,0)</f>
        <v>1</v>
      </c>
      <c r="G18507" s="22" t="str">
        <f>+VLOOKUP($F18507,Localiza_CL[[Codreg]:[Región]],12,0)</f>
        <v>Tarapacá</v>
      </c>
      <c r="H18507" s="16" t="s">
        <v>506</v>
      </c>
      <c r="I18507" s="19">
        <f>+IFERROR(VLOOKUP(H18507,Comunas!$D$5:$E$349,2,0),99999)</f>
        <v>1404</v>
      </c>
      <c r="J18507" s="8" t="s">
        <v>24</v>
      </c>
      <c r="K18507" s="8"/>
      <c r="L18507" s="6" t="s">
        <v>24</v>
      </c>
      <c r="M18507" s="23" t="str">
        <f t="shared" si="1484"/>
        <v>Confirmado</v>
      </c>
      <c r="N18507" s="24">
        <f>+IF(COVID_CL_CONFIRMA[[#This Row],[ID_Comuna]]&lt;&gt;99999,VLOOKUP($I18507,Localiza_CL[[Codcom]:[Población MINCIEN]],4,0),VLOOKUP($F18507,Localiza_CL[],4,0))</f>
        <v>-69.662896505299997</v>
      </c>
      <c r="O18507" s="31">
        <f>+IF(COVID_CL_CONFIRMA[[#This Row],[ID_Comuna]]&lt;&gt;99999,VLOOKUP($I18507,Localiza_CL[[Codcom]:[Población MINCIEN]],5,0),VLOOKUP($F18507,Localiza_CL[],5,0))</f>
        <v>-19.602586844600001</v>
      </c>
      <c r="P18507" s="23" t="str">
        <f t="shared" si="1485"/>
        <v>CHILE</v>
      </c>
    </row>
    <row r="18508" spans="1:16" x14ac:dyDescent="0.3">
      <c r="A18508" s="53" t="str">
        <f t="shared" si="1486"/>
        <v>21014395418497</v>
      </c>
      <c r="B18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08" s="21" t="str">
        <f t="shared" si="1487"/>
        <v>Antofagasta43954</v>
      </c>
      <c r="D18508" s="20">
        <f t="shared" si="1488"/>
        <v>18497</v>
      </c>
      <c r="E18508" s="17">
        <v>43954</v>
      </c>
      <c r="F18508" s="20">
        <f>+VLOOKUP(COVID_CL_CONFIRMA[[#This Row],[ID_Comuna]],'LOCALIZA CL'!$B$2:$C$346,2,0)</f>
        <v>2</v>
      </c>
      <c r="G18508" s="22" t="str">
        <f>+VLOOKUP($F18508,Localiza_CL[[Codreg]:[Región]],12,0)</f>
        <v>Antofagasta</v>
      </c>
      <c r="H18508" s="16" t="s">
        <v>76</v>
      </c>
      <c r="I18508" s="19">
        <f>+IFERROR(VLOOKUP(H18508,Comunas!$D$5:$E$349,2,0),99999)</f>
        <v>2101</v>
      </c>
      <c r="J18508" s="8" t="s">
        <v>24</v>
      </c>
      <c r="K18508" s="8"/>
      <c r="L18508" s="6" t="s">
        <v>24</v>
      </c>
      <c r="M18508" s="23" t="str">
        <f t="shared" si="1484"/>
        <v>Confirmado</v>
      </c>
      <c r="N18508" s="24">
        <f>+IF(COVID_CL_CONFIRMA[[#This Row],[ID_Comuna]]&lt;&gt;99999,VLOOKUP($I18508,Localiza_CL[[Codcom]:[Población MINCIEN]],4,0),VLOOKUP($F18508,Localiza_CL[],4,0))</f>
        <v>-69.410088655699994</v>
      </c>
      <c r="O18508" s="31">
        <f>+IF(COVID_CL_CONFIRMA[[#This Row],[ID_Comuna]]&lt;&gt;99999,VLOOKUP($I18508,Localiza_CL[[Codcom]:[Población MINCIEN]],5,0),VLOOKUP($F18508,Localiza_CL[],5,0))</f>
        <v>-24.276722395699998</v>
      </c>
      <c r="P18508" s="23" t="str">
        <f t="shared" si="1485"/>
        <v>CHILE</v>
      </c>
    </row>
    <row r="18509" spans="1:16" x14ac:dyDescent="0.3">
      <c r="A18509" s="53" t="str">
        <f t="shared" si="1486"/>
        <v>21014395418498</v>
      </c>
      <c r="B18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09" s="21" t="str">
        <f t="shared" si="1487"/>
        <v>Antofagasta43954</v>
      </c>
      <c r="D18509" s="20">
        <f t="shared" si="1488"/>
        <v>18498</v>
      </c>
      <c r="E18509" s="17">
        <v>43954</v>
      </c>
      <c r="F18509" s="20">
        <f>+VLOOKUP(COVID_CL_CONFIRMA[[#This Row],[ID_Comuna]],'LOCALIZA CL'!$B$2:$C$346,2,0)</f>
        <v>2</v>
      </c>
      <c r="G18509" s="22" t="str">
        <f>+VLOOKUP($F18509,Localiza_CL[[Codreg]:[Región]],12,0)</f>
        <v>Antofagasta</v>
      </c>
      <c r="H18509" s="16" t="s">
        <v>76</v>
      </c>
      <c r="I18509" s="19">
        <f>+IFERROR(VLOOKUP(H18509,Comunas!$D$5:$E$349,2,0),99999)</f>
        <v>2101</v>
      </c>
      <c r="J18509" s="8" t="s">
        <v>24</v>
      </c>
      <c r="K18509" s="8"/>
      <c r="L18509" s="6" t="s">
        <v>24</v>
      </c>
      <c r="M18509" s="23" t="str">
        <f t="shared" ref="M18509:M18572" si="1489">+M18508</f>
        <v>Confirmado</v>
      </c>
      <c r="N18509" s="24">
        <f>+IF(COVID_CL_CONFIRMA[[#This Row],[ID_Comuna]]&lt;&gt;99999,VLOOKUP($I18509,Localiza_CL[[Codcom]:[Población MINCIEN]],4,0),VLOOKUP($F18509,Localiza_CL[],4,0))</f>
        <v>-69.410088655699994</v>
      </c>
      <c r="O18509" s="31">
        <f>+IF(COVID_CL_CONFIRMA[[#This Row],[ID_Comuna]]&lt;&gt;99999,VLOOKUP($I18509,Localiza_CL[[Codcom]:[Población MINCIEN]],5,0),VLOOKUP($F18509,Localiza_CL[],5,0))</f>
        <v>-24.276722395699998</v>
      </c>
      <c r="P18509" s="23" t="str">
        <f t="shared" ref="P18509:P18572" si="1490">+P18508</f>
        <v>CHILE</v>
      </c>
    </row>
    <row r="18510" spans="1:16" x14ac:dyDescent="0.3">
      <c r="A18510" s="53" t="str">
        <f t="shared" si="1486"/>
        <v>21014395418499</v>
      </c>
      <c r="B18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0" s="21" t="str">
        <f t="shared" si="1487"/>
        <v>Antofagasta43954</v>
      </c>
      <c r="D18510" s="20">
        <f t="shared" si="1488"/>
        <v>18499</v>
      </c>
      <c r="E18510" s="17">
        <v>43954</v>
      </c>
      <c r="F18510" s="20">
        <f>+VLOOKUP(COVID_CL_CONFIRMA[[#This Row],[ID_Comuna]],'LOCALIZA CL'!$B$2:$C$346,2,0)</f>
        <v>2</v>
      </c>
      <c r="G18510" s="22" t="str">
        <f>+VLOOKUP($F18510,Localiza_CL[[Codreg]:[Región]],12,0)</f>
        <v>Antofagasta</v>
      </c>
      <c r="H18510" s="16" t="s">
        <v>76</v>
      </c>
      <c r="I18510" s="19">
        <f>+IFERROR(VLOOKUP(H18510,Comunas!$D$5:$E$349,2,0),99999)</f>
        <v>2101</v>
      </c>
      <c r="J18510" s="8" t="s">
        <v>24</v>
      </c>
      <c r="K18510" s="8"/>
      <c r="L18510" s="6" t="s">
        <v>24</v>
      </c>
      <c r="M18510" s="23" t="str">
        <f t="shared" si="1489"/>
        <v>Confirmado</v>
      </c>
      <c r="N18510" s="24">
        <f>+IF(COVID_CL_CONFIRMA[[#This Row],[ID_Comuna]]&lt;&gt;99999,VLOOKUP($I18510,Localiza_CL[[Codcom]:[Población MINCIEN]],4,0),VLOOKUP($F18510,Localiza_CL[],4,0))</f>
        <v>-69.410088655699994</v>
      </c>
      <c r="O18510" s="31">
        <f>+IF(COVID_CL_CONFIRMA[[#This Row],[ID_Comuna]]&lt;&gt;99999,VLOOKUP($I18510,Localiza_CL[[Codcom]:[Población MINCIEN]],5,0),VLOOKUP($F18510,Localiza_CL[],5,0))</f>
        <v>-24.276722395699998</v>
      </c>
      <c r="P18510" s="23" t="str">
        <f t="shared" si="1490"/>
        <v>CHILE</v>
      </c>
    </row>
    <row r="18511" spans="1:16" x14ac:dyDescent="0.3">
      <c r="A18511" s="53" t="str">
        <f t="shared" ref="A18511:A18574" si="1491">+I18511&amp;E18511&amp;D18511</f>
        <v>21014395418500</v>
      </c>
      <c r="B18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1" s="21" t="str">
        <f t="shared" ref="C18511:C18574" si="1492">+G18511&amp;E18511</f>
        <v>Antofagasta43954</v>
      </c>
      <c r="D18511" s="20">
        <f t="shared" si="1488"/>
        <v>18500</v>
      </c>
      <c r="E18511" s="17">
        <v>43954</v>
      </c>
      <c r="F18511" s="20">
        <f>+VLOOKUP(COVID_CL_CONFIRMA[[#This Row],[ID_Comuna]],'LOCALIZA CL'!$B$2:$C$346,2,0)</f>
        <v>2</v>
      </c>
      <c r="G18511" s="22" t="str">
        <f>+VLOOKUP($F18511,Localiza_CL[[Codreg]:[Región]],12,0)</f>
        <v>Antofagasta</v>
      </c>
      <c r="H18511" s="16" t="s">
        <v>76</v>
      </c>
      <c r="I18511" s="19">
        <f>+IFERROR(VLOOKUP(H18511,Comunas!$D$5:$E$349,2,0),99999)</f>
        <v>2101</v>
      </c>
      <c r="J18511" s="8" t="s">
        <v>24</v>
      </c>
      <c r="K18511" s="8"/>
      <c r="L18511" s="6" t="s">
        <v>24</v>
      </c>
      <c r="M18511" s="23" t="str">
        <f t="shared" si="1489"/>
        <v>Confirmado</v>
      </c>
      <c r="N18511" s="24">
        <f>+IF(COVID_CL_CONFIRMA[[#This Row],[ID_Comuna]]&lt;&gt;99999,VLOOKUP($I18511,Localiza_CL[[Codcom]:[Población MINCIEN]],4,0),VLOOKUP($F18511,Localiza_CL[],4,0))</f>
        <v>-69.410088655699994</v>
      </c>
      <c r="O18511" s="31">
        <f>+IF(COVID_CL_CONFIRMA[[#This Row],[ID_Comuna]]&lt;&gt;99999,VLOOKUP($I18511,Localiza_CL[[Codcom]:[Población MINCIEN]],5,0),VLOOKUP($F18511,Localiza_CL[],5,0))</f>
        <v>-24.276722395699998</v>
      </c>
      <c r="P18511" s="23" t="str">
        <f t="shared" si="1490"/>
        <v>CHILE</v>
      </c>
    </row>
    <row r="18512" spans="1:16" x14ac:dyDescent="0.3">
      <c r="A18512" s="53" t="str">
        <f t="shared" si="1491"/>
        <v>21014395418501</v>
      </c>
      <c r="B18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2" s="21" t="str">
        <f t="shared" si="1492"/>
        <v>Antofagasta43954</v>
      </c>
      <c r="D18512" s="20">
        <f t="shared" si="1488"/>
        <v>18501</v>
      </c>
      <c r="E18512" s="17">
        <v>43954</v>
      </c>
      <c r="F18512" s="20">
        <f>+VLOOKUP(COVID_CL_CONFIRMA[[#This Row],[ID_Comuna]],'LOCALIZA CL'!$B$2:$C$346,2,0)</f>
        <v>2</v>
      </c>
      <c r="G18512" s="22" t="str">
        <f>+VLOOKUP($F18512,Localiza_CL[[Codreg]:[Región]],12,0)</f>
        <v>Antofagasta</v>
      </c>
      <c r="H18512" s="16" t="s">
        <v>76</v>
      </c>
      <c r="I18512" s="19">
        <f>+IFERROR(VLOOKUP(H18512,Comunas!$D$5:$E$349,2,0),99999)</f>
        <v>2101</v>
      </c>
      <c r="J18512" s="8" t="s">
        <v>24</v>
      </c>
      <c r="K18512" s="8"/>
      <c r="L18512" s="6" t="s">
        <v>24</v>
      </c>
      <c r="M18512" s="23" t="str">
        <f t="shared" si="1489"/>
        <v>Confirmado</v>
      </c>
      <c r="N18512" s="24">
        <f>+IF(COVID_CL_CONFIRMA[[#This Row],[ID_Comuna]]&lt;&gt;99999,VLOOKUP($I18512,Localiza_CL[[Codcom]:[Población MINCIEN]],4,0),VLOOKUP($F18512,Localiza_CL[],4,0))</f>
        <v>-69.410088655699994</v>
      </c>
      <c r="O18512" s="31">
        <f>+IF(COVID_CL_CONFIRMA[[#This Row],[ID_Comuna]]&lt;&gt;99999,VLOOKUP($I18512,Localiza_CL[[Codcom]:[Población MINCIEN]],5,0),VLOOKUP($F18512,Localiza_CL[],5,0))</f>
        <v>-24.276722395699998</v>
      </c>
      <c r="P18512" s="23" t="str">
        <f t="shared" si="1490"/>
        <v>CHILE</v>
      </c>
    </row>
    <row r="18513" spans="1:16" x14ac:dyDescent="0.3">
      <c r="A18513" s="53" t="str">
        <f t="shared" si="1491"/>
        <v>21014395418502</v>
      </c>
      <c r="B18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3" s="21" t="str">
        <f t="shared" si="1492"/>
        <v>Antofagasta43954</v>
      </c>
      <c r="D18513" s="20">
        <f t="shared" si="1488"/>
        <v>18502</v>
      </c>
      <c r="E18513" s="17">
        <v>43954</v>
      </c>
      <c r="F18513" s="20">
        <f>+VLOOKUP(COVID_CL_CONFIRMA[[#This Row],[ID_Comuna]],'LOCALIZA CL'!$B$2:$C$346,2,0)</f>
        <v>2</v>
      </c>
      <c r="G18513" s="22" t="str">
        <f>+VLOOKUP($F18513,Localiza_CL[[Codreg]:[Región]],12,0)</f>
        <v>Antofagasta</v>
      </c>
      <c r="H18513" s="16" t="s">
        <v>76</v>
      </c>
      <c r="I18513" s="19">
        <f>+IFERROR(VLOOKUP(H18513,Comunas!$D$5:$E$349,2,0),99999)</f>
        <v>2101</v>
      </c>
      <c r="J18513" s="8" t="s">
        <v>24</v>
      </c>
      <c r="K18513" s="8"/>
      <c r="L18513" s="6" t="s">
        <v>24</v>
      </c>
      <c r="M18513" s="23" t="str">
        <f t="shared" si="1489"/>
        <v>Confirmado</v>
      </c>
      <c r="N18513" s="24">
        <f>+IF(COVID_CL_CONFIRMA[[#This Row],[ID_Comuna]]&lt;&gt;99999,VLOOKUP($I18513,Localiza_CL[[Codcom]:[Población MINCIEN]],4,0),VLOOKUP($F18513,Localiza_CL[],4,0))</f>
        <v>-69.410088655699994</v>
      </c>
      <c r="O18513" s="31">
        <f>+IF(COVID_CL_CONFIRMA[[#This Row],[ID_Comuna]]&lt;&gt;99999,VLOOKUP($I18513,Localiza_CL[[Codcom]:[Población MINCIEN]],5,0),VLOOKUP($F18513,Localiza_CL[],5,0))</f>
        <v>-24.276722395699998</v>
      </c>
      <c r="P18513" s="23" t="str">
        <f t="shared" si="1490"/>
        <v>CHILE</v>
      </c>
    </row>
    <row r="18514" spans="1:16" x14ac:dyDescent="0.3">
      <c r="A18514" s="53" t="str">
        <f t="shared" si="1491"/>
        <v>21014395418503</v>
      </c>
      <c r="B18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4" s="21" t="str">
        <f t="shared" si="1492"/>
        <v>Antofagasta43954</v>
      </c>
      <c r="D18514" s="20">
        <f t="shared" si="1488"/>
        <v>18503</v>
      </c>
      <c r="E18514" s="17">
        <v>43954</v>
      </c>
      <c r="F18514" s="20">
        <f>+VLOOKUP(COVID_CL_CONFIRMA[[#This Row],[ID_Comuna]],'LOCALIZA CL'!$B$2:$C$346,2,0)</f>
        <v>2</v>
      </c>
      <c r="G18514" s="22" t="str">
        <f>+VLOOKUP($F18514,Localiza_CL[[Codreg]:[Región]],12,0)</f>
        <v>Antofagasta</v>
      </c>
      <c r="H18514" s="16" t="s">
        <v>76</v>
      </c>
      <c r="I18514" s="19">
        <f>+IFERROR(VLOOKUP(H18514,Comunas!$D$5:$E$349,2,0),99999)</f>
        <v>2101</v>
      </c>
      <c r="J18514" s="8" t="s">
        <v>24</v>
      </c>
      <c r="K18514" s="8"/>
      <c r="L18514" s="6" t="s">
        <v>24</v>
      </c>
      <c r="M18514" s="23" t="str">
        <f t="shared" si="1489"/>
        <v>Confirmado</v>
      </c>
      <c r="N18514" s="24">
        <f>+IF(COVID_CL_CONFIRMA[[#This Row],[ID_Comuna]]&lt;&gt;99999,VLOOKUP($I18514,Localiza_CL[[Codcom]:[Población MINCIEN]],4,0),VLOOKUP($F18514,Localiza_CL[],4,0))</f>
        <v>-69.410088655699994</v>
      </c>
      <c r="O18514" s="31">
        <f>+IF(COVID_CL_CONFIRMA[[#This Row],[ID_Comuna]]&lt;&gt;99999,VLOOKUP($I18514,Localiza_CL[[Codcom]:[Población MINCIEN]],5,0),VLOOKUP($F18514,Localiza_CL[],5,0))</f>
        <v>-24.276722395699998</v>
      </c>
      <c r="P18514" s="23" t="str">
        <f t="shared" si="1490"/>
        <v>CHILE</v>
      </c>
    </row>
    <row r="18515" spans="1:16" x14ac:dyDescent="0.3">
      <c r="A18515" s="53" t="str">
        <f t="shared" si="1491"/>
        <v>21014395418504</v>
      </c>
      <c r="B18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5" s="21" t="str">
        <f t="shared" si="1492"/>
        <v>Antofagasta43954</v>
      </c>
      <c r="D18515" s="20">
        <f t="shared" si="1488"/>
        <v>18504</v>
      </c>
      <c r="E18515" s="17">
        <v>43954</v>
      </c>
      <c r="F18515" s="20">
        <f>+VLOOKUP(COVID_CL_CONFIRMA[[#This Row],[ID_Comuna]],'LOCALIZA CL'!$B$2:$C$346,2,0)</f>
        <v>2</v>
      </c>
      <c r="G18515" s="22" t="str">
        <f>+VLOOKUP($F18515,Localiza_CL[[Codreg]:[Región]],12,0)</f>
        <v>Antofagasta</v>
      </c>
      <c r="H18515" s="16" t="s">
        <v>76</v>
      </c>
      <c r="I18515" s="19">
        <f>+IFERROR(VLOOKUP(H18515,Comunas!$D$5:$E$349,2,0),99999)</f>
        <v>2101</v>
      </c>
      <c r="J18515" s="8" t="s">
        <v>24</v>
      </c>
      <c r="K18515" s="8"/>
      <c r="L18515" s="6" t="s">
        <v>24</v>
      </c>
      <c r="M18515" s="23" t="str">
        <f t="shared" si="1489"/>
        <v>Confirmado</v>
      </c>
      <c r="N18515" s="24">
        <f>+IF(COVID_CL_CONFIRMA[[#This Row],[ID_Comuna]]&lt;&gt;99999,VLOOKUP($I18515,Localiza_CL[[Codcom]:[Población MINCIEN]],4,0),VLOOKUP($F18515,Localiza_CL[],4,0))</f>
        <v>-69.410088655699994</v>
      </c>
      <c r="O18515" s="31">
        <f>+IF(COVID_CL_CONFIRMA[[#This Row],[ID_Comuna]]&lt;&gt;99999,VLOOKUP($I18515,Localiza_CL[[Codcom]:[Población MINCIEN]],5,0),VLOOKUP($F18515,Localiza_CL[],5,0))</f>
        <v>-24.276722395699998</v>
      </c>
      <c r="P18515" s="23" t="str">
        <f t="shared" si="1490"/>
        <v>CHILE</v>
      </c>
    </row>
    <row r="18516" spans="1:16" x14ac:dyDescent="0.3">
      <c r="A18516" s="53" t="str">
        <f t="shared" si="1491"/>
        <v>21014395418505</v>
      </c>
      <c r="B18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6" s="21" t="str">
        <f t="shared" si="1492"/>
        <v>Antofagasta43954</v>
      </c>
      <c r="D18516" s="20">
        <f t="shared" si="1488"/>
        <v>18505</v>
      </c>
      <c r="E18516" s="17">
        <v>43954</v>
      </c>
      <c r="F18516" s="20">
        <f>+VLOOKUP(COVID_CL_CONFIRMA[[#This Row],[ID_Comuna]],'LOCALIZA CL'!$B$2:$C$346,2,0)</f>
        <v>2</v>
      </c>
      <c r="G18516" s="22" t="str">
        <f>+VLOOKUP($F18516,Localiza_CL[[Codreg]:[Región]],12,0)</f>
        <v>Antofagasta</v>
      </c>
      <c r="H18516" s="16" t="s">
        <v>76</v>
      </c>
      <c r="I18516" s="19">
        <f>+IFERROR(VLOOKUP(H18516,Comunas!$D$5:$E$349,2,0),99999)</f>
        <v>2101</v>
      </c>
      <c r="J18516" s="8" t="s">
        <v>24</v>
      </c>
      <c r="K18516" s="8"/>
      <c r="L18516" s="6" t="s">
        <v>24</v>
      </c>
      <c r="M18516" s="23" t="str">
        <f t="shared" si="1489"/>
        <v>Confirmado</v>
      </c>
      <c r="N18516" s="24">
        <f>+IF(COVID_CL_CONFIRMA[[#This Row],[ID_Comuna]]&lt;&gt;99999,VLOOKUP($I18516,Localiza_CL[[Codcom]:[Población MINCIEN]],4,0),VLOOKUP($F18516,Localiza_CL[],4,0))</f>
        <v>-69.410088655699994</v>
      </c>
      <c r="O18516" s="31">
        <f>+IF(COVID_CL_CONFIRMA[[#This Row],[ID_Comuna]]&lt;&gt;99999,VLOOKUP($I18516,Localiza_CL[[Codcom]:[Población MINCIEN]],5,0),VLOOKUP($F18516,Localiza_CL[],5,0))</f>
        <v>-24.276722395699998</v>
      </c>
      <c r="P18516" s="23" t="str">
        <f t="shared" si="1490"/>
        <v>CHILE</v>
      </c>
    </row>
    <row r="18517" spans="1:16" x14ac:dyDescent="0.3">
      <c r="A18517" s="53" t="str">
        <f t="shared" si="1491"/>
        <v>21014395418506</v>
      </c>
      <c r="B18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7" s="21" t="str">
        <f t="shared" si="1492"/>
        <v>Antofagasta43954</v>
      </c>
      <c r="D18517" s="20">
        <f t="shared" si="1488"/>
        <v>18506</v>
      </c>
      <c r="E18517" s="17">
        <v>43954</v>
      </c>
      <c r="F18517" s="20">
        <f>+VLOOKUP(COVID_CL_CONFIRMA[[#This Row],[ID_Comuna]],'LOCALIZA CL'!$B$2:$C$346,2,0)</f>
        <v>2</v>
      </c>
      <c r="G18517" s="22" t="str">
        <f>+VLOOKUP($F18517,Localiza_CL[[Codreg]:[Región]],12,0)</f>
        <v>Antofagasta</v>
      </c>
      <c r="H18517" s="16" t="s">
        <v>76</v>
      </c>
      <c r="I18517" s="19">
        <f>+IFERROR(VLOOKUP(H18517,Comunas!$D$5:$E$349,2,0),99999)</f>
        <v>2101</v>
      </c>
      <c r="J18517" s="8" t="s">
        <v>24</v>
      </c>
      <c r="K18517" s="8"/>
      <c r="L18517" s="6" t="s">
        <v>24</v>
      </c>
      <c r="M18517" s="23" t="str">
        <f t="shared" si="1489"/>
        <v>Confirmado</v>
      </c>
      <c r="N18517" s="24">
        <f>+IF(COVID_CL_CONFIRMA[[#This Row],[ID_Comuna]]&lt;&gt;99999,VLOOKUP($I18517,Localiza_CL[[Codcom]:[Población MINCIEN]],4,0),VLOOKUP($F18517,Localiza_CL[],4,0))</f>
        <v>-69.410088655699994</v>
      </c>
      <c r="O18517" s="31">
        <f>+IF(COVID_CL_CONFIRMA[[#This Row],[ID_Comuna]]&lt;&gt;99999,VLOOKUP($I18517,Localiza_CL[[Codcom]:[Población MINCIEN]],5,0),VLOOKUP($F18517,Localiza_CL[],5,0))</f>
        <v>-24.276722395699998</v>
      </c>
      <c r="P18517" s="23" t="str">
        <f t="shared" si="1490"/>
        <v>CHILE</v>
      </c>
    </row>
    <row r="18518" spans="1:16" x14ac:dyDescent="0.3">
      <c r="A18518" s="53" t="str">
        <f t="shared" si="1491"/>
        <v>21014395418507</v>
      </c>
      <c r="B18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8" s="21" t="str">
        <f t="shared" si="1492"/>
        <v>Antofagasta43954</v>
      </c>
      <c r="D18518" s="20">
        <f t="shared" si="1488"/>
        <v>18507</v>
      </c>
      <c r="E18518" s="17">
        <v>43954</v>
      </c>
      <c r="F18518" s="20">
        <f>+VLOOKUP(COVID_CL_CONFIRMA[[#This Row],[ID_Comuna]],'LOCALIZA CL'!$B$2:$C$346,2,0)</f>
        <v>2</v>
      </c>
      <c r="G18518" s="22" t="str">
        <f>+VLOOKUP($F18518,Localiza_CL[[Codreg]:[Región]],12,0)</f>
        <v>Antofagasta</v>
      </c>
      <c r="H18518" s="16" t="s">
        <v>76</v>
      </c>
      <c r="I18518" s="19">
        <f>+IFERROR(VLOOKUP(H18518,Comunas!$D$5:$E$349,2,0),99999)</f>
        <v>2101</v>
      </c>
      <c r="J18518" s="8" t="s">
        <v>24</v>
      </c>
      <c r="K18518" s="8"/>
      <c r="L18518" s="6" t="s">
        <v>24</v>
      </c>
      <c r="M18518" s="23" t="str">
        <f t="shared" si="1489"/>
        <v>Confirmado</v>
      </c>
      <c r="N18518" s="24">
        <f>+IF(COVID_CL_CONFIRMA[[#This Row],[ID_Comuna]]&lt;&gt;99999,VLOOKUP($I18518,Localiza_CL[[Codcom]:[Población MINCIEN]],4,0),VLOOKUP($F18518,Localiza_CL[],4,0))</f>
        <v>-69.410088655699994</v>
      </c>
      <c r="O18518" s="31">
        <f>+IF(COVID_CL_CONFIRMA[[#This Row],[ID_Comuna]]&lt;&gt;99999,VLOOKUP($I18518,Localiza_CL[[Codcom]:[Población MINCIEN]],5,0),VLOOKUP($F18518,Localiza_CL[],5,0))</f>
        <v>-24.276722395699998</v>
      </c>
      <c r="P18518" s="23" t="str">
        <f t="shared" si="1490"/>
        <v>CHILE</v>
      </c>
    </row>
    <row r="18519" spans="1:16" x14ac:dyDescent="0.3">
      <c r="A18519" s="53" t="str">
        <f t="shared" si="1491"/>
        <v>21014395418508</v>
      </c>
      <c r="B18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19" s="21" t="str">
        <f t="shared" si="1492"/>
        <v>Antofagasta43954</v>
      </c>
      <c r="D18519" s="20">
        <f t="shared" si="1488"/>
        <v>18508</v>
      </c>
      <c r="E18519" s="17">
        <v>43954</v>
      </c>
      <c r="F18519" s="20">
        <f>+VLOOKUP(COVID_CL_CONFIRMA[[#This Row],[ID_Comuna]],'LOCALIZA CL'!$B$2:$C$346,2,0)</f>
        <v>2</v>
      </c>
      <c r="G18519" s="22" t="str">
        <f>+VLOOKUP($F18519,Localiza_CL[[Codreg]:[Región]],12,0)</f>
        <v>Antofagasta</v>
      </c>
      <c r="H18519" s="16" t="s">
        <v>76</v>
      </c>
      <c r="I18519" s="19">
        <f>+IFERROR(VLOOKUP(H18519,Comunas!$D$5:$E$349,2,0),99999)</f>
        <v>2101</v>
      </c>
      <c r="J18519" s="8" t="s">
        <v>24</v>
      </c>
      <c r="K18519" s="8"/>
      <c r="L18519" s="6" t="s">
        <v>24</v>
      </c>
      <c r="M18519" s="23" t="str">
        <f t="shared" si="1489"/>
        <v>Confirmado</v>
      </c>
      <c r="N18519" s="24">
        <f>+IF(COVID_CL_CONFIRMA[[#This Row],[ID_Comuna]]&lt;&gt;99999,VLOOKUP($I18519,Localiza_CL[[Codcom]:[Población MINCIEN]],4,0),VLOOKUP($F18519,Localiza_CL[],4,0))</f>
        <v>-69.410088655699994</v>
      </c>
      <c r="O18519" s="31">
        <f>+IF(COVID_CL_CONFIRMA[[#This Row],[ID_Comuna]]&lt;&gt;99999,VLOOKUP($I18519,Localiza_CL[[Codcom]:[Población MINCIEN]],5,0),VLOOKUP($F18519,Localiza_CL[],5,0))</f>
        <v>-24.276722395699998</v>
      </c>
      <c r="P18519" s="23" t="str">
        <f t="shared" si="1490"/>
        <v>CHILE</v>
      </c>
    </row>
    <row r="18520" spans="1:16" x14ac:dyDescent="0.3">
      <c r="A18520" s="53" t="str">
        <f t="shared" si="1491"/>
        <v>21014395418509</v>
      </c>
      <c r="B18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0" s="21" t="str">
        <f t="shared" si="1492"/>
        <v>Antofagasta43954</v>
      </c>
      <c r="D18520" s="20">
        <f t="shared" si="1488"/>
        <v>18509</v>
      </c>
      <c r="E18520" s="17">
        <v>43954</v>
      </c>
      <c r="F18520" s="20">
        <f>+VLOOKUP(COVID_CL_CONFIRMA[[#This Row],[ID_Comuna]],'LOCALIZA CL'!$B$2:$C$346,2,0)</f>
        <v>2</v>
      </c>
      <c r="G18520" s="22" t="str">
        <f>+VLOOKUP($F18520,Localiza_CL[[Codreg]:[Región]],12,0)</f>
        <v>Antofagasta</v>
      </c>
      <c r="H18520" s="16" t="s">
        <v>76</v>
      </c>
      <c r="I18520" s="19">
        <f>+IFERROR(VLOOKUP(H18520,Comunas!$D$5:$E$349,2,0),99999)</f>
        <v>2101</v>
      </c>
      <c r="J18520" s="8" t="s">
        <v>24</v>
      </c>
      <c r="K18520" s="8"/>
      <c r="L18520" s="6" t="s">
        <v>24</v>
      </c>
      <c r="M18520" s="23" t="str">
        <f t="shared" si="1489"/>
        <v>Confirmado</v>
      </c>
      <c r="N18520" s="24">
        <f>+IF(COVID_CL_CONFIRMA[[#This Row],[ID_Comuna]]&lt;&gt;99999,VLOOKUP($I18520,Localiza_CL[[Codcom]:[Población MINCIEN]],4,0),VLOOKUP($F18520,Localiza_CL[],4,0))</f>
        <v>-69.410088655699994</v>
      </c>
      <c r="O18520" s="31">
        <f>+IF(COVID_CL_CONFIRMA[[#This Row],[ID_Comuna]]&lt;&gt;99999,VLOOKUP($I18520,Localiza_CL[[Codcom]:[Población MINCIEN]],5,0),VLOOKUP($F18520,Localiza_CL[],5,0))</f>
        <v>-24.276722395699998</v>
      </c>
      <c r="P18520" s="23" t="str">
        <f t="shared" si="1490"/>
        <v>CHILE</v>
      </c>
    </row>
    <row r="18521" spans="1:16" x14ac:dyDescent="0.3">
      <c r="A18521" s="53" t="str">
        <f t="shared" si="1491"/>
        <v>21014395418510</v>
      </c>
      <c r="B18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1" s="21" t="str">
        <f t="shared" si="1492"/>
        <v>Antofagasta43954</v>
      </c>
      <c r="D18521" s="20">
        <f t="shared" ref="D18521:D18584" si="1493">+D18520+1</f>
        <v>18510</v>
      </c>
      <c r="E18521" s="17">
        <v>43954</v>
      </c>
      <c r="F18521" s="20">
        <f>+VLOOKUP(COVID_CL_CONFIRMA[[#This Row],[ID_Comuna]],'LOCALIZA CL'!$B$2:$C$346,2,0)</f>
        <v>2</v>
      </c>
      <c r="G18521" s="22" t="str">
        <f>+VLOOKUP($F18521,Localiza_CL[[Codreg]:[Región]],12,0)</f>
        <v>Antofagasta</v>
      </c>
      <c r="H18521" s="16" t="s">
        <v>76</v>
      </c>
      <c r="I18521" s="19">
        <f>+IFERROR(VLOOKUP(H18521,Comunas!$D$5:$E$349,2,0),99999)</f>
        <v>2101</v>
      </c>
      <c r="J18521" s="8" t="s">
        <v>24</v>
      </c>
      <c r="K18521" s="8"/>
      <c r="L18521" s="6" t="s">
        <v>24</v>
      </c>
      <c r="M18521" s="23" t="str">
        <f t="shared" si="1489"/>
        <v>Confirmado</v>
      </c>
      <c r="N18521" s="24">
        <f>+IF(COVID_CL_CONFIRMA[[#This Row],[ID_Comuna]]&lt;&gt;99999,VLOOKUP($I18521,Localiza_CL[[Codcom]:[Población MINCIEN]],4,0),VLOOKUP($F18521,Localiza_CL[],4,0))</f>
        <v>-69.410088655699994</v>
      </c>
      <c r="O18521" s="31">
        <f>+IF(COVID_CL_CONFIRMA[[#This Row],[ID_Comuna]]&lt;&gt;99999,VLOOKUP($I18521,Localiza_CL[[Codcom]:[Población MINCIEN]],5,0),VLOOKUP($F18521,Localiza_CL[],5,0))</f>
        <v>-24.276722395699998</v>
      </c>
      <c r="P18521" s="23" t="str">
        <f t="shared" si="1490"/>
        <v>CHILE</v>
      </c>
    </row>
    <row r="18522" spans="1:16" x14ac:dyDescent="0.3">
      <c r="A18522" s="53" t="str">
        <f t="shared" si="1491"/>
        <v>21014395418511</v>
      </c>
      <c r="B18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2" s="21" t="str">
        <f t="shared" si="1492"/>
        <v>Antofagasta43954</v>
      </c>
      <c r="D18522" s="20">
        <f t="shared" si="1493"/>
        <v>18511</v>
      </c>
      <c r="E18522" s="17">
        <v>43954</v>
      </c>
      <c r="F18522" s="20">
        <f>+VLOOKUP(COVID_CL_CONFIRMA[[#This Row],[ID_Comuna]],'LOCALIZA CL'!$B$2:$C$346,2,0)</f>
        <v>2</v>
      </c>
      <c r="G18522" s="22" t="str">
        <f>+VLOOKUP($F18522,Localiza_CL[[Codreg]:[Región]],12,0)</f>
        <v>Antofagasta</v>
      </c>
      <c r="H18522" s="16" t="s">
        <v>76</v>
      </c>
      <c r="I18522" s="19">
        <f>+IFERROR(VLOOKUP(H18522,Comunas!$D$5:$E$349,2,0),99999)</f>
        <v>2101</v>
      </c>
      <c r="J18522" s="8" t="s">
        <v>24</v>
      </c>
      <c r="K18522" s="8"/>
      <c r="L18522" s="6" t="s">
        <v>24</v>
      </c>
      <c r="M18522" s="23" t="str">
        <f t="shared" si="1489"/>
        <v>Confirmado</v>
      </c>
      <c r="N18522" s="24">
        <f>+IF(COVID_CL_CONFIRMA[[#This Row],[ID_Comuna]]&lt;&gt;99999,VLOOKUP($I18522,Localiza_CL[[Codcom]:[Población MINCIEN]],4,0),VLOOKUP($F18522,Localiza_CL[],4,0))</f>
        <v>-69.410088655699994</v>
      </c>
      <c r="O18522" s="31">
        <f>+IF(COVID_CL_CONFIRMA[[#This Row],[ID_Comuna]]&lt;&gt;99999,VLOOKUP($I18522,Localiza_CL[[Codcom]:[Población MINCIEN]],5,0),VLOOKUP($F18522,Localiza_CL[],5,0))</f>
        <v>-24.276722395699998</v>
      </c>
      <c r="P18522" s="23" t="str">
        <f t="shared" si="1490"/>
        <v>CHILE</v>
      </c>
    </row>
    <row r="18523" spans="1:16" x14ac:dyDescent="0.3">
      <c r="A18523" s="53" t="str">
        <f t="shared" si="1491"/>
        <v>21014395418512</v>
      </c>
      <c r="B18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3" s="21" t="str">
        <f t="shared" si="1492"/>
        <v>Antofagasta43954</v>
      </c>
      <c r="D18523" s="20">
        <f t="shared" si="1493"/>
        <v>18512</v>
      </c>
      <c r="E18523" s="17">
        <v>43954</v>
      </c>
      <c r="F18523" s="20">
        <f>+VLOOKUP(COVID_CL_CONFIRMA[[#This Row],[ID_Comuna]],'LOCALIZA CL'!$B$2:$C$346,2,0)</f>
        <v>2</v>
      </c>
      <c r="G18523" s="22" t="str">
        <f>+VLOOKUP($F18523,Localiza_CL[[Codreg]:[Región]],12,0)</f>
        <v>Antofagasta</v>
      </c>
      <c r="H18523" s="16" t="s">
        <v>76</v>
      </c>
      <c r="I18523" s="19">
        <f>+IFERROR(VLOOKUP(H18523,Comunas!$D$5:$E$349,2,0),99999)</f>
        <v>2101</v>
      </c>
      <c r="J18523" s="8" t="s">
        <v>24</v>
      </c>
      <c r="K18523" s="8"/>
      <c r="L18523" s="6" t="s">
        <v>24</v>
      </c>
      <c r="M18523" s="23" t="str">
        <f t="shared" si="1489"/>
        <v>Confirmado</v>
      </c>
      <c r="N18523" s="24">
        <f>+IF(COVID_CL_CONFIRMA[[#This Row],[ID_Comuna]]&lt;&gt;99999,VLOOKUP($I18523,Localiza_CL[[Codcom]:[Población MINCIEN]],4,0),VLOOKUP($F18523,Localiza_CL[],4,0))</f>
        <v>-69.410088655699994</v>
      </c>
      <c r="O18523" s="31">
        <f>+IF(COVID_CL_CONFIRMA[[#This Row],[ID_Comuna]]&lt;&gt;99999,VLOOKUP($I18523,Localiza_CL[[Codcom]:[Población MINCIEN]],5,0),VLOOKUP($F18523,Localiza_CL[],5,0))</f>
        <v>-24.276722395699998</v>
      </c>
      <c r="P18523" s="23" t="str">
        <f t="shared" si="1490"/>
        <v>CHILE</v>
      </c>
    </row>
    <row r="18524" spans="1:16" x14ac:dyDescent="0.3">
      <c r="A18524" s="53" t="str">
        <f t="shared" si="1491"/>
        <v>21014395418513</v>
      </c>
      <c r="B18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4" s="21" t="str">
        <f t="shared" si="1492"/>
        <v>Antofagasta43954</v>
      </c>
      <c r="D18524" s="20">
        <f t="shared" si="1493"/>
        <v>18513</v>
      </c>
      <c r="E18524" s="17">
        <v>43954</v>
      </c>
      <c r="F18524" s="20">
        <f>+VLOOKUP(COVID_CL_CONFIRMA[[#This Row],[ID_Comuna]],'LOCALIZA CL'!$B$2:$C$346,2,0)</f>
        <v>2</v>
      </c>
      <c r="G18524" s="22" t="str">
        <f>+VLOOKUP($F18524,Localiza_CL[[Codreg]:[Región]],12,0)</f>
        <v>Antofagasta</v>
      </c>
      <c r="H18524" s="16" t="s">
        <v>76</v>
      </c>
      <c r="I18524" s="19">
        <f>+IFERROR(VLOOKUP(H18524,Comunas!$D$5:$E$349,2,0),99999)</f>
        <v>2101</v>
      </c>
      <c r="J18524" s="8" t="s">
        <v>24</v>
      </c>
      <c r="K18524" s="8"/>
      <c r="L18524" s="6" t="s">
        <v>24</v>
      </c>
      <c r="M18524" s="23" t="str">
        <f t="shared" si="1489"/>
        <v>Confirmado</v>
      </c>
      <c r="N18524" s="24">
        <f>+IF(COVID_CL_CONFIRMA[[#This Row],[ID_Comuna]]&lt;&gt;99999,VLOOKUP($I18524,Localiza_CL[[Codcom]:[Población MINCIEN]],4,0),VLOOKUP($F18524,Localiza_CL[],4,0))</f>
        <v>-69.410088655699994</v>
      </c>
      <c r="O18524" s="31">
        <f>+IF(COVID_CL_CONFIRMA[[#This Row],[ID_Comuna]]&lt;&gt;99999,VLOOKUP($I18524,Localiza_CL[[Codcom]:[Población MINCIEN]],5,0),VLOOKUP($F18524,Localiza_CL[],5,0))</f>
        <v>-24.276722395699998</v>
      </c>
      <c r="P18524" s="23" t="str">
        <f t="shared" si="1490"/>
        <v>CHILE</v>
      </c>
    </row>
    <row r="18525" spans="1:16" x14ac:dyDescent="0.3">
      <c r="A18525" s="53" t="str">
        <f t="shared" si="1491"/>
        <v>21014395418514</v>
      </c>
      <c r="B18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5" s="21" t="str">
        <f t="shared" si="1492"/>
        <v>Antofagasta43954</v>
      </c>
      <c r="D18525" s="20">
        <f t="shared" si="1493"/>
        <v>18514</v>
      </c>
      <c r="E18525" s="17">
        <v>43954</v>
      </c>
      <c r="F18525" s="20">
        <f>+VLOOKUP(COVID_CL_CONFIRMA[[#This Row],[ID_Comuna]],'LOCALIZA CL'!$B$2:$C$346,2,0)</f>
        <v>2</v>
      </c>
      <c r="G18525" s="22" t="str">
        <f>+VLOOKUP($F18525,Localiza_CL[[Codreg]:[Región]],12,0)</f>
        <v>Antofagasta</v>
      </c>
      <c r="H18525" s="16" t="s">
        <v>76</v>
      </c>
      <c r="I18525" s="19">
        <f>+IFERROR(VLOOKUP(H18525,Comunas!$D$5:$E$349,2,0),99999)</f>
        <v>2101</v>
      </c>
      <c r="J18525" s="8" t="s">
        <v>24</v>
      </c>
      <c r="K18525" s="8"/>
      <c r="L18525" s="6" t="s">
        <v>24</v>
      </c>
      <c r="M18525" s="23" t="str">
        <f t="shared" si="1489"/>
        <v>Confirmado</v>
      </c>
      <c r="N18525" s="24">
        <f>+IF(COVID_CL_CONFIRMA[[#This Row],[ID_Comuna]]&lt;&gt;99999,VLOOKUP($I18525,Localiza_CL[[Codcom]:[Población MINCIEN]],4,0),VLOOKUP($F18525,Localiza_CL[],4,0))</f>
        <v>-69.410088655699994</v>
      </c>
      <c r="O18525" s="31">
        <f>+IF(COVID_CL_CONFIRMA[[#This Row],[ID_Comuna]]&lt;&gt;99999,VLOOKUP($I18525,Localiza_CL[[Codcom]:[Población MINCIEN]],5,0),VLOOKUP($F18525,Localiza_CL[],5,0))</f>
        <v>-24.276722395699998</v>
      </c>
      <c r="P18525" s="23" t="str">
        <f t="shared" si="1490"/>
        <v>CHILE</v>
      </c>
    </row>
    <row r="18526" spans="1:16" x14ac:dyDescent="0.3">
      <c r="A18526" s="53" t="str">
        <f t="shared" si="1491"/>
        <v>21014395418515</v>
      </c>
      <c r="B18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6" s="21" t="str">
        <f t="shared" si="1492"/>
        <v>Antofagasta43954</v>
      </c>
      <c r="D18526" s="20">
        <f t="shared" si="1493"/>
        <v>18515</v>
      </c>
      <c r="E18526" s="17">
        <v>43954</v>
      </c>
      <c r="F18526" s="20">
        <f>+VLOOKUP(COVID_CL_CONFIRMA[[#This Row],[ID_Comuna]],'LOCALIZA CL'!$B$2:$C$346,2,0)</f>
        <v>2</v>
      </c>
      <c r="G18526" s="22" t="str">
        <f>+VLOOKUP($F18526,Localiza_CL[[Codreg]:[Región]],12,0)</f>
        <v>Antofagasta</v>
      </c>
      <c r="H18526" s="16" t="s">
        <v>76</v>
      </c>
      <c r="I18526" s="19">
        <f>+IFERROR(VLOOKUP(H18526,Comunas!$D$5:$E$349,2,0),99999)</f>
        <v>2101</v>
      </c>
      <c r="J18526" s="8" t="s">
        <v>24</v>
      </c>
      <c r="K18526" s="8"/>
      <c r="L18526" s="6" t="s">
        <v>24</v>
      </c>
      <c r="M18526" s="23" t="str">
        <f t="shared" si="1489"/>
        <v>Confirmado</v>
      </c>
      <c r="N18526" s="24">
        <f>+IF(COVID_CL_CONFIRMA[[#This Row],[ID_Comuna]]&lt;&gt;99999,VLOOKUP($I18526,Localiza_CL[[Codcom]:[Población MINCIEN]],4,0),VLOOKUP($F18526,Localiza_CL[],4,0))</f>
        <v>-69.410088655699994</v>
      </c>
      <c r="O18526" s="31">
        <f>+IF(COVID_CL_CONFIRMA[[#This Row],[ID_Comuna]]&lt;&gt;99999,VLOOKUP($I18526,Localiza_CL[[Codcom]:[Población MINCIEN]],5,0),VLOOKUP($F18526,Localiza_CL[],5,0))</f>
        <v>-24.276722395699998</v>
      </c>
      <c r="P18526" s="23" t="str">
        <f t="shared" si="1490"/>
        <v>CHILE</v>
      </c>
    </row>
    <row r="18527" spans="1:16" x14ac:dyDescent="0.3">
      <c r="A18527" s="53" t="str">
        <f t="shared" si="1491"/>
        <v>21014395418516</v>
      </c>
      <c r="B18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7" s="21" t="str">
        <f t="shared" si="1492"/>
        <v>Antofagasta43954</v>
      </c>
      <c r="D18527" s="20">
        <f t="shared" si="1493"/>
        <v>18516</v>
      </c>
      <c r="E18527" s="17">
        <v>43954</v>
      </c>
      <c r="F18527" s="20">
        <f>+VLOOKUP(COVID_CL_CONFIRMA[[#This Row],[ID_Comuna]],'LOCALIZA CL'!$B$2:$C$346,2,0)</f>
        <v>2</v>
      </c>
      <c r="G18527" s="22" t="str">
        <f>+VLOOKUP($F18527,Localiza_CL[[Codreg]:[Región]],12,0)</f>
        <v>Antofagasta</v>
      </c>
      <c r="H18527" s="16" t="s">
        <v>76</v>
      </c>
      <c r="I18527" s="19">
        <f>+IFERROR(VLOOKUP(H18527,Comunas!$D$5:$E$349,2,0),99999)</f>
        <v>2101</v>
      </c>
      <c r="J18527" s="8" t="s">
        <v>24</v>
      </c>
      <c r="K18527" s="8"/>
      <c r="L18527" s="6" t="s">
        <v>24</v>
      </c>
      <c r="M18527" s="23" t="str">
        <f t="shared" si="1489"/>
        <v>Confirmado</v>
      </c>
      <c r="N18527" s="24">
        <f>+IF(COVID_CL_CONFIRMA[[#This Row],[ID_Comuna]]&lt;&gt;99999,VLOOKUP($I18527,Localiza_CL[[Codcom]:[Población MINCIEN]],4,0),VLOOKUP($F18527,Localiza_CL[],4,0))</f>
        <v>-69.410088655699994</v>
      </c>
      <c r="O18527" s="31">
        <f>+IF(COVID_CL_CONFIRMA[[#This Row],[ID_Comuna]]&lt;&gt;99999,VLOOKUP($I18527,Localiza_CL[[Codcom]:[Población MINCIEN]],5,0),VLOOKUP($F18527,Localiza_CL[],5,0))</f>
        <v>-24.276722395699998</v>
      </c>
      <c r="P18527" s="23" t="str">
        <f t="shared" si="1490"/>
        <v>CHILE</v>
      </c>
    </row>
    <row r="18528" spans="1:16" x14ac:dyDescent="0.3">
      <c r="A18528" s="53" t="str">
        <f t="shared" si="1491"/>
        <v>21014395418517</v>
      </c>
      <c r="B18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8" s="21" t="str">
        <f t="shared" si="1492"/>
        <v>Antofagasta43954</v>
      </c>
      <c r="D18528" s="20">
        <f t="shared" si="1493"/>
        <v>18517</v>
      </c>
      <c r="E18528" s="17">
        <v>43954</v>
      </c>
      <c r="F18528" s="20">
        <f>+VLOOKUP(COVID_CL_CONFIRMA[[#This Row],[ID_Comuna]],'LOCALIZA CL'!$B$2:$C$346,2,0)</f>
        <v>2</v>
      </c>
      <c r="G18528" s="22" t="str">
        <f>+VLOOKUP($F18528,Localiza_CL[[Codreg]:[Región]],12,0)</f>
        <v>Antofagasta</v>
      </c>
      <c r="H18528" s="16" t="s">
        <v>76</v>
      </c>
      <c r="I18528" s="19">
        <f>+IFERROR(VLOOKUP(H18528,Comunas!$D$5:$E$349,2,0),99999)</f>
        <v>2101</v>
      </c>
      <c r="J18528" s="8" t="s">
        <v>24</v>
      </c>
      <c r="K18528" s="8"/>
      <c r="L18528" s="6" t="s">
        <v>24</v>
      </c>
      <c r="M18528" s="23" t="str">
        <f t="shared" si="1489"/>
        <v>Confirmado</v>
      </c>
      <c r="N18528" s="24">
        <f>+IF(COVID_CL_CONFIRMA[[#This Row],[ID_Comuna]]&lt;&gt;99999,VLOOKUP($I18528,Localiza_CL[[Codcom]:[Población MINCIEN]],4,0),VLOOKUP($F18528,Localiza_CL[],4,0))</f>
        <v>-69.410088655699994</v>
      </c>
      <c r="O18528" s="31">
        <f>+IF(COVID_CL_CONFIRMA[[#This Row],[ID_Comuna]]&lt;&gt;99999,VLOOKUP($I18528,Localiza_CL[[Codcom]:[Población MINCIEN]],5,0),VLOOKUP($F18528,Localiza_CL[],5,0))</f>
        <v>-24.276722395699998</v>
      </c>
      <c r="P18528" s="23" t="str">
        <f t="shared" si="1490"/>
        <v>CHILE</v>
      </c>
    </row>
    <row r="18529" spans="1:16" x14ac:dyDescent="0.3">
      <c r="A18529" s="53" t="str">
        <f t="shared" si="1491"/>
        <v>21014395418518</v>
      </c>
      <c r="B18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29" s="21" t="str">
        <f t="shared" si="1492"/>
        <v>Antofagasta43954</v>
      </c>
      <c r="D18529" s="20">
        <f t="shared" si="1493"/>
        <v>18518</v>
      </c>
      <c r="E18529" s="17">
        <v>43954</v>
      </c>
      <c r="F18529" s="20">
        <f>+VLOOKUP(COVID_CL_CONFIRMA[[#This Row],[ID_Comuna]],'LOCALIZA CL'!$B$2:$C$346,2,0)</f>
        <v>2</v>
      </c>
      <c r="G18529" s="22" t="str">
        <f>+VLOOKUP($F18529,Localiza_CL[[Codreg]:[Región]],12,0)</f>
        <v>Antofagasta</v>
      </c>
      <c r="H18529" s="16" t="s">
        <v>76</v>
      </c>
      <c r="I18529" s="19">
        <f>+IFERROR(VLOOKUP(H18529,Comunas!$D$5:$E$349,2,0),99999)</f>
        <v>2101</v>
      </c>
      <c r="J18529" s="8" t="s">
        <v>24</v>
      </c>
      <c r="K18529" s="8"/>
      <c r="L18529" s="6" t="s">
        <v>24</v>
      </c>
      <c r="M18529" s="23" t="str">
        <f t="shared" si="1489"/>
        <v>Confirmado</v>
      </c>
      <c r="N18529" s="24">
        <f>+IF(COVID_CL_CONFIRMA[[#This Row],[ID_Comuna]]&lt;&gt;99999,VLOOKUP($I18529,Localiza_CL[[Codcom]:[Población MINCIEN]],4,0),VLOOKUP($F18529,Localiza_CL[],4,0))</f>
        <v>-69.410088655699994</v>
      </c>
      <c r="O18529" s="31">
        <f>+IF(COVID_CL_CONFIRMA[[#This Row],[ID_Comuna]]&lt;&gt;99999,VLOOKUP($I18529,Localiza_CL[[Codcom]:[Población MINCIEN]],5,0),VLOOKUP($F18529,Localiza_CL[],5,0))</f>
        <v>-24.276722395699998</v>
      </c>
      <c r="P18529" s="23" t="str">
        <f t="shared" si="1490"/>
        <v>CHILE</v>
      </c>
    </row>
    <row r="18530" spans="1:16" x14ac:dyDescent="0.3">
      <c r="A18530" s="53" t="str">
        <f t="shared" si="1491"/>
        <v>21014395418519</v>
      </c>
      <c r="B18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0" s="21" t="str">
        <f t="shared" si="1492"/>
        <v>Antofagasta43954</v>
      </c>
      <c r="D18530" s="20">
        <f t="shared" si="1493"/>
        <v>18519</v>
      </c>
      <c r="E18530" s="17">
        <v>43954</v>
      </c>
      <c r="F18530" s="20">
        <f>+VLOOKUP(COVID_CL_CONFIRMA[[#This Row],[ID_Comuna]],'LOCALIZA CL'!$B$2:$C$346,2,0)</f>
        <v>2</v>
      </c>
      <c r="G18530" s="22" t="str">
        <f>+VLOOKUP($F18530,Localiza_CL[[Codreg]:[Región]],12,0)</f>
        <v>Antofagasta</v>
      </c>
      <c r="H18530" s="16" t="s">
        <v>76</v>
      </c>
      <c r="I18530" s="19">
        <f>+IFERROR(VLOOKUP(H18530,Comunas!$D$5:$E$349,2,0),99999)</f>
        <v>2101</v>
      </c>
      <c r="J18530" s="8" t="s">
        <v>24</v>
      </c>
      <c r="K18530" s="8"/>
      <c r="L18530" s="6" t="s">
        <v>24</v>
      </c>
      <c r="M18530" s="23" t="str">
        <f t="shared" si="1489"/>
        <v>Confirmado</v>
      </c>
      <c r="N18530" s="24">
        <f>+IF(COVID_CL_CONFIRMA[[#This Row],[ID_Comuna]]&lt;&gt;99999,VLOOKUP($I18530,Localiza_CL[[Codcom]:[Población MINCIEN]],4,0),VLOOKUP($F18530,Localiza_CL[],4,0))</f>
        <v>-69.410088655699994</v>
      </c>
      <c r="O18530" s="31">
        <f>+IF(COVID_CL_CONFIRMA[[#This Row],[ID_Comuna]]&lt;&gt;99999,VLOOKUP($I18530,Localiza_CL[[Codcom]:[Población MINCIEN]],5,0),VLOOKUP($F18530,Localiza_CL[],5,0))</f>
        <v>-24.276722395699998</v>
      </c>
      <c r="P18530" s="23" t="str">
        <f t="shared" si="1490"/>
        <v>CHILE</v>
      </c>
    </row>
    <row r="18531" spans="1:16" x14ac:dyDescent="0.3">
      <c r="A18531" s="53" t="str">
        <f t="shared" si="1491"/>
        <v>21014395418520</v>
      </c>
      <c r="B18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1" s="21" t="str">
        <f t="shared" si="1492"/>
        <v>Antofagasta43954</v>
      </c>
      <c r="D18531" s="20">
        <f t="shared" si="1493"/>
        <v>18520</v>
      </c>
      <c r="E18531" s="17">
        <v>43954</v>
      </c>
      <c r="F18531" s="20">
        <f>+VLOOKUP(COVID_CL_CONFIRMA[[#This Row],[ID_Comuna]],'LOCALIZA CL'!$B$2:$C$346,2,0)</f>
        <v>2</v>
      </c>
      <c r="G18531" s="22" t="str">
        <f>+VLOOKUP($F18531,Localiza_CL[[Codreg]:[Región]],12,0)</f>
        <v>Antofagasta</v>
      </c>
      <c r="H18531" s="16" t="s">
        <v>76</v>
      </c>
      <c r="I18531" s="19">
        <f>+IFERROR(VLOOKUP(H18531,Comunas!$D$5:$E$349,2,0),99999)</f>
        <v>2101</v>
      </c>
      <c r="J18531" s="8" t="s">
        <v>24</v>
      </c>
      <c r="K18531" s="8"/>
      <c r="L18531" s="6" t="s">
        <v>24</v>
      </c>
      <c r="M18531" s="23" t="str">
        <f t="shared" si="1489"/>
        <v>Confirmado</v>
      </c>
      <c r="N18531" s="24">
        <f>+IF(COVID_CL_CONFIRMA[[#This Row],[ID_Comuna]]&lt;&gt;99999,VLOOKUP($I18531,Localiza_CL[[Codcom]:[Población MINCIEN]],4,0),VLOOKUP($F18531,Localiza_CL[],4,0))</f>
        <v>-69.410088655699994</v>
      </c>
      <c r="O18531" s="31">
        <f>+IF(COVID_CL_CONFIRMA[[#This Row],[ID_Comuna]]&lt;&gt;99999,VLOOKUP($I18531,Localiza_CL[[Codcom]:[Población MINCIEN]],5,0),VLOOKUP($F18531,Localiza_CL[],5,0))</f>
        <v>-24.276722395699998</v>
      </c>
      <c r="P18531" s="23" t="str">
        <f t="shared" si="1490"/>
        <v>CHILE</v>
      </c>
    </row>
    <row r="18532" spans="1:16" x14ac:dyDescent="0.3">
      <c r="A18532" s="53" t="str">
        <f t="shared" si="1491"/>
        <v>21014395418521</v>
      </c>
      <c r="B18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2" s="21" t="str">
        <f t="shared" si="1492"/>
        <v>Antofagasta43954</v>
      </c>
      <c r="D18532" s="20">
        <f t="shared" si="1493"/>
        <v>18521</v>
      </c>
      <c r="E18532" s="17">
        <v>43954</v>
      </c>
      <c r="F18532" s="20">
        <f>+VLOOKUP(COVID_CL_CONFIRMA[[#This Row],[ID_Comuna]],'LOCALIZA CL'!$B$2:$C$346,2,0)</f>
        <v>2</v>
      </c>
      <c r="G18532" s="22" t="str">
        <f>+VLOOKUP($F18532,Localiza_CL[[Codreg]:[Región]],12,0)</f>
        <v>Antofagasta</v>
      </c>
      <c r="H18532" s="16" t="s">
        <v>76</v>
      </c>
      <c r="I18532" s="19">
        <f>+IFERROR(VLOOKUP(H18532,Comunas!$D$5:$E$349,2,0),99999)</f>
        <v>2101</v>
      </c>
      <c r="J18532" s="8" t="s">
        <v>24</v>
      </c>
      <c r="K18532" s="8"/>
      <c r="L18532" s="6" t="s">
        <v>24</v>
      </c>
      <c r="M18532" s="23" t="str">
        <f t="shared" si="1489"/>
        <v>Confirmado</v>
      </c>
      <c r="N18532" s="24">
        <f>+IF(COVID_CL_CONFIRMA[[#This Row],[ID_Comuna]]&lt;&gt;99999,VLOOKUP($I18532,Localiza_CL[[Codcom]:[Población MINCIEN]],4,0),VLOOKUP($F18532,Localiza_CL[],4,0))</f>
        <v>-69.410088655699994</v>
      </c>
      <c r="O18532" s="31">
        <f>+IF(COVID_CL_CONFIRMA[[#This Row],[ID_Comuna]]&lt;&gt;99999,VLOOKUP($I18532,Localiza_CL[[Codcom]:[Población MINCIEN]],5,0),VLOOKUP($F18532,Localiza_CL[],5,0))</f>
        <v>-24.276722395699998</v>
      </c>
      <c r="P18532" s="23" t="str">
        <f t="shared" si="1490"/>
        <v>CHILE</v>
      </c>
    </row>
    <row r="18533" spans="1:16" x14ac:dyDescent="0.3">
      <c r="A18533" s="53" t="str">
        <f t="shared" si="1491"/>
        <v>21014395418522</v>
      </c>
      <c r="B18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3" s="21" t="str">
        <f t="shared" si="1492"/>
        <v>Antofagasta43954</v>
      </c>
      <c r="D18533" s="20">
        <f t="shared" si="1493"/>
        <v>18522</v>
      </c>
      <c r="E18533" s="17">
        <v>43954</v>
      </c>
      <c r="F18533" s="20">
        <f>+VLOOKUP(COVID_CL_CONFIRMA[[#This Row],[ID_Comuna]],'LOCALIZA CL'!$B$2:$C$346,2,0)</f>
        <v>2</v>
      </c>
      <c r="G18533" s="22" t="str">
        <f>+VLOOKUP($F18533,Localiza_CL[[Codreg]:[Región]],12,0)</f>
        <v>Antofagasta</v>
      </c>
      <c r="H18533" s="16" t="s">
        <v>76</v>
      </c>
      <c r="I18533" s="19">
        <f>+IFERROR(VLOOKUP(H18533,Comunas!$D$5:$E$349,2,0),99999)</f>
        <v>2101</v>
      </c>
      <c r="J18533" s="8" t="s">
        <v>24</v>
      </c>
      <c r="K18533" s="8"/>
      <c r="L18533" s="6" t="s">
        <v>24</v>
      </c>
      <c r="M18533" s="23" t="str">
        <f t="shared" si="1489"/>
        <v>Confirmado</v>
      </c>
      <c r="N18533" s="24">
        <f>+IF(COVID_CL_CONFIRMA[[#This Row],[ID_Comuna]]&lt;&gt;99999,VLOOKUP($I18533,Localiza_CL[[Codcom]:[Población MINCIEN]],4,0),VLOOKUP($F18533,Localiza_CL[],4,0))</f>
        <v>-69.410088655699994</v>
      </c>
      <c r="O18533" s="31">
        <f>+IF(COVID_CL_CONFIRMA[[#This Row],[ID_Comuna]]&lt;&gt;99999,VLOOKUP($I18533,Localiza_CL[[Codcom]:[Población MINCIEN]],5,0),VLOOKUP($F18533,Localiza_CL[],5,0))</f>
        <v>-24.276722395699998</v>
      </c>
      <c r="P18533" s="23" t="str">
        <f t="shared" si="1490"/>
        <v>CHILE</v>
      </c>
    </row>
    <row r="18534" spans="1:16" x14ac:dyDescent="0.3">
      <c r="A18534" s="53" t="str">
        <f t="shared" si="1491"/>
        <v>21014395418523</v>
      </c>
      <c r="B18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4" s="21" t="str">
        <f t="shared" si="1492"/>
        <v>Antofagasta43954</v>
      </c>
      <c r="D18534" s="20">
        <f t="shared" si="1493"/>
        <v>18523</v>
      </c>
      <c r="E18534" s="17">
        <v>43954</v>
      </c>
      <c r="F18534" s="20">
        <f>+VLOOKUP(COVID_CL_CONFIRMA[[#This Row],[ID_Comuna]],'LOCALIZA CL'!$B$2:$C$346,2,0)</f>
        <v>2</v>
      </c>
      <c r="G18534" s="22" t="str">
        <f>+VLOOKUP($F18534,Localiza_CL[[Codreg]:[Región]],12,0)</f>
        <v>Antofagasta</v>
      </c>
      <c r="H18534" s="16" t="s">
        <v>76</v>
      </c>
      <c r="I18534" s="19">
        <f>+IFERROR(VLOOKUP(H18534,Comunas!$D$5:$E$349,2,0),99999)</f>
        <v>2101</v>
      </c>
      <c r="J18534" s="8" t="s">
        <v>24</v>
      </c>
      <c r="K18534" s="8"/>
      <c r="L18534" s="6" t="s">
        <v>24</v>
      </c>
      <c r="M18534" s="23" t="str">
        <f t="shared" si="1489"/>
        <v>Confirmado</v>
      </c>
      <c r="N18534" s="24">
        <f>+IF(COVID_CL_CONFIRMA[[#This Row],[ID_Comuna]]&lt;&gt;99999,VLOOKUP($I18534,Localiza_CL[[Codcom]:[Población MINCIEN]],4,0),VLOOKUP($F18534,Localiza_CL[],4,0))</f>
        <v>-69.410088655699994</v>
      </c>
      <c r="O18534" s="31">
        <f>+IF(COVID_CL_CONFIRMA[[#This Row],[ID_Comuna]]&lt;&gt;99999,VLOOKUP($I18534,Localiza_CL[[Codcom]:[Población MINCIEN]],5,0),VLOOKUP($F18534,Localiza_CL[],5,0))</f>
        <v>-24.276722395699998</v>
      </c>
      <c r="P18534" s="23" t="str">
        <f t="shared" si="1490"/>
        <v>CHILE</v>
      </c>
    </row>
    <row r="18535" spans="1:16" x14ac:dyDescent="0.3">
      <c r="A18535" s="53" t="str">
        <f t="shared" si="1491"/>
        <v>21014395418524</v>
      </c>
      <c r="B18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5" s="21" t="str">
        <f t="shared" si="1492"/>
        <v>Antofagasta43954</v>
      </c>
      <c r="D18535" s="20">
        <f t="shared" si="1493"/>
        <v>18524</v>
      </c>
      <c r="E18535" s="17">
        <v>43954</v>
      </c>
      <c r="F18535" s="20">
        <f>+VLOOKUP(COVID_CL_CONFIRMA[[#This Row],[ID_Comuna]],'LOCALIZA CL'!$B$2:$C$346,2,0)</f>
        <v>2</v>
      </c>
      <c r="G18535" s="22" t="str">
        <f>+VLOOKUP($F18535,Localiza_CL[[Codreg]:[Región]],12,0)</f>
        <v>Antofagasta</v>
      </c>
      <c r="H18535" s="16" t="s">
        <v>76</v>
      </c>
      <c r="I18535" s="19">
        <f>+IFERROR(VLOOKUP(H18535,Comunas!$D$5:$E$349,2,0),99999)</f>
        <v>2101</v>
      </c>
      <c r="J18535" s="8" t="s">
        <v>24</v>
      </c>
      <c r="K18535" s="8"/>
      <c r="L18535" s="6" t="s">
        <v>24</v>
      </c>
      <c r="M18535" s="23" t="str">
        <f t="shared" si="1489"/>
        <v>Confirmado</v>
      </c>
      <c r="N18535" s="24">
        <f>+IF(COVID_CL_CONFIRMA[[#This Row],[ID_Comuna]]&lt;&gt;99999,VLOOKUP($I18535,Localiza_CL[[Codcom]:[Población MINCIEN]],4,0),VLOOKUP($F18535,Localiza_CL[],4,0))</f>
        <v>-69.410088655699994</v>
      </c>
      <c r="O18535" s="31">
        <f>+IF(COVID_CL_CONFIRMA[[#This Row],[ID_Comuna]]&lt;&gt;99999,VLOOKUP($I18535,Localiza_CL[[Codcom]:[Población MINCIEN]],5,0),VLOOKUP($F18535,Localiza_CL[],5,0))</f>
        <v>-24.276722395699998</v>
      </c>
      <c r="P18535" s="23" t="str">
        <f t="shared" si="1490"/>
        <v>CHILE</v>
      </c>
    </row>
    <row r="18536" spans="1:16" x14ac:dyDescent="0.3">
      <c r="A18536" s="53" t="str">
        <f t="shared" si="1491"/>
        <v>21014395418525</v>
      </c>
      <c r="B18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6" s="21" t="str">
        <f t="shared" si="1492"/>
        <v>Antofagasta43954</v>
      </c>
      <c r="D18536" s="20">
        <f t="shared" si="1493"/>
        <v>18525</v>
      </c>
      <c r="E18536" s="17">
        <v>43954</v>
      </c>
      <c r="F18536" s="20">
        <f>+VLOOKUP(COVID_CL_CONFIRMA[[#This Row],[ID_Comuna]],'LOCALIZA CL'!$B$2:$C$346,2,0)</f>
        <v>2</v>
      </c>
      <c r="G18536" s="22" t="str">
        <f>+VLOOKUP($F18536,Localiza_CL[[Codreg]:[Región]],12,0)</f>
        <v>Antofagasta</v>
      </c>
      <c r="H18536" s="16" t="s">
        <v>76</v>
      </c>
      <c r="I18536" s="19">
        <f>+IFERROR(VLOOKUP(H18536,Comunas!$D$5:$E$349,2,0),99999)</f>
        <v>2101</v>
      </c>
      <c r="J18536" s="8" t="s">
        <v>24</v>
      </c>
      <c r="K18536" s="8"/>
      <c r="L18536" s="6" t="s">
        <v>24</v>
      </c>
      <c r="M18536" s="23" t="str">
        <f t="shared" si="1489"/>
        <v>Confirmado</v>
      </c>
      <c r="N18536" s="24">
        <f>+IF(COVID_CL_CONFIRMA[[#This Row],[ID_Comuna]]&lt;&gt;99999,VLOOKUP($I18536,Localiza_CL[[Codcom]:[Población MINCIEN]],4,0),VLOOKUP($F18536,Localiza_CL[],4,0))</f>
        <v>-69.410088655699994</v>
      </c>
      <c r="O18536" s="31">
        <f>+IF(COVID_CL_CONFIRMA[[#This Row],[ID_Comuna]]&lt;&gt;99999,VLOOKUP($I18536,Localiza_CL[[Codcom]:[Población MINCIEN]],5,0),VLOOKUP($F18536,Localiza_CL[],5,0))</f>
        <v>-24.276722395699998</v>
      </c>
      <c r="P18536" s="23" t="str">
        <f t="shared" si="1490"/>
        <v>CHILE</v>
      </c>
    </row>
    <row r="18537" spans="1:16" x14ac:dyDescent="0.3">
      <c r="A18537" s="53" t="str">
        <f t="shared" si="1491"/>
        <v>21014395418526</v>
      </c>
      <c r="B18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7" s="21" t="str">
        <f t="shared" si="1492"/>
        <v>Antofagasta43954</v>
      </c>
      <c r="D18537" s="20">
        <f t="shared" si="1493"/>
        <v>18526</v>
      </c>
      <c r="E18537" s="17">
        <v>43954</v>
      </c>
      <c r="F18537" s="20">
        <f>+VLOOKUP(COVID_CL_CONFIRMA[[#This Row],[ID_Comuna]],'LOCALIZA CL'!$B$2:$C$346,2,0)</f>
        <v>2</v>
      </c>
      <c r="G18537" s="22" t="str">
        <f>+VLOOKUP($F18537,Localiza_CL[[Codreg]:[Región]],12,0)</f>
        <v>Antofagasta</v>
      </c>
      <c r="H18537" s="16" t="s">
        <v>76</v>
      </c>
      <c r="I18537" s="19">
        <f>+IFERROR(VLOOKUP(H18537,Comunas!$D$5:$E$349,2,0),99999)</f>
        <v>2101</v>
      </c>
      <c r="J18537" s="8" t="s">
        <v>24</v>
      </c>
      <c r="K18537" s="8"/>
      <c r="L18537" s="6" t="s">
        <v>24</v>
      </c>
      <c r="M18537" s="23" t="str">
        <f t="shared" si="1489"/>
        <v>Confirmado</v>
      </c>
      <c r="N18537" s="24">
        <f>+IF(COVID_CL_CONFIRMA[[#This Row],[ID_Comuna]]&lt;&gt;99999,VLOOKUP($I18537,Localiza_CL[[Codcom]:[Población MINCIEN]],4,0),VLOOKUP($F18537,Localiza_CL[],4,0))</f>
        <v>-69.410088655699994</v>
      </c>
      <c r="O18537" s="31">
        <f>+IF(COVID_CL_CONFIRMA[[#This Row],[ID_Comuna]]&lt;&gt;99999,VLOOKUP($I18537,Localiza_CL[[Codcom]:[Población MINCIEN]],5,0),VLOOKUP($F18537,Localiza_CL[],5,0))</f>
        <v>-24.276722395699998</v>
      </c>
      <c r="P18537" s="23" t="str">
        <f t="shared" si="1490"/>
        <v>CHILE</v>
      </c>
    </row>
    <row r="18538" spans="1:16" x14ac:dyDescent="0.3">
      <c r="A18538" s="53" t="str">
        <f t="shared" si="1491"/>
        <v>21014395418527</v>
      </c>
      <c r="B18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8" s="21" t="str">
        <f t="shared" si="1492"/>
        <v>Antofagasta43954</v>
      </c>
      <c r="D18538" s="20">
        <f t="shared" si="1493"/>
        <v>18527</v>
      </c>
      <c r="E18538" s="17">
        <v>43954</v>
      </c>
      <c r="F18538" s="20">
        <f>+VLOOKUP(COVID_CL_CONFIRMA[[#This Row],[ID_Comuna]],'LOCALIZA CL'!$B$2:$C$346,2,0)</f>
        <v>2</v>
      </c>
      <c r="G18538" s="22" t="str">
        <f>+VLOOKUP($F18538,Localiza_CL[[Codreg]:[Región]],12,0)</f>
        <v>Antofagasta</v>
      </c>
      <c r="H18538" s="16" t="s">
        <v>76</v>
      </c>
      <c r="I18538" s="19">
        <f>+IFERROR(VLOOKUP(H18538,Comunas!$D$5:$E$349,2,0),99999)</f>
        <v>2101</v>
      </c>
      <c r="J18538" s="8" t="s">
        <v>24</v>
      </c>
      <c r="K18538" s="8"/>
      <c r="L18538" s="6" t="s">
        <v>24</v>
      </c>
      <c r="M18538" s="23" t="str">
        <f t="shared" si="1489"/>
        <v>Confirmado</v>
      </c>
      <c r="N18538" s="24">
        <f>+IF(COVID_CL_CONFIRMA[[#This Row],[ID_Comuna]]&lt;&gt;99999,VLOOKUP($I18538,Localiza_CL[[Codcom]:[Población MINCIEN]],4,0),VLOOKUP($F18538,Localiza_CL[],4,0))</f>
        <v>-69.410088655699994</v>
      </c>
      <c r="O18538" s="31">
        <f>+IF(COVID_CL_CONFIRMA[[#This Row],[ID_Comuna]]&lt;&gt;99999,VLOOKUP($I18538,Localiza_CL[[Codcom]:[Población MINCIEN]],5,0),VLOOKUP($F18538,Localiza_CL[],5,0))</f>
        <v>-24.276722395699998</v>
      </c>
      <c r="P18538" s="23" t="str">
        <f t="shared" si="1490"/>
        <v>CHILE</v>
      </c>
    </row>
    <row r="18539" spans="1:16" x14ac:dyDescent="0.3">
      <c r="A18539" s="53" t="str">
        <f t="shared" si="1491"/>
        <v>21014395418528</v>
      </c>
      <c r="B18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39" s="21" t="str">
        <f t="shared" si="1492"/>
        <v>Antofagasta43954</v>
      </c>
      <c r="D18539" s="20">
        <f t="shared" si="1493"/>
        <v>18528</v>
      </c>
      <c r="E18539" s="17">
        <v>43954</v>
      </c>
      <c r="F18539" s="20">
        <f>+VLOOKUP(COVID_CL_CONFIRMA[[#This Row],[ID_Comuna]],'LOCALIZA CL'!$B$2:$C$346,2,0)</f>
        <v>2</v>
      </c>
      <c r="G18539" s="22" t="str">
        <f>+VLOOKUP($F18539,Localiza_CL[[Codreg]:[Región]],12,0)</f>
        <v>Antofagasta</v>
      </c>
      <c r="H18539" s="16" t="s">
        <v>76</v>
      </c>
      <c r="I18539" s="19">
        <f>+IFERROR(VLOOKUP(H18539,Comunas!$D$5:$E$349,2,0),99999)</f>
        <v>2101</v>
      </c>
      <c r="J18539" s="8" t="s">
        <v>24</v>
      </c>
      <c r="K18539" s="8"/>
      <c r="L18539" s="6" t="s">
        <v>24</v>
      </c>
      <c r="M18539" s="23" t="str">
        <f t="shared" si="1489"/>
        <v>Confirmado</v>
      </c>
      <c r="N18539" s="24">
        <f>+IF(COVID_CL_CONFIRMA[[#This Row],[ID_Comuna]]&lt;&gt;99999,VLOOKUP($I18539,Localiza_CL[[Codcom]:[Población MINCIEN]],4,0),VLOOKUP($F18539,Localiza_CL[],4,0))</f>
        <v>-69.410088655699994</v>
      </c>
      <c r="O18539" s="31">
        <f>+IF(COVID_CL_CONFIRMA[[#This Row],[ID_Comuna]]&lt;&gt;99999,VLOOKUP($I18539,Localiza_CL[[Codcom]:[Población MINCIEN]],5,0),VLOOKUP($F18539,Localiza_CL[],5,0))</f>
        <v>-24.276722395699998</v>
      </c>
      <c r="P18539" s="23" t="str">
        <f t="shared" si="1490"/>
        <v>CHILE</v>
      </c>
    </row>
    <row r="18540" spans="1:16" x14ac:dyDescent="0.3">
      <c r="A18540" s="53" t="str">
        <f t="shared" si="1491"/>
        <v>21014395418529</v>
      </c>
      <c r="B18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40" s="21" t="str">
        <f t="shared" si="1492"/>
        <v>Antofagasta43954</v>
      </c>
      <c r="D18540" s="20">
        <f t="shared" si="1493"/>
        <v>18529</v>
      </c>
      <c r="E18540" s="17">
        <v>43954</v>
      </c>
      <c r="F18540" s="20">
        <f>+VLOOKUP(COVID_CL_CONFIRMA[[#This Row],[ID_Comuna]],'LOCALIZA CL'!$B$2:$C$346,2,0)</f>
        <v>2</v>
      </c>
      <c r="G18540" s="22" t="str">
        <f>+VLOOKUP($F18540,Localiza_CL[[Codreg]:[Región]],12,0)</f>
        <v>Antofagasta</v>
      </c>
      <c r="H18540" s="16" t="s">
        <v>76</v>
      </c>
      <c r="I18540" s="19">
        <f>+IFERROR(VLOOKUP(H18540,Comunas!$D$5:$E$349,2,0),99999)</f>
        <v>2101</v>
      </c>
      <c r="J18540" s="8" t="s">
        <v>24</v>
      </c>
      <c r="K18540" s="8"/>
      <c r="L18540" s="6" t="s">
        <v>24</v>
      </c>
      <c r="M18540" s="23" t="str">
        <f t="shared" si="1489"/>
        <v>Confirmado</v>
      </c>
      <c r="N18540" s="24">
        <f>+IF(COVID_CL_CONFIRMA[[#This Row],[ID_Comuna]]&lt;&gt;99999,VLOOKUP($I18540,Localiza_CL[[Codcom]:[Población MINCIEN]],4,0),VLOOKUP($F18540,Localiza_CL[],4,0))</f>
        <v>-69.410088655699994</v>
      </c>
      <c r="O18540" s="31">
        <f>+IF(COVID_CL_CONFIRMA[[#This Row],[ID_Comuna]]&lt;&gt;99999,VLOOKUP($I18540,Localiza_CL[[Codcom]:[Población MINCIEN]],5,0),VLOOKUP($F18540,Localiza_CL[],5,0))</f>
        <v>-24.276722395699998</v>
      </c>
      <c r="P18540" s="23" t="str">
        <f t="shared" si="1490"/>
        <v>CHILE</v>
      </c>
    </row>
    <row r="18541" spans="1:16" x14ac:dyDescent="0.3">
      <c r="A18541" s="53" t="str">
        <f t="shared" si="1491"/>
        <v>21014395418530</v>
      </c>
      <c r="B18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41" s="21" t="str">
        <f t="shared" si="1492"/>
        <v>Antofagasta43954</v>
      </c>
      <c r="D18541" s="20">
        <f t="shared" si="1493"/>
        <v>18530</v>
      </c>
      <c r="E18541" s="17">
        <v>43954</v>
      </c>
      <c r="F18541" s="20">
        <f>+VLOOKUP(COVID_CL_CONFIRMA[[#This Row],[ID_Comuna]],'LOCALIZA CL'!$B$2:$C$346,2,0)</f>
        <v>2</v>
      </c>
      <c r="G18541" s="22" t="str">
        <f>+VLOOKUP($F18541,Localiza_CL[[Codreg]:[Región]],12,0)</f>
        <v>Antofagasta</v>
      </c>
      <c r="H18541" s="16" t="s">
        <v>76</v>
      </c>
      <c r="I18541" s="19">
        <f>+IFERROR(VLOOKUP(H18541,Comunas!$D$5:$E$349,2,0),99999)</f>
        <v>2101</v>
      </c>
      <c r="J18541" s="8" t="s">
        <v>24</v>
      </c>
      <c r="K18541" s="8"/>
      <c r="L18541" s="6" t="s">
        <v>24</v>
      </c>
      <c r="M18541" s="23" t="str">
        <f t="shared" si="1489"/>
        <v>Confirmado</v>
      </c>
      <c r="N18541" s="24">
        <f>+IF(COVID_CL_CONFIRMA[[#This Row],[ID_Comuna]]&lt;&gt;99999,VLOOKUP($I18541,Localiza_CL[[Codcom]:[Población MINCIEN]],4,0),VLOOKUP($F18541,Localiza_CL[],4,0))</f>
        <v>-69.410088655699994</v>
      </c>
      <c r="O18541" s="31">
        <f>+IF(COVID_CL_CONFIRMA[[#This Row],[ID_Comuna]]&lt;&gt;99999,VLOOKUP($I18541,Localiza_CL[[Codcom]:[Población MINCIEN]],5,0),VLOOKUP($F18541,Localiza_CL[],5,0))</f>
        <v>-24.276722395699998</v>
      </c>
      <c r="P18541" s="23" t="str">
        <f t="shared" si="1490"/>
        <v>CHILE</v>
      </c>
    </row>
    <row r="18542" spans="1:16" x14ac:dyDescent="0.3">
      <c r="A18542" s="53" t="str">
        <f t="shared" si="1491"/>
        <v>21014395418531</v>
      </c>
      <c r="B18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4</v>
      </c>
      <c r="C18542" s="21" t="str">
        <f t="shared" si="1492"/>
        <v>Antofagasta43954</v>
      </c>
      <c r="D18542" s="20">
        <f t="shared" si="1493"/>
        <v>18531</v>
      </c>
      <c r="E18542" s="17">
        <v>43954</v>
      </c>
      <c r="F18542" s="20">
        <f>+VLOOKUP(COVID_CL_CONFIRMA[[#This Row],[ID_Comuna]],'LOCALIZA CL'!$B$2:$C$346,2,0)</f>
        <v>2</v>
      </c>
      <c r="G18542" s="22" t="str">
        <f>+VLOOKUP($F18542,Localiza_CL[[Codreg]:[Región]],12,0)</f>
        <v>Antofagasta</v>
      </c>
      <c r="H18542" s="16" t="s">
        <v>76</v>
      </c>
      <c r="I18542" s="19">
        <f>+IFERROR(VLOOKUP(H18542,Comunas!$D$5:$E$349,2,0),99999)</f>
        <v>2101</v>
      </c>
      <c r="J18542" s="8" t="s">
        <v>24</v>
      </c>
      <c r="K18542" s="8"/>
      <c r="L18542" s="6" t="s">
        <v>24</v>
      </c>
      <c r="M18542" s="23" t="str">
        <f t="shared" si="1489"/>
        <v>Confirmado</v>
      </c>
      <c r="N18542" s="24">
        <f>+IF(COVID_CL_CONFIRMA[[#This Row],[ID_Comuna]]&lt;&gt;99999,VLOOKUP($I18542,Localiza_CL[[Codcom]:[Población MINCIEN]],4,0),VLOOKUP($F18542,Localiza_CL[],4,0))</f>
        <v>-69.410088655699994</v>
      </c>
      <c r="O18542" s="31">
        <f>+IF(COVID_CL_CONFIRMA[[#This Row],[ID_Comuna]]&lt;&gt;99999,VLOOKUP($I18542,Localiza_CL[[Codcom]:[Población MINCIEN]],5,0),VLOOKUP($F18542,Localiza_CL[],5,0))</f>
        <v>-24.276722395699998</v>
      </c>
      <c r="P18542" s="23" t="str">
        <f t="shared" si="1490"/>
        <v>CHILE</v>
      </c>
    </row>
    <row r="18543" spans="1:16" x14ac:dyDescent="0.3">
      <c r="A18543" s="53" t="str">
        <f t="shared" si="1491"/>
        <v>21024395418532</v>
      </c>
      <c r="B18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3" s="21" t="str">
        <f t="shared" si="1492"/>
        <v>Antofagasta43954</v>
      </c>
      <c r="D18543" s="20">
        <f t="shared" si="1493"/>
        <v>18532</v>
      </c>
      <c r="E18543" s="17">
        <v>43954</v>
      </c>
      <c r="F18543" s="20">
        <f>+VLOOKUP(COVID_CL_CONFIRMA[[#This Row],[ID_Comuna]],'LOCALIZA CL'!$B$2:$C$346,2,0)</f>
        <v>2</v>
      </c>
      <c r="G18543" s="22" t="str">
        <f>+VLOOKUP($F18543,Localiza_CL[[Codreg]:[Región]],12,0)</f>
        <v>Antofagasta</v>
      </c>
      <c r="H18543" s="16" t="s">
        <v>303</v>
      </c>
      <c r="I18543" s="19">
        <f>+IFERROR(VLOOKUP(H18543,Comunas!$D$5:$E$349,2,0),99999)</f>
        <v>2102</v>
      </c>
      <c r="J18543" s="8" t="s">
        <v>24</v>
      </c>
      <c r="K18543" s="8"/>
      <c r="L18543" s="6" t="s">
        <v>24</v>
      </c>
      <c r="M18543" s="23" t="str">
        <f t="shared" si="1489"/>
        <v>Confirmado</v>
      </c>
      <c r="N18543" s="24">
        <f>+IF(COVID_CL_CONFIRMA[[#This Row],[ID_Comuna]]&lt;&gt;99999,VLOOKUP($I18543,Localiza_CL[[Codcom]:[Población MINCIEN]],4,0),VLOOKUP($F18543,Localiza_CL[],4,0))</f>
        <v>-70.203045794499999</v>
      </c>
      <c r="O18543" s="31">
        <f>+IF(COVID_CL_CONFIRMA[[#This Row],[ID_Comuna]]&lt;&gt;99999,VLOOKUP($I18543,Localiza_CL[[Codcom]:[Población MINCIEN]],5,0),VLOOKUP($F18543,Localiza_CL[],5,0))</f>
        <v>-22.946578352900001</v>
      </c>
      <c r="P18543" s="23" t="str">
        <f t="shared" si="1490"/>
        <v>CHILE</v>
      </c>
    </row>
    <row r="18544" spans="1:16" x14ac:dyDescent="0.3">
      <c r="A18544" s="53" t="str">
        <f t="shared" si="1491"/>
        <v>21024395418533</v>
      </c>
      <c r="B18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4" s="21" t="str">
        <f t="shared" si="1492"/>
        <v>Antofagasta43954</v>
      </c>
      <c r="D18544" s="20">
        <f t="shared" si="1493"/>
        <v>18533</v>
      </c>
      <c r="E18544" s="17">
        <v>43954</v>
      </c>
      <c r="F18544" s="20">
        <f>+VLOOKUP(COVID_CL_CONFIRMA[[#This Row],[ID_Comuna]],'LOCALIZA CL'!$B$2:$C$346,2,0)</f>
        <v>2</v>
      </c>
      <c r="G18544" s="22" t="str">
        <f>+VLOOKUP($F18544,Localiza_CL[[Codreg]:[Región]],12,0)</f>
        <v>Antofagasta</v>
      </c>
      <c r="H18544" s="16" t="s">
        <v>303</v>
      </c>
      <c r="I18544" s="19">
        <f>+IFERROR(VLOOKUP(H18544,Comunas!$D$5:$E$349,2,0),99999)</f>
        <v>2102</v>
      </c>
      <c r="J18544" s="8" t="s">
        <v>24</v>
      </c>
      <c r="K18544" s="8"/>
      <c r="L18544" s="6" t="s">
        <v>24</v>
      </c>
      <c r="M18544" s="23" t="str">
        <f t="shared" si="1489"/>
        <v>Confirmado</v>
      </c>
      <c r="N18544" s="24">
        <f>+IF(COVID_CL_CONFIRMA[[#This Row],[ID_Comuna]]&lt;&gt;99999,VLOOKUP($I18544,Localiza_CL[[Codcom]:[Población MINCIEN]],4,0),VLOOKUP($F18544,Localiza_CL[],4,0))</f>
        <v>-70.203045794499999</v>
      </c>
      <c r="O18544" s="31">
        <f>+IF(COVID_CL_CONFIRMA[[#This Row],[ID_Comuna]]&lt;&gt;99999,VLOOKUP($I18544,Localiza_CL[[Codcom]:[Población MINCIEN]],5,0),VLOOKUP($F18544,Localiza_CL[],5,0))</f>
        <v>-22.946578352900001</v>
      </c>
      <c r="P18544" s="23" t="str">
        <f t="shared" si="1490"/>
        <v>CHILE</v>
      </c>
    </row>
    <row r="18545" spans="1:16" x14ac:dyDescent="0.3">
      <c r="A18545" s="53" t="str">
        <f t="shared" si="1491"/>
        <v>21024395418534</v>
      </c>
      <c r="B18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5" s="21" t="str">
        <f t="shared" si="1492"/>
        <v>Antofagasta43954</v>
      </c>
      <c r="D18545" s="20">
        <f t="shared" si="1493"/>
        <v>18534</v>
      </c>
      <c r="E18545" s="17">
        <v>43954</v>
      </c>
      <c r="F18545" s="20">
        <f>+VLOOKUP(COVID_CL_CONFIRMA[[#This Row],[ID_Comuna]],'LOCALIZA CL'!$B$2:$C$346,2,0)</f>
        <v>2</v>
      </c>
      <c r="G18545" s="22" t="str">
        <f>+VLOOKUP($F18545,Localiza_CL[[Codreg]:[Región]],12,0)</f>
        <v>Antofagasta</v>
      </c>
      <c r="H18545" s="16" t="s">
        <v>303</v>
      </c>
      <c r="I18545" s="19">
        <f>+IFERROR(VLOOKUP(H18545,Comunas!$D$5:$E$349,2,0),99999)</f>
        <v>2102</v>
      </c>
      <c r="J18545" s="8" t="s">
        <v>24</v>
      </c>
      <c r="K18545" s="8"/>
      <c r="L18545" s="6" t="s">
        <v>24</v>
      </c>
      <c r="M18545" s="23" t="str">
        <f t="shared" si="1489"/>
        <v>Confirmado</v>
      </c>
      <c r="N18545" s="24">
        <f>+IF(COVID_CL_CONFIRMA[[#This Row],[ID_Comuna]]&lt;&gt;99999,VLOOKUP($I18545,Localiza_CL[[Codcom]:[Población MINCIEN]],4,0),VLOOKUP($F18545,Localiza_CL[],4,0))</f>
        <v>-70.203045794499999</v>
      </c>
      <c r="O18545" s="31">
        <f>+IF(COVID_CL_CONFIRMA[[#This Row],[ID_Comuna]]&lt;&gt;99999,VLOOKUP($I18545,Localiza_CL[[Codcom]:[Población MINCIEN]],5,0),VLOOKUP($F18545,Localiza_CL[],5,0))</f>
        <v>-22.946578352900001</v>
      </c>
      <c r="P18545" s="23" t="str">
        <f t="shared" si="1490"/>
        <v>CHILE</v>
      </c>
    </row>
    <row r="18546" spans="1:16" x14ac:dyDescent="0.3">
      <c r="A18546" s="53" t="str">
        <f t="shared" si="1491"/>
        <v>21024395418535</v>
      </c>
      <c r="B18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6" s="21" t="str">
        <f t="shared" si="1492"/>
        <v>Antofagasta43954</v>
      </c>
      <c r="D18546" s="20">
        <f t="shared" si="1493"/>
        <v>18535</v>
      </c>
      <c r="E18546" s="17">
        <v>43954</v>
      </c>
      <c r="F18546" s="20">
        <f>+VLOOKUP(COVID_CL_CONFIRMA[[#This Row],[ID_Comuna]],'LOCALIZA CL'!$B$2:$C$346,2,0)</f>
        <v>2</v>
      </c>
      <c r="G18546" s="22" t="str">
        <f>+VLOOKUP($F18546,Localiza_CL[[Codreg]:[Región]],12,0)</f>
        <v>Antofagasta</v>
      </c>
      <c r="H18546" s="16" t="s">
        <v>303</v>
      </c>
      <c r="I18546" s="19">
        <f>+IFERROR(VLOOKUP(H18546,Comunas!$D$5:$E$349,2,0),99999)</f>
        <v>2102</v>
      </c>
      <c r="J18546" s="8" t="s">
        <v>24</v>
      </c>
      <c r="K18546" s="8"/>
      <c r="L18546" s="6" t="s">
        <v>24</v>
      </c>
      <c r="M18546" s="23" t="str">
        <f t="shared" si="1489"/>
        <v>Confirmado</v>
      </c>
      <c r="N18546" s="24">
        <f>+IF(COVID_CL_CONFIRMA[[#This Row],[ID_Comuna]]&lt;&gt;99999,VLOOKUP($I18546,Localiza_CL[[Codcom]:[Población MINCIEN]],4,0),VLOOKUP($F18546,Localiza_CL[],4,0))</f>
        <v>-70.203045794499999</v>
      </c>
      <c r="O18546" s="31">
        <f>+IF(COVID_CL_CONFIRMA[[#This Row],[ID_Comuna]]&lt;&gt;99999,VLOOKUP($I18546,Localiza_CL[[Codcom]:[Población MINCIEN]],5,0),VLOOKUP($F18546,Localiza_CL[],5,0))</f>
        <v>-22.946578352900001</v>
      </c>
      <c r="P18546" s="23" t="str">
        <f t="shared" si="1490"/>
        <v>CHILE</v>
      </c>
    </row>
    <row r="18547" spans="1:16" x14ac:dyDescent="0.3">
      <c r="A18547" s="53" t="str">
        <f t="shared" si="1491"/>
        <v>21024395418536</v>
      </c>
      <c r="B18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7" s="21" t="str">
        <f t="shared" si="1492"/>
        <v>Antofagasta43954</v>
      </c>
      <c r="D18547" s="20">
        <f t="shared" si="1493"/>
        <v>18536</v>
      </c>
      <c r="E18547" s="17">
        <v>43954</v>
      </c>
      <c r="F18547" s="20">
        <f>+VLOOKUP(COVID_CL_CONFIRMA[[#This Row],[ID_Comuna]],'LOCALIZA CL'!$B$2:$C$346,2,0)</f>
        <v>2</v>
      </c>
      <c r="G18547" s="22" t="str">
        <f>+VLOOKUP($F18547,Localiza_CL[[Codreg]:[Región]],12,0)</f>
        <v>Antofagasta</v>
      </c>
      <c r="H18547" s="16" t="s">
        <v>303</v>
      </c>
      <c r="I18547" s="19">
        <f>+IFERROR(VLOOKUP(H18547,Comunas!$D$5:$E$349,2,0),99999)</f>
        <v>2102</v>
      </c>
      <c r="J18547" s="8" t="s">
        <v>24</v>
      </c>
      <c r="K18547" s="8"/>
      <c r="L18547" s="6" t="s">
        <v>24</v>
      </c>
      <c r="M18547" s="23" t="str">
        <f t="shared" si="1489"/>
        <v>Confirmado</v>
      </c>
      <c r="N18547" s="24">
        <f>+IF(COVID_CL_CONFIRMA[[#This Row],[ID_Comuna]]&lt;&gt;99999,VLOOKUP($I18547,Localiza_CL[[Codcom]:[Población MINCIEN]],4,0),VLOOKUP($F18547,Localiza_CL[],4,0))</f>
        <v>-70.203045794499999</v>
      </c>
      <c r="O18547" s="31">
        <f>+IF(COVID_CL_CONFIRMA[[#This Row],[ID_Comuna]]&lt;&gt;99999,VLOOKUP($I18547,Localiza_CL[[Codcom]:[Población MINCIEN]],5,0),VLOOKUP($F18547,Localiza_CL[],5,0))</f>
        <v>-22.946578352900001</v>
      </c>
      <c r="P18547" s="23" t="str">
        <f t="shared" si="1490"/>
        <v>CHILE</v>
      </c>
    </row>
    <row r="18548" spans="1:16" x14ac:dyDescent="0.3">
      <c r="A18548" s="53" t="str">
        <f t="shared" si="1491"/>
        <v>21024395418537</v>
      </c>
      <c r="B18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8" s="21" t="str">
        <f t="shared" si="1492"/>
        <v>Antofagasta43954</v>
      </c>
      <c r="D18548" s="20">
        <f t="shared" si="1493"/>
        <v>18537</v>
      </c>
      <c r="E18548" s="17">
        <v>43954</v>
      </c>
      <c r="F18548" s="20">
        <f>+VLOOKUP(COVID_CL_CONFIRMA[[#This Row],[ID_Comuna]],'LOCALIZA CL'!$B$2:$C$346,2,0)</f>
        <v>2</v>
      </c>
      <c r="G18548" s="22" t="str">
        <f>+VLOOKUP($F18548,Localiza_CL[[Codreg]:[Región]],12,0)</f>
        <v>Antofagasta</v>
      </c>
      <c r="H18548" s="16" t="s">
        <v>303</v>
      </c>
      <c r="I18548" s="19">
        <f>+IFERROR(VLOOKUP(H18548,Comunas!$D$5:$E$349,2,0),99999)</f>
        <v>2102</v>
      </c>
      <c r="J18548" s="8" t="s">
        <v>24</v>
      </c>
      <c r="K18548" s="8"/>
      <c r="L18548" s="6" t="s">
        <v>24</v>
      </c>
      <c r="M18548" s="23" t="str">
        <f t="shared" si="1489"/>
        <v>Confirmado</v>
      </c>
      <c r="N18548" s="24">
        <f>+IF(COVID_CL_CONFIRMA[[#This Row],[ID_Comuna]]&lt;&gt;99999,VLOOKUP($I18548,Localiza_CL[[Codcom]:[Población MINCIEN]],4,0),VLOOKUP($F18548,Localiza_CL[],4,0))</f>
        <v>-70.203045794499999</v>
      </c>
      <c r="O18548" s="31">
        <f>+IF(COVID_CL_CONFIRMA[[#This Row],[ID_Comuna]]&lt;&gt;99999,VLOOKUP($I18548,Localiza_CL[[Codcom]:[Población MINCIEN]],5,0),VLOOKUP($F18548,Localiza_CL[],5,0))</f>
        <v>-22.946578352900001</v>
      </c>
      <c r="P18548" s="23" t="str">
        <f t="shared" si="1490"/>
        <v>CHILE</v>
      </c>
    </row>
    <row r="18549" spans="1:16" x14ac:dyDescent="0.3">
      <c r="A18549" s="53" t="str">
        <f t="shared" si="1491"/>
        <v>21024395418538</v>
      </c>
      <c r="B18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49" s="21" t="str">
        <f t="shared" si="1492"/>
        <v>Antofagasta43954</v>
      </c>
      <c r="D18549" s="20">
        <f t="shared" si="1493"/>
        <v>18538</v>
      </c>
      <c r="E18549" s="17">
        <v>43954</v>
      </c>
      <c r="F18549" s="20">
        <f>+VLOOKUP(COVID_CL_CONFIRMA[[#This Row],[ID_Comuna]],'LOCALIZA CL'!$B$2:$C$346,2,0)</f>
        <v>2</v>
      </c>
      <c r="G18549" s="22" t="str">
        <f>+VLOOKUP($F18549,Localiza_CL[[Codreg]:[Región]],12,0)</f>
        <v>Antofagasta</v>
      </c>
      <c r="H18549" s="16" t="s">
        <v>303</v>
      </c>
      <c r="I18549" s="19">
        <f>+IFERROR(VLOOKUP(H18549,Comunas!$D$5:$E$349,2,0),99999)</f>
        <v>2102</v>
      </c>
      <c r="J18549" s="8" t="s">
        <v>24</v>
      </c>
      <c r="K18549" s="8"/>
      <c r="L18549" s="6" t="s">
        <v>24</v>
      </c>
      <c r="M18549" s="23" t="str">
        <f t="shared" si="1489"/>
        <v>Confirmado</v>
      </c>
      <c r="N18549" s="24">
        <f>+IF(COVID_CL_CONFIRMA[[#This Row],[ID_Comuna]]&lt;&gt;99999,VLOOKUP($I18549,Localiza_CL[[Codcom]:[Población MINCIEN]],4,0),VLOOKUP($F18549,Localiza_CL[],4,0))</f>
        <v>-70.203045794499999</v>
      </c>
      <c r="O18549" s="31">
        <f>+IF(COVID_CL_CONFIRMA[[#This Row],[ID_Comuna]]&lt;&gt;99999,VLOOKUP($I18549,Localiza_CL[[Codcom]:[Población MINCIEN]],5,0),VLOOKUP($F18549,Localiza_CL[],5,0))</f>
        <v>-22.946578352900001</v>
      </c>
      <c r="P18549" s="23" t="str">
        <f t="shared" si="1490"/>
        <v>CHILE</v>
      </c>
    </row>
    <row r="18550" spans="1:16" x14ac:dyDescent="0.3">
      <c r="A18550" s="53" t="str">
        <f t="shared" si="1491"/>
        <v>21024395418539</v>
      </c>
      <c r="B18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50" s="21" t="str">
        <f t="shared" si="1492"/>
        <v>Antofagasta43954</v>
      </c>
      <c r="D18550" s="20">
        <f t="shared" si="1493"/>
        <v>18539</v>
      </c>
      <c r="E18550" s="17">
        <v>43954</v>
      </c>
      <c r="F18550" s="20">
        <f>+VLOOKUP(COVID_CL_CONFIRMA[[#This Row],[ID_Comuna]],'LOCALIZA CL'!$B$2:$C$346,2,0)</f>
        <v>2</v>
      </c>
      <c r="G18550" s="22" t="str">
        <f>+VLOOKUP($F18550,Localiza_CL[[Codreg]:[Región]],12,0)</f>
        <v>Antofagasta</v>
      </c>
      <c r="H18550" s="16" t="s">
        <v>303</v>
      </c>
      <c r="I18550" s="19">
        <f>+IFERROR(VLOOKUP(H18550,Comunas!$D$5:$E$349,2,0),99999)</f>
        <v>2102</v>
      </c>
      <c r="J18550" s="8" t="s">
        <v>24</v>
      </c>
      <c r="K18550" s="8"/>
      <c r="L18550" s="6" t="s">
        <v>24</v>
      </c>
      <c r="M18550" s="23" t="str">
        <f t="shared" si="1489"/>
        <v>Confirmado</v>
      </c>
      <c r="N18550" s="24">
        <f>+IF(COVID_CL_CONFIRMA[[#This Row],[ID_Comuna]]&lt;&gt;99999,VLOOKUP($I18550,Localiza_CL[[Codcom]:[Población MINCIEN]],4,0),VLOOKUP($F18550,Localiza_CL[],4,0))</f>
        <v>-70.203045794499999</v>
      </c>
      <c r="O18550" s="31">
        <f>+IF(COVID_CL_CONFIRMA[[#This Row],[ID_Comuna]]&lt;&gt;99999,VLOOKUP($I18550,Localiza_CL[[Codcom]:[Población MINCIEN]],5,0),VLOOKUP($F18550,Localiza_CL[],5,0))</f>
        <v>-22.946578352900001</v>
      </c>
      <c r="P18550" s="23" t="str">
        <f t="shared" si="1490"/>
        <v>CHILE</v>
      </c>
    </row>
    <row r="18551" spans="1:16" x14ac:dyDescent="0.3">
      <c r="A18551" s="53" t="str">
        <f t="shared" si="1491"/>
        <v>21024395418540</v>
      </c>
      <c r="B18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4</v>
      </c>
      <c r="C18551" s="21" t="str">
        <f t="shared" si="1492"/>
        <v>Antofagasta43954</v>
      </c>
      <c r="D18551" s="20">
        <f t="shared" si="1493"/>
        <v>18540</v>
      </c>
      <c r="E18551" s="17">
        <v>43954</v>
      </c>
      <c r="F18551" s="20">
        <f>+VLOOKUP(COVID_CL_CONFIRMA[[#This Row],[ID_Comuna]],'LOCALIZA CL'!$B$2:$C$346,2,0)</f>
        <v>2</v>
      </c>
      <c r="G18551" s="22" t="str">
        <f>+VLOOKUP($F18551,Localiza_CL[[Codreg]:[Región]],12,0)</f>
        <v>Antofagasta</v>
      </c>
      <c r="H18551" s="16" t="s">
        <v>303</v>
      </c>
      <c r="I18551" s="19">
        <f>+IFERROR(VLOOKUP(H18551,Comunas!$D$5:$E$349,2,0),99999)</f>
        <v>2102</v>
      </c>
      <c r="J18551" s="8" t="s">
        <v>24</v>
      </c>
      <c r="K18551" s="8"/>
      <c r="L18551" s="6" t="s">
        <v>24</v>
      </c>
      <c r="M18551" s="23" t="str">
        <f t="shared" si="1489"/>
        <v>Confirmado</v>
      </c>
      <c r="N18551" s="24">
        <f>+IF(COVID_CL_CONFIRMA[[#This Row],[ID_Comuna]]&lt;&gt;99999,VLOOKUP($I18551,Localiza_CL[[Codcom]:[Población MINCIEN]],4,0),VLOOKUP($F18551,Localiza_CL[],4,0))</f>
        <v>-70.203045794499999</v>
      </c>
      <c r="O18551" s="31">
        <f>+IF(COVID_CL_CONFIRMA[[#This Row],[ID_Comuna]]&lt;&gt;99999,VLOOKUP($I18551,Localiza_CL[[Codcom]:[Población MINCIEN]],5,0),VLOOKUP($F18551,Localiza_CL[],5,0))</f>
        <v>-22.946578352900001</v>
      </c>
      <c r="P18551" s="23" t="str">
        <f t="shared" si="1490"/>
        <v>CHILE</v>
      </c>
    </row>
    <row r="18552" spans="1:16" x14ac:dyDescent="0.3">
      <c r="A18552" s="53" t="str">
        <f t="shared" si="1491"/>
        <v>21044395418541</v>
      </c>
      <c r="B18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54</v>
      </c>
      <c r="C18552" s="21" t="str">
        <f t="shared" si="1492"/>
        <v>Antofagasta43954</v>
      </c>
      <c r="D18552" s="20">
        <f t="shared" si="1493"/>
        <v>18541</v>
      </c>
      <c r="E18552" s="17">
        <v>43954</v>
      </c>
      <c r="F18552" s="20">
        <f>+VLOOKUP(COVID_CL_CONFIRMA[[#This Row],[ID_Comuna]],'LOCALIZA CL'!$B$2:$C$346,2,0)</f>
        <v>2</v>
      </c>
      <c r="G18552" s="22" t="str">
        <f>+VLOOKUP($F18552,Localiza_CL[[Codreg]:[Región]],12,0)</f>
        <v>Antofagasta</v>
      </c>
      <c r="H18552" s="16" t="s">
        <v>347</v>
      </c>
      <c r="I18552" s="19">
        <f>+IFERROR(VLOOKUP(H18552,Comunas!$D$5:$E$349,2,0),99999)</f>
        <v>2104</v>
      </c>
      <c r="J18552" s="8" t="s">
        <v>24</v>
      </c>
      <c r="K18552" s="8"/>
      <c r="L18552" s="6" t="s">
        <v>24</v>
      </c>
      <c r="M18552" s="23" t="str">
        <f t="shared" si="1489"/>
        <v>Confirmado</v>
      </c>
      <c r="N18552" s="24">
        <f>+IF(COVID_CL_CONFIRMA[[#This Row],[ID_Comuna]]&lt;&gt;99999,VLOOKUP($I18552,Localiza_CL[[Codcom]:[Población MINCIEN]],4,0),VLOOKUP($F18552,Localiza_CL[],4,0))</f>
        <v>-69.865204021500006</v>
      </c>
      <c r="O18552" s="31">
        <f>+IF(COVID_CL_CONFIRMA[[#This Row],[ID_Comuna]]&lt;&gt;99999,VLOOKUP($I18552,Localiza_CL[[Codcom]:[Población MINCIEN]],5,0),VLOOKUP($F18552,Localiza_CL[],5,0))</f>
        <v>-25.3133031739</v>
      </c>
      <c r="P18552" s="23" t="str">
        <f t="shared" si="1490"/>
        <v>CHILE</v>
      </c>
    </row>
    <row r="18553" spans="1:16" x14ac:dyDescent="0.3">
      <c r="A18553" s="53" t="str">
        <f t="shared" si="1491"/>
        <v>22014395418542</v>
      </c>
      <c r="B18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3" s="21" t="str">
        <f t="shared" si="1492"/>
        <v>Antofagasta43954</v>
      </c>
      <c r="D18553" s="20">
        <f t="shared" si="1493"/>
        <v>18542</v>
      </c>
      <c r="E18553" s="17">
        <v>43954</v>
      </c>
      <c r="F18553" s="20">
        <f>+VLOOKUP(COVID_CL_CONFIRMA[[#This Row],[ID_Comuna]],'LOCALIZA CL'!$B$2:$C$346,2,0)</f>
        <v>2</v>
      </c>
      <c r="G18553" s="22" t="str">
        <f>+VLOOKUP($F18553,Localiza_CL[[Codreg]:[Región]],12,0)</f>
        <v>Antofagasta</v>
      </c>
      <c r="H18553" s="16" t="s">
        <v>42</v>
      </c>
      <c r="I18553" s="19">
        <f>+IFERROR(VLOOKUP(H18553,Comunas!$D$5:$E$349,2,0),99999)</f>
        <v>2201</v>
      </c>
      <c r="J18553" s="8" t="s">
        <v>24</v>
      </c>
      <c r="K18553" s="8"/>
      <c r="L18553" s="6" t="s">
        <v>24</v>
      </c>
      <c r="M18553" s="23" t="str">
        <f t="shared" si="1489"/>
        <v>Confirmado</v>
      </c>
      <c r="N18553" s="24">
        <f>+IF(COVID_CL_CONFIRMA[[#This Row],[ID_Comuna]]&lt;&gt;99999,VLOOKUP($I18553,Localiza_CL[[Codcom]:[Población MINCIEN]],4,0),VLOOKUP($F18553,Localiza_CL[],4,0))</f>
        <v>-68.629709824599999</v>
      </c>
      <c r="O18553" s="31">
        <f>+IF(COVID_CL_CONFIRMA[[#This Row],[ID_Comuna]]&lt;&gt;99999,VLOOKUP($I18553,Localiza_CL[[Codcom]:[Población MINCIEN]],5,0),VLOOKUP($F18553,Localiza_CL[],5,0))</f>
        <v>-22.162118914899999</v>
      </c>
      <c r="P18553" s="23" t="str">
        <f t="shared" si="1490"/>
        <v>CHILE</v>
      </c>
    </row>
    <row r="18554" spans="1:16" x14ac:dyDescent="0.3">
      <c r="A18554" s="53" t="str">
        <f t="shared" si="1491"/>
        <v>22014395418543</v>
      </c>
      <c r="B18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4" s="21" t="str">
        <f t="shared" si="1492"/>
        <v>Antofagasta43954</v>
      </c>
      <c r="D18554" s="20">
        <f t="shared" si="1493"/>
        <v>18543</v>
      </c>
      <c r="E18554" s="17">
        <v>43954</v>
      </c>
      <c r="F18554" s="20">
        <f>+VLOOKUP(COVID_CL_CONFIRMA[[#This Row],[ID_Comuna]],'LOCALIZA CL'!$B$2:$C$346,2,0)</f>
        <v>2</v>
      </c>
      <c r="G18554" s="22" t="str">
        <f>+VLOOKUP($F18554,Localiza_CL[[Codreg]:[Región]],12,0)</f>
        <v>Antofagasta</v>
      </c>
      <c r="H18554" s="16" t="s">
        <v>42</v>
      </c>
      <c r="I18554" s="19">
        <f>+IFERROR(VLOOKUP(H18554,Comunas!$D$5:$E$349,2,0),99999)</f>
        <v>2201</v>
      </c>
      <c r="J18554" s="8" t="s">
        <v>24</v>
      </c>
      <c r="K18554" s="8"/>
      <c r="L18554" s="6" t="s">
        <v>24</v>
      </c>
      <c r="M18554" s="23" t="str">
        <f t="shared" si="1489"/>
        <v>Confirmado</v>
      </c>
      <c r="N18554" s="24">
        <f>+IF(COVID_CL_CONFIRMA[[#This Row],[ID_Comuna]]&lt;&gt;99999,VLOOKUP($I18554,Localiza_CL[[Codcom]:[Población MINCIEN]],4,0),VLOOKUP($F18554,Localiza_CL[],4,0))</f>
        <v>-68.629709824599999</v>
      </c>
      <c r="O18554" s="31">
        <f>+IF(COVID_CL_CONFIRMA[[#This Row],[ID_Comuna]]&lt;&gt;99999,VLOOKUP($I18554,Localiza_CL[[Codcom]:[Población MINCIEN]],5,0),VLOOKUP($F18554,Localiza_CL[],5,0))</f>
        <v>-22.162118914899999</v>
      </c>
      <c r="P18554" s="23" t="str">
        <f t="shared" si="1490"/>
        <v>CHILE</v>
      </c>
    </row>
    <row r="18555" spans="1:16" x14ac:dyDescent="0.3">
      <c r="A18555" s="53" t="str">
        <f t="shared" si="1491"/>
        <v>22014395418544</v>
      </c>
      <c r="B18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5" s="21" t="str">
        <f t="shared" si="1492"/>
        <v>Antofagasta43954</v>
      </c>
      <c r="D18555" s="20">
        <f t="shared" si="1493"/>
        <v>18544</v>
      </c>
      <c r="E18555" s="17">
        <v>43954</v>
      </c>
      <c r="F18555" s="20">
        <f>+VLOOKUP(COVID_CL_CONFIRMA[[#This Row],[ID_Comuna]],'LOCALIZA CL'!$B$2:$C$346,2,0)</f>
        <v>2</v>
      </c>
      <c r="G18555" s="22" t="str">
        <f>+VLOOKUP($F18555,Localiza_CL[[Codreg]:[Región]],12,0)</f>
        <v>Antofagasta</v>
      </c>
      <c r="H18555" s="16" t="s">
        <v>42</v>
      </c>
      <c r="I18555" s="19">
        <f>+IFERROR(VLOOKUP(H18555,Comunas!$D$5:$E$349,2,0),99999)</f>
        <v>2201</v>
      </c>
      <c r="J18555" s="8" t="s">
        <v>24</v>
      </c>
      <c r="K18555" s="8"/>
      <c r="L18555" s="6" t="s">
        <v>24</v>
      </c>
      <c r="M18555" s="23" t="str">
        <f t="shared" si="1489"/>
        <v>Confirmado</v>
      </c>
      <c r="N18555" s="24">
        <f>+IF(COVID_CL_CONFIRMA[[#This Row],[ID_Comuna]]&lt;&gt;99999,VLOOKUP($I18555,Localiza_CL[[Codcom]:[Población MINCIEN]],4,0),VLOOKUP($F18555,Localiza_CL[],4,0))</f>
        <v>-68.629709824599999</v>
      </c>
      <c r="O18555" s="31">
        <f>+IF(COVID_CL_CONFIRMA[[#This Row],[ID_Comuna]]&lt;&gt;99999,VLOOKUP($I18555,Localiza_CL[[Codcom]:[Población MINCIEN]],5,0),VLOOKUP($F18555,Localiza_CL[],5,0))</f>
        <v>-22.162118914899999</v>
      </c>
      <c r="P18555" s="23" t="str">
        <f t="shared" si="1490"/>
        <v>CHILE</v>
      </c>
    </row>
    <row r="18556" spans="1:16" x14ac:dyDescent="0.3">
      <c r="A18556" s="53" t="str">
        <f t="shared" si="1491"/>
        <v>22014395418545</v>
      </c>
      <c r="B18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6" s="21" t="str">
        <f t="shared" si="1492"/>
        <v>Antofagasta43954</v>
      </c>
      <c r="D18556" s="20">
        <f t="shared" si="1493"/>
        <v>18545</v>
      </c>
      <c r="E18556" s="17">
        <v>43954</v>
      </c>
      <c r="F18556" s="20">
        <f>+VLOOKUP(COVID_CL_CONFIRMA[[#This Row],[ID_Comuna]],'LOCALIZA CL'!$B$2:$C$346,2,0)</f>
        <v>2</v>
      </c>
      <c r="G18556" s="22" t="str">
        <f>+VLOOKUP($F18556,Localiza_CL[[Codreg]:[Región]],12,0)</f>
        <v>Antofagasta</v>
      </c>
      <c r="H18556" s="16" t="s">
        <v>42</v>
      </c>
      <c r="I18556" s="19">
        <f>+IFERROR(VLOOKUP(H18556,Comunas!$D$5:$E$349,2,0),99999)</f>
        <v>2201</v>
      </c>
      <c r="J18556" s="8" t="s">
        <v>24</v>
      </c>
      <c r="K18556" s="8"/>
      <c r="L18556" s="6" t="s">
        <v>24</v>
      </c>
      <c r="M18556" s="23" t="str">
        <f t="shared" si="1489"/>
        <v>Confirmado</v>
      </c>
      <c r="N18556" s="24">
        <f>+IF(COVID_CL_CONFIRMA[[#This Row],[ID_Comuna]]&lt;&gt;99999,VLOOKUP($I18556,Localiza_CL[[Codcom]:[Población MINCIEN]],4,0),VLOOKUP($F18556,Localiza_CL[],4,0))</f>
        <v>-68.629709824599999</v>
      </c>
      <c r="O18556" s="31">
        <f>+IF(COVID_CL_CONFIRMA[[#This Row],[ID_Comuna]]&lt;&gt;99999,VLOOKUP($I18556,Localiza_CL[[Codcom]:[Población MINCIEN]],5,0),VLOOKUP($F18556,Localiza_CL[],5,0))</f>
        <v>-22.162118914899999</v>
      </c>
      <c r="P18556" s="23" t="str">
        <f t="shared" si="1490"/>
        <v>CHILE</v>
      </c>
    </row>
    <row r="18557" spans="1:16" x14ac:dyDescent="0.3">
      <c r="A18557" s="53" t="str">
        <f t="shared" si="1491"/>
        <v>22014395418546</v>
      </c>
      <c r="B18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7" s="21" t="str">
        <f t="shared" si="1492"/>
        <v>Antofagasta43954</v>
      </c>
      <c r="D18557" s="20">
        <f t="shared" si="1493"/>
        <v>18546</v>
      </c>
      <c r="E18557" s="17">
        <v>43954</v>
      </c>
      <c r="F18557" s="20">
        <f>+VLOOKUP(COVID_CL_CONFIRMA[[#This Row],[ID_Comuna]],'LOCALIZA CL'!$B$2:$C$346,2,0)</f>
        <v>2</v>
      </c>
      <c r="G18557" s="22" t="str">
        <f>+VLOOKUP($F18557,Localiza_CL[[Codreg]:[Región]],12,0)</f>
        <v>Antofagasta</v>
      </c>
      <c r="H18557" s="16" t="s">
        <v>42</v>
      </c>
      <c r="I18557" s="19">
        <f>+IFERROR(VLOOKUP(H18557,Comunas!$D$5:$E$349,2,0),99999)</f>
        <v>2201</v>
      </c>
      <c r="J18557" s="8" t="s">
        <v>24</v>
      </c>
      <c r="K18557" s="8"/>
      <c r="L18557" s="6" t="s">
        <v>24</v>
      </c>
      <c r="M18557" s="23" t="str">
        <f t="shared" si="1489"/>
        <v>Confirmado</v>
      </c>
      <c r="N18557" s="24">
        <f>+IF(COVID_CL_CONFIRMA[[#This Row],[ID_Comuna]]&lt;&gt;99999,VLOOKUP($I18557,Localiza_CL[[Codcom]:[Población MINCIEN]],4,0),VLOOKUP($F18557,Localiza_CL[],4,0))</f>
        <v>-68.629709824599999</v>
      </c>
      <c r="O18557" s="31">
        <f>+IF(COVID_CL_CONFIRMA[[#This Row],[ID_Comuna]]&lt;&gt;99999,VLOOKUP($I18557,Localiza_CL[[Codcom]:[Población MINCIEN]],5,0),VLOOKUP($F18557,Localiza_CL[],5,0))</f>
        <v>-22.162118914899999</v>
      </c>
      <c r="P18557" s="23" t="str">
        <f t="shared" si="1490"/>
        <v>CHILE</v>
      </c>
    </row>
    <row r="18558" spans="1:16" x14ac:dyDescent="0.3">
      <c r="A18558" s="53" t="str">
        <f t="shared" si="1491"/>
        <v>22014395418547</v>
      </c>
      <c r="B18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8" s="21" t="str">
        <f t="shared" si="1492"/>
        <v>Antofagasta43954</v>
      </c>
      <c r="D18558" s="20">
        <f t="shared" si="1493"/>
        <v>18547</v>
      </c>
      <c r="E18558" s="17">
        <v>43954</v>
      </c>
      <c r="F18558" s="20">
        <f>+VLOOKUP(COVID_CL_CONFIRMA[[#This Row],[ID_Comuna]],'LOCALIZA CL'!$B$2:$C$346,2,0)</f>
        <v>2</v>
      </c>
      <c r="G18558" s="22" t="str">
        <f>+VLOOKUP($F18558,Localiza_CL[[Codreg]:[Región]],12,0)</f>
        <v>Antofagasta</v>
      </c>
      <c r="H18558" s="16" t="s">
        <v>42</v>
      </c>
      <c r="I18558" s="19">
        <f>+IFERROR(VLOOKUP(H18558,Comunas!$D$5:$E$349,2,0),99999)</f>
        <v>2201</v>
      </c>
      <c r="J18558" s="8" t="s">
        <v>24</v>
      </c>
      <c r="K18558" s="8"/>
      <c r="L18558" s="6" t="s">
        <v>24</v>
      </c>
      <c r="M18558" s="23" t="str">
        <f t="shared" si="1489"/>
        <v>Confirmado</v>
      </c>
      <c r="N18558" s="24">
        <f>+IF(COVID_CL_CONFIRMA[[#This Row],[ID_Comuna]]&lt;&gt;99999,VLOOKUP($I18558,Localiza_CL[[Codcom]:[Población MINCIEN]],4,0),VLOOKUP($F18558,Localiza_CL[],4,0))</f>
        <v>-68.629709824599999</v>
      </c>
      <c r="O18558" s="31">
        <f>+IF(COVID_CL_CONFIRMA[[#This Row],[ID_Comuna]]&lt;&gt;99999,VLOOKUP($I18558,Localiza_CL[[Codcom]:[Población MINCIEN]],5,0),VLOOKUP($F18558,Localiza_CL[],5,0))</f>
        <v>-22.162118914899999</v>
      </c>
      <c r="P18558" s="23" t="str">
        <f t="shared" si="1490"/>
        <v>CHILE</v>
      </c>
    </row>
    <row r="18559" spans="1:16" x14ac:dyDescent="0.3">
      <c r="A18559" s="53" t="str">
        <f t="shared" si="1491"/>
        <v>22014395418548</v>
      </c>
      <c r="B18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59" s="21" t="str">
        <f t="shared" si="1492"/>
        <v>Antofagasta43954</v>
      </c>
      <c r="D18559" s="20">
        <f t="shared" si="1493"/>
        <v>18548</v>
      </c>
      <c r="E18559" s="17">
        <v>43954</v>
      </c>
      <c r="F18559" s="20">
        <f>+VLOOKUP(COVID_CL_CONFIRMA[[#This Row],[ID_Comuna]],'LOCALIZA CL'!$B$2:$C$346,2,0)</f>
        <v>2</v>
      </c>
      <c r="G18559" s="22" t="str">
        <f>+VLOOKUP($F18559,Localiza_CL[[Codreg]:[Región]],12,0)</f>
        <v>Antofagasta</v>
      </c>
      <c r="H18559" s="16" t="s">
        <v>42</v>
      </c>
      <c r="I18559" s="19">
        <f>+IFERROR(VLOOKUP(H18559,Comunas!$D$5:$E$349,2,0),99999)</f>
        <v>2201</v>
      </c>
      <c r="J18559" s="8" t="s">
        <v>24</v>
      </c>
      <c r="K18559" s="8"/>
      <c r="L18559" s="6" t="s">
        <v>24</v>
      </c>
      <c r="M18559" s="23" t="str">
        <f t="shared" si="1489"/>
        <v>Confirmado</v>
      </c>
      <c r="N18559" s="24">
        <f>+IF(COVID_CL_CONFIRMA[[#This Row],[ID_Comuna]]&lt;&gt;99999,VLOOKUP($I18559,Localiza_CL[[Codcom]:[Población MINCIEN]],4,0),VLOOKUP($F18559,Localiza_CL[],4,0))</f>
        <v>-68.629709824599999</v>
      </c>
      <c r="O18559" s="31">
        <f>+IF(COVID_CL_CONFIRMA[[#This Row],[ID_Comuna]]&lt;&gt;99999,VLOOKUP($I18559,Localiza_CL[[Codcom]:[Población MINCIEN]],5,0),VLOOKUP($F18559,Localiza_CL[],5,0))</f>
        <v>-22.162118914899999</v>
      </c>
      <c r="P18559" s="23" t="str">
        <f t="shared" si="1490"/>
        <v>CHILE</v>
      </c>
    </row>
    <row r="18560" spans="1:16" x14ac:dyDescent="0.3">
      <c r="A18560" s="53" t="str">
        <f t="shared" si="1491"/>
        <v>22014395418549</v>
      </c>
      <c r="B18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60" s="21" t="str">
        <f t="shared" si="1492"/>
        <v>Antofagasta43954</v>
      </c>
      <c r="D18560" s="20">
        <f t="shared" si="1493"/>
        <v>18549</v>
      </c>
      <c r="E18560" s="17">
        <v>43954</v>
      </c>
      <c r="F18560" s="20">
        <f>+VLOOKUP(COVID_CL_CONFIRMA[[#This Row],[ID_Comuna]],'LOCALIZA CL'!$B$2:$C$346,2,0)</f>
        <v>2</v>
      </c>
      <c r="G18560" s="22" t="str">
        <f>+VLOOKUP($F18560,Localiza_CL[[Codreg]:[Región]],12,0)</f>
        <v>Antofagasta</v>
      </c>
      <c r="H18560" s="16" t="s">
        <v>42</v>
      </c>
      <c r="I18560" s="19">
        <f>+IFERROR(VLOOKUP(H18560,Comunas!$D$5:$E$349,2,0),99999)</f>
        <v>2201</v>
      </c>
      <c r="J18560" s="8" t="s">
        <v>24</v>
      </c>
      <c r="K18560" s="8"/>
      <c r="L18560" s="6" t="s">
        <v>24</v>
      </c>
      <c r="M18560" s="23" t="str">
        <f t="shared" si="1489"/>
        <v>Confirmado</v>
      </c>
      <c r="N18560" s="24">
        <f>+IF(COVID_CL_CONFIRMA[[#This Row],[ID_Comuna]]&lt;&gt;99999,VLOOKUP($I18560,Localiza_CL[[Codcom]:[Población MINCIEN]],4,0),VLOOKUP($F18560,Localiza_CL[],4,0))</f>
        <v>-68.629709824599999</v>
      </c>
      <c r="O18560" s="31">
        <f>+IF(COVID_CL_CONFIRMA[[#This Row],[ID_Comuna]]&lt;&gt;99999,VLOOKUP($I18560,Localiza_CL[[Codcom]:[Población MINCIEN]],5,0),VLOOKUP($F18560,Localiza_CL[],5,0))</f>
        <v>-22.162118914899999</v>
      </c>
      <c r="P18560" s="23" t="str">
        <f t="shared" si="1490"/>
        <v>CHILE</v>
      </c>
    </row>
    <row r="18561" spans="1:16" x14ac:dyDescent="0.3">
      <c r="A18561" s="53" t="str">
        <f t="shared" si="1491"/>
        <v>22014395418550</v>
      </c>
      <c r="B18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61" s="21" t="str">
        <f t="shared" si="1492"/>
        <v>Antofagasta43954</v>
      </c>
      <c r="D18561" s="20">
        <f t="shared" si="1493"/>
        <v>18550</v>
      </c>
      <c r="E18561" s="17">
        <v>43954</v>
      </c>
      <c r="F18561" s="20">
        <f>+VLOOKUP(COVID_CL_CONFIRMA[[#This Row],[ID_Comuna]],'LOCALIZA CL'!$B$2:$C$346,2,0)</f>
        <v>2</v>
      </c>
      <c r="G18561" s="22" t="str">
        <f>+VLOOKUP($F18561,Localiza_CL[[Codreg]:[Región]],12,0)</f>
        <v>Antofagasta</v>
      </c>
      <c r="H18561" s="16" t="s">
        <v>42</v>
      </c>
      <c r="I18561" s="19">
        <f>+IFERROR(VLOOKUP(H18561,Comunas!$D$5:$E$349,2,0),99999)</f>
        <v>2201</v>
      </c>
      <c r="J18561" s="8" t="s">
        <v>24</v>
      </c>
      <c r="K18561" s="8"/>
      <c r="L18561" s="6" t="s">
        <v>24</v>
      </c>
      <c r="M18561" s="23" t="str">
        <f t="shared" si="1489"/>
        <v>Confirmado</v>
      </c>
      <c r="N18561" s="24">
        <f>+IF(COVID_CL_CONFIRMA[[#This Row],[ID_Comuna]]&lt;&gt;99999,VLOOKUP($I18561,Localiza_CL[[Codcom]:[Población MINCIEN]],4,0),VLOOKUP($F18561,Localiza_CL[],4,0))</f>
        <v>-68.629709824599999</v>
      </c>
      <c r="O18561" s="31">
        <f>+IF(COVID_CL_CONFIRMA[[#This Row],[ID_Comuna]]&lt;&gt;99999,VLOOKUP($I18561,Localiza_CL[[Codcom]:[Población MINCIEN]],5,0),VLOOKUP($F18561,Localiza_CL[],5,0))</f>
        <v>-22.162118914899999</v>
      </c>
      <c r="P18561" s="23" t="str">
        <f t="shared" si="1490"/>
        <v>CHILE</v>
      </c>
    </row>
    <row r="18562" spans="1:16" x14ac:dyDescent="0.3">
      <c r="A18562" s="53" t="str">
        <f t="shared" si="1491"/>
        <v>22014395418551</v>
      </c>
      <c r="B18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62" s="21" t="str">
        <f t="shared" si="1492"/>
        <v>Antofagasta43954</v>
      </c>
      <c r="D18562" s="20">
        <f t="shared" si="1493"/>
        <v>18551</v>
      </c>
      <c r="E18562" s="17">
        <v>43954</v>
      </c>
      <c r="F18562" s="20">
        <f>+VLOOKUP(COVID_CL_CONFIRMA[[#This Row],[ID_Comuna]],'LOCALIZA CL'!$B$2:$C$346,2,0)</f>
        <v>2</v>
      </c>
      <c r="G18562" s="22" t="str">
        <f>+VLOOKUP($F18562,Localiza_CL[[Codreg]:[Región]],12,0)</f>
        <v>Antofagasta</v>
      </c>
      <c r="H18562" s="16" t="s">
        <v>42</v>
      </c>
      <c r="I18562" s="19">
        <f>+IFERROR(VLOOKUP(H18562,Comunas!$D$5:$E$349,2,0),99999)</f>
        <v>2201</v>
      </c>
      <c r="J18562" s="8" t="s">
        <v>24</v>
      </c>
      <c r="K18562" s="8"/>
      <c r="L18562" s="6" t="s">
        <v>24</v>
      </c>
      <c r="M18562" s="23" t="str">
        <f t="shared" si="1489"/>
        <v>Confirmado</v>
      </c>
      <c r="N18562" s="24">
        <f>+IF(COVID_CL_CONFIRMA[[#This Row],[ID_Comuna]]&lt;&gt;99999,VLOOKUP($I18562,Localiza_CL[[Codcom]:[Población MINCIEN]],4,0),VLOOKUP($F18562,Localiza_CL[],4,0))</f>
        <v>-68.629709824599999</v>
      </c>
      <c r="O18562" s="31">
        <f>+IF(COVID_CL_CONFIRMA[[#This Row],[ID_Comuna]]&lt;&gt;99999,VLOOKUP($I18562,Localiza_CL[[Codcom]:[Población MINCIEN]],5,0),VLOOKUP($F18562,Localiza_CL[],5,0))</f>
        <v>-22.162118914899999</v>
      </c>
      <c r="P18562" s="23" t="str">
        <f t="shared" si="1490"/>
        <v>CHILE</v>
      </c>
    </row>
    <row r="18563" spans="1:16" x14ac:dyDescent="0.3">
      <c r="A18563" s="53" t="str">
        <f t="shared" si="1491"/>
        <v>22014395418552</v>
      </c>
      <c r="B18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4</v>
      </c>
      <c r="C18563" s="21" t="str">
        <f t="shared" si="1492"/>
        <v>Antofagasta43954</v>
      </c>
      <c r="D18563" s="20">
        <f t="shared" si="1493"/>
        <v>18552</v>
      </c>
      <c r="E18563" s="17">
        <v>43954</v>
      </c>
      <c r="F18563" s="20">
        <f>+VLOOKUP(COVID_CL_CONFIRMA[[#This Row],[ID_Comuna]],'LOCALIZA CL'!$B$2:$C$346,2,0)</f>
        <v>2</v>
      </c>
      <c r="G18563" s="22" t="str">
        <f>+VLOOKUP($F18563,Localiza_CL[[Codreg]:[Región]],12,0)</f>
        <v>Antofagasta</v>
      </c>
      <c r="H18563" s="16" t="s">
        <v>42</v>
      </c>
      <c r="I18563" s="19">
        <f>+IFERROR(VLOOKUP(H18563,Comunas!$D$5:$E$349,2,0),99999)</f>
        <v>2201</v>
      </c>
      <c r="J18563" s="8" t="s">
        <v>24</v>
      </c>
      <c r="K18563" s="8"/>
      <c r="L18563" s="6" t="s">
        <v>24</v>
      </c>
      <c r="M18563" s="23" t="str">
        <f t="shared" si="1489"/>
        <v>Confirmado</v>
      </c>
      <c r="N18563" s="24">
        <f>+IF(COVID_CL_CONFIRMA[[#This Row],[ID_Comuna]]&lt;&gt;99999,VLOOKUP($I18563,Localiza_CL[[Codcom]:[Población MINCIEN]],4,0),VLOOKUP($F18563,Localiza_CL[],4,0))</f>
        <v>-68.629709824599999</v>
      </c>
      <c r="O18563" s="31">
        <f>+IF(COVID_CL_CONFIRMA[[#This Row],[ID_Comuna]]&lt;&gt;99999,VLOOKUP($I18563,Localiza_CL[[Codcom]:[Población MINCIEN]],5,0),VLOOKUP($F18563,Localiza_CL[],5,0))</f>
        <v>-22.162118914899999</v>
      </c>
      <c r="P18563" s="23" t="str">
        <f t="shared" si="1490"/>
        <v>CHILE</v>
      </c>
    </row>
    <row r="18564" spans="1:16" x14ac:dyDescent="0.3">
      <c r="A18564" s="53" t="str">
        <f t="shared" si="1491"/>
        <v>23024395418553</v>
      </c>
      <c r="B18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4</v>
      </c>
      <c r="C18564" s="21" t="str">
        <f t="shared" si="1492"/>
        <v>Antofagasta43954</v>
      </c>
      <c r="D18564" s="20">
        <f t="shared" si="1493"/>
        <v>18553</v>
      </c>
      <c r="E18564" s="17">
        <v>43954</v>
      </c>
      <c r="F18564" s="20">
        <f>+VLOOKUP(COVID_CL_CONFIRMA[[#This Row],[ID_Comuna]],'LOCALIZA CL'!$B$2:$C$346,2,0)</f>
        <v>2</v>
      </c>
      <c r="G18564" s="22" t="str">
        <f>+VLOOKUP($F18564,Localiza_CL[[Codreg]:[Región]],12,0)</f>
        <v>Antofagasta</v>
      </c>
      <c r="H18564" s="16" t="s">
        <v>343</v>
      </c>
      <c r="I18564" s="19">
        <f>+IFERROR(VLOOKUP(H18564,Comunas!$D$5:$E$349,2,0),99999)</f>
        <v>2302</v>
      </c>
      <c r="J18564" s="8" t="s">
        <v>24</v>
      </c>
      <c r="K18564" s="8"/>
      <c r="L18564" s="6" t="s">
        <v>24</v>
      </c>
      <c r="M18564" s="23" t="str">
        <f t="shared" si="1489"/>
        <v>Confirmado</v>
      </c>
      <c r="N18564" s="24">
        <f>+IF(COVID_CL_CONFIRMA[[#This Row],[ID_Comuna]]&lt;&gt;99999,VLOOKUP($I18564,Localiza_CL[[Codcom]:[Población MINCIEN]],4,0),VLOOKUP($F18564,Localiza_CL[],4,0))</f>
        <v>-69.4670674746</v>
      </c>
      <c r="O18564" s="31">
        <f>+IF(COVID_CL_CONFIRMA[[#This Row],[ID_Comuna]]&lt;&gt;99999,VLOOKUP($I18564,Localiza_CL[[Codcom]:[Población MINCIEN]],5,0),VLOOKUP($F18564,Localiza_CL[],5,0))</f>
        <v>-22.092937036799999</v>
      </c>
      <c r="P18564" s="23" t="str">
        <f t="shared" si="1490"/>
        <v>CHILE</v>
      </c>
    </row>
    <row r="18565" spans="1:16" x14ac:dyDescent="0.3">
      <c r="A18565" s="53" t="str">
        <f t="shared" si="1491"/>
        <v>23024395418554</v>
      </c>
      <c r="B18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4</v>
      </c>
      <c r="C18565" s="21" t="str">
        <f t="shared" si="1492"/>
        <v>Antofagasta43954</v>
      </c>
      <c r="D18565" s="20">
        <f t="shared" si="1493"/>
        <v>18554</v>
      </c>
      <c r="E18565" s="17">
        <v>43954</v>
      </c>
      <c r="F18565" s="20">
        <f>+VLOOKUP(COVID_CL_CONFIRMA[[#This Row],[ID_Comuna]],'LOCALIZA CL'!$B$2:$C$346,2,0)</f>
        <v>2</v>
      </c>
      <c r="G18565" s="22" t="str">
        <f>+VLOOKUP($F18565,Localiza_CL[[Codreg]:[Región]],12,0)</f>
        <v>Antofagasta</v>
      </c>
      <c r="H18565" s="16" t="s">
        <v>343</v>
      </c>
      <c r="I18565" s="19">
        <f>+IFERROR(VLOOKUP(H18565,Comunas!$D$5:$E$349,2,0),99999)</f>
        <v>2302</v>
      </c>
      <c r="J18565" s="8" t="s">
        <v>24</v>
      </c>
      <c r="K18565" s="8"/>
      <c r="L18565" s="6" t="s">
        <v>24</v>
      </c>
      <c r="M18565" s="23" t="str">
        <f t="shared" si="1489"/>
        <v>Confirmado</v>
      </c>
      <c r="N18565" s="24">
        <f>+IF(COVID_CL_CONFIRMA[[#This Row],[ID_Comuna]]&lt;&gt;99999,VLOOKUP($I18565,Localiza_CL[[Codcom]:[Población MINCIEN]],4,0),VLOOKUP($F18565,Localiza_CL[],4,0))</f>
        <v>-69.4670674746</v>
      </c>
      <c r="O18565" s="31">
        <f>+IF(COVID_CL_CONFIRMA[[#This Row],[ID_Comuna]]&lt;&gt;99999,VLOOKUP($I18565,Localiza_CL[[Codcom]:[Población MINCIEN]],5,0),VLOOKUP($F18565,Localiza_CL[],5,0))</f>
        <v>-22.092937036799999</v>
      </c>
      <c r="P18565" s="23" t="str">
        <f t="shared" si="1490"/>
        <v>CHILE</v>
      </c>
    </row>
    <row r="18566" spans="1:16" x14ac:dyDescent="0.3">
      <c r="A18566" s="53" t="str">
        <f t="shared" si="1491"/>
        <v>23024395418555</v>
      </c>
      <c r="B18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4</v>
      </c>
      <c r="C18566" s="21" t="str">
        <f t="shared" si="1492"/>
        <v>Antofagasta43954</v>
      </c>
      <c r="D18566" s="20">
        <f t="shared" si="1493"/>
        <v>18555</v>
      </c>
      <c r="E18566" s="17">
        <v>43954</v>
      </c>
      <c r="F18566" s="20">
        <f>+VLOOKUP(COVID_CL_CONFIRMA[[#This Row],[ID_Comuna]],'LOCALIZA CL'!$B$2:$C$346,2,0)</f>
        <v>2</v>
      </c>
      <c r="G18566" s="22" t="str">
        <f>+VLOOKUP($F18566,Localiza_CL[[Codreg]:[Región]],12,0)</f>
        <v>Antofagasta</v>
      </c>
      <c r="H18566" s="16" t="s">
        <v>343</v>
      </c>
      <c r="I18566" s="19">
        <f>+IFERROR(VLOOKUP(H18566,Comunas!$D$5:$E$349,2,0),99999)</f>
        <v>2302</v>
      </c>
      <c r="J18566" s="8" t="s">
        <v>24</v>
      </c>
      <c r="K18566" s="8"/>
      <c r="L18566" s="6" t="s">
        <v>24</v>
      </c>
      <c r="M18566" s="23" t="str">
        <f t="shared" si="1489"/>
        <v>Confirmado</v>
      </c>
      <c r="N18566" s="24">
        <f>+IF(COVID_CL_CONFIRMA[[#This Row],[ID_Comuna]]&lt;&gt;99999,VLOOKUP($I18566,Localiza_CL[[Codcom]:[Población MINCIEN]],4,0),VLOOKUP($F18566,Localiza_CL[],4,0))</f>
        <v>-69.4670674746</v>
      </c>
      <c r="O18566" s="31">
        <f>+IF(COVID_CL_CONFIRMA[[#This Row],[ID_Comuna]]&lt;&gt;99999,VLOOKUP($I18566,Localiza_CL[[Codcom]:[Población MINCIEN]],5,0),VLOOKUP($F18566,Localiza_CL[],5,0))</f>
        <v>-22.092937036799999</v>
      </c>
      <c r="P18566" s="23" t="str">
        <f t="shared" si="1490"/>
        <v>CHILE</v>
      </c>
    </row>
    <row r="18567" spans="1:16" x14ac:dyDescent="0.3">
      <c r="A18567" s="53" t="str">
        <f t="shared" si="1491"/>
        <v>999994395418556</v>
      </c>
      <c r="B18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4</v>
      </c>
      <c r="C18567" s="21" t="str">
        <f t="shared" si="1492"/>
        <v>Antofagasta43954</v>
      </c>
      <c r="D18567" s="20">
        <f t="shared" si="1493"/>
        <v>18556</v>
      </c>
      <c r="E18567" s="17">
        <v>43954</v>
      </c>
      <c r="F18567" s="20">
        <v>2</v>
      </c>
      <c r="G18567" s="22" t="str">
        <f>+VLOOKUP($F18567,Localiza_CL[[Codreg]:[Región]],12,0)</f>
        <v>Antofagasta</v>
      </c>
      <c r="H18567" s="16" t="s">
        <v>24</v>
      </c>
      <c r="I18567" s="19">
        <f>+IFERROR(VLOOKUP(H18567,Comunas!$D$5:$E$349,2,0),99999)</f>
        <v>99999</v>
      </c>
      <c r="J18567" s="8" t="s">
        <v>24</v>
      </c>
      <c r="K18567" s="8"/>
      <c r="L18567" s="6" t="s">
        <v>24</v>
      </c>
      <c r="M18567" s="23" t="str">
        <f t="shared" si="1489"/>
        <v>Confirmado</v>
      </c>
      <c r="N18567" s="24">
        <f>+IF(COVID_CL_CONFIRMA[[#This Row],[ID_Comuna]]&lt;&gt;99999,VLOOKUP($I18567,Localiza_CL[[Codcom]:[Población MINCIEN]],4,0),VLOOKUP($F18567,Localiza_CL[],4,0))</f>
        <v>-69.115567770599995</v>
      </c>
      <c r="O18567" s="31">
        <f>+IF(COVID_CL_CONFIRMA[[#This Row],[ID_Comuna]]&lt;&gt;99999,VLOOKUP($I18567,Localiza_CL[[Codcom]:[Población MINCIEN]],5,0),VLOOKUP($F18567,Localiza_CL[],5,0))</f>
        <v>-23.527855722799998</v>
      </c>
      <c r="P18567" s="23" t="str">
        <f t="shared" si="1490"/>
        <v>CHILE</v>
      </c>
    </row>
    <row r="18568" spans="1:16" x14ac:dyDescent="0.3">
      <c r="A18568" s="53" t="str">
        <f t="shared" si="1491"/>
        <v>999994395418557</v>
      </c>
      <c r="B18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4</v>
      </c>
      <c r="C18568" s="21" t="str">
        <f t="shared" si="1492"/>
        <v>Antofagasta43954</v>
      </c>
      <c r="D18568" s="20">
        <f t="shared" si="1493"/>
        <v>18557</v>
      </c>
      <c r="E18568" s="17">
        <v>43954</v>
      </c>
      <c r="F18568" s="20">
        <v>2</v>
      </c>
      <c r="G18568" s="22" t="str">
        <f>+VLOOKUP($F18568,Localiza_CL[[Codreg]:[Región]],12,0)</f>
        <v>Antofagasta</v>
      </c>
      <c r="H18568" s="16" t="s">
        <v>24</v>
      </c>
      <c r="I18568" s="19">
        <f>+IFERROR(VLOOKUP(H18568,Comunas!$D$5:$E$349,2,0),99999)</f>
        <v>99999</v>
      </c>
      <c r="J18568" s="8" t="s">
        <v>24</v>
      </c>
      <c r="K18568" s="8"/>
      <c r="L18568" s="6" t="s">
        <v>24</v>
      </c>
      <c r="M18568" s="23" t="str">
        <f t="shared" si="1489"/>
        <v>Confirmado</v>
      </c>
      <c r="N18568" s="24">
        <f>+IF(COVID_CL_CONFIRMA[[#This Row],[ID_Comuna]]&lt;&gt;99999,VLOOKUP($I18568,Localiza_CL[[Codcom]:[Población MINCIEN]],4,0),VLOOKUP($F18568,Localiza_CL[],4,0))</f>
        <v>-69.115567770599995</v>
      </c>
      <c r="O18568" s="31">
        <f>+IF(COVID_CL_CONFIRMA[[#This Row],[ID_Comuna]]&lt;&gt;99999,VLOOKUP($I18568,Localiza_CL[[Codcom]:[Población MINCIEN]],5,0),VLOOKUP($F18568,Localiza_CL[],5,0))</f>
        <v>-23.527855722799998</v>
      </c>
      <c r="P18568" s="23" t="str">
        <f t="shared" si="1490"/>
        <v>CHILE</v>
      </c>
    </row>
    <row r="18569" spans="1:16" x14ac:dyDescent="0.3">
      <c r="A18569" s="53" t="str">
        <f t="shared" si="1491"/>
        <v>31024395418558</v>
      </c>
      <c r="B18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243954</v>
      </c>
      <c r="C18569" s="21" t="str">
        <f t="shared" si="1492"/>
        <v>Atacama43954</v>
      </c>
      <c r="D18569" s="20">
        <f t="shared" si="1493"/>
        <v>18558</v>
      </c>
      <c r="E18569" s="17">
        <v>43954</v>
      </c>
      <c r="F18569" s="20">
        <f>+VLOOKUP(COVID_CL_CONFIRMA[[#This Row],[ID_Comuna]],'LOCALIZA CL'!$B$2:$C$346,2,0)</f>
        <v>3</v>
      </c>
      <c r="G18569" s="22" t="str">
        <f>+VLOOKUP($F18569,Localiza_CL[[Codreg]:[Región]],12,0)</f>
        <v>Atacama</v>
      </c>
      <c r="H18569" s="16" t="s">
        <v>555</v>
      </c>
      <c r="I18569" s="19">
        <f>+IFERROR(VLOOKUP(H18569,Comunas!$D$5:$E$349,2,0),99999)</f>
        <v>3102</v>
      </c>
      <c r="J18569" s="8" t="s">
        <v>24</v>
      </c>
      <c r="K18569" s="8"/>
      <c r="L18569" s="6" t="s">
        <v>24</v>
      </c>
      <c r="M18569" s="23" t="str">
        <f t="shared" si="1489"/>
        <v>Confirmado</v>
      </c>
      <c r="N18569" s="24">
        <f>+IF(COVID_CL_CONFIRMA[[#This Row],[ID_Comuna]]&lt;&gt;99999,VLOOKUP($I18569,Localiza_CL[[Codcom]:[Población MINCIEN]],4,0),VLOOKUP($F18569,Localiza_CL[],4,0))</f>
        <v>-70.682133589100005</v>
      </c>
      <c r="O18569" s="31">
        <f>+IF(COVID_CL_CONFIRMA[[#This Row],[ID_Comuna]]&lt;&gt;99999,VLOOKUP($I18569,Localiza_CL[[Codcom]:[Población MINCIEN]],5,0),VLOOKUP($F18569,Localiza_CL[],5,0))</f>
        <v>-27.141122694100002</v>
      </c>
      <c r="P18569" s="23" t="str">
        <f t="shared" si="1490"/>
        <v>CHILE</v>
      </c>
    </row>
    <row r="18570" spans="1:16" x14ac:dyDescent="0.3">
      <c r="A18570" s="53" t="str">
        <f t="shared" si="1491"/>
        <v>31014395418559</v>
      </c>
      <c r="B18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0" s="21" t="str">
        <f t="shared" si="1492"/>
        <v>Atacama43954</v>
      </c>
      <c r="D18570" s="20">
        <f t="shared" si="1493"/>
        <v>18559</v>
      </c>
      <c r="E18570" s="17">
        <v>43954</v>
      </c>
      <c r="F18570" s="20">
        <f>+VLOOKUP(COVID_CL_CONFIRMA[[#This Row],[ID_Comuna]],'LOCALIZA CL'!$B$2:$C$346,2,0)</f>
        <v>3</v>
      </c>
      <c r="G18570" s="22" t="str">
        <f>+VLOOKUP($F18570,Localiza_CL[[Codreg]:[Región]],12,0)</f>
        <v>Atacama</v>
      </c>
      <c r="H18570" s="16" t="s">
        <v>44</v>
      </c>
      <c r="I18570" s="19">
        <f>+IFERROR(VLOOKUP(H18570,Comunas!$D$5:$E$349,2,0),99999)</f>
        <v>3101</v>
      </c>
      <c r="J18570" s="8" t="s">
        <v>24</v>
      </c>
      <c r="K18570" s="8"/>
      <c r="L18570" s="6" t="s">
        <v>24</v>
      </c>
      <c r="M18570" s="23" t="str">
        <f t="shared" si="1489"/>
        <v>Confirmado</v>
      </c>
      <c r="N18570" s="24">
        <f>+IF(COVID_CL_CONFIRMA[[#This Row],[ID_Comuna]]&lt;&gt;99999,VLOOKUP($I18570,Localiza_CL[[Codcom]:[Población MINCIEN]],4,0),VLOOKUP($F18570,Localiza_CL[],4,0))</f>
        <v>-69.825471649999997</v>
      </c>
      <c r="O18570" s="31">
        <f>+IF(COVID_CL_CONFIRMA[[#This Row],[ID_Comuna]]&lt;&gt;99999,VLOOKUP($I18570,Localiza_CL[[Codcom]:[Población MINCIEN]],5,0),VLOOKUP($F18570,Localiza_CL[],5,0))</f>
        <v>-27.320519024399999</v>
      </c>
      <c r="P18570" s="23" t="str">
        <f t="shared" si="1490"/>
        <v>CHILE</v>
      </c>
    </row>
    <row r="18571" spans="1:16" x14ac:dyDescent="0.3">
      <c r="A18571" s="53" t="str">
        <f t="shared" si="1491"/>
        <v>31014395418560</v>
      </c>
      <c r="B18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1" s="21" t="str">
        <f t="shared" si="1492"/>
        <v>Atacama43954</v>
      </c>
      <c r="D18571" s="20">
        <f t="shared" si="1493"/>
        <v>18560</v>
      </c>
      <c r="E18571" s="17">
        <v>43954</v>
      </c>
      <c r="F18571" s="20">
        <f>+VLOOKUP(COVID_CL_CONFIRMA[[#This Row],[ID_Comuna]],'LOCALIZA CL'!$B$2:$C$346,2,0)</f>
        <v>3</v>
      </c>
      <c r="G18571" s="22" t="str">
        <f>+VLOOKUP($F18571,Localiza_CL[[Codreg]:[Región]],12,0)</f>
        <v>Atacama</v>
      </c>
      <c r="H18571" s="16" t="s">
        <v>44</v>
      </c>
      <c r="I18571" s="19">
        <f>+IFERROR(VLOOKUP(H18571,Comunas!$D$5:$E$349,2,0),99999)</f>
        <v>3101</v>
      </c>
      <c r="J18571" s="8" t="s">
        <v>24</v>
      </c>
      <c r="K18571" s="8"/>
      <c r="L18571" s="6" t="s">
        <v>24</v>
      </c>
      <c r="M18571" s="23" t="str">
        <f t="shared" si="1489"/>
        <v>Confirmado</v>
      </c>
      <c r="N18571" s="24">
        <f>+IF(COVID_CL_CONFIRMA[[#This Row],[ID_Comuna]]&lt;&gt;99999,VLOOKUP($I18571,Localiza_CL[[Codcom]:[Población MINCIEN]],4,0),VLOOKUP($F18571,Localiza_CL[],4,0))</f>
        <v>-69.825471649999997</v>
      </c>
      <c r="O18571" s="31">
        <f>+IF(COVID_CL_CONFIRMA[[#This Row],[ID_Comuna]]&lt;&gt;99999,VLOOKUP($I18571,Localiza_CL[[Codcom]:[Población MINCIEN]],5,0),VLOOKUP($F18571,Localiza_CL[],5,0))</f>
        <v>-27.320519024399999</v>
      </c>
      <c r="P18571" s="23" t="str">
        <f t="shared" si="1490"/>
        <v>CHILE</v>
      </c>
    </row>
    <row r="18572" spans="1:16" x14ac:dyDescent="0.3">
      <c r="A18572" s="53" t="str">
        <f t="shared" si="1491"/>
        <v>31014395418561</v>
      </c>
      <c r="B18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2" s="21" t="str">
        <f t="shared" si="1492"/>
        <v>Atacama43954</v>
      </c>
      <c r="D18572" s="20">
        <f t="shared" si="1493"/>
        <v>18561</v>
      </c>
      <c r="E18572" s="17">
        <v>43954</v>
      </c>
      <c r="F18572" s="20">
        <f>+VLOOKUP(COVID_CL_CONFIRMA[[#This Row],[ID_Comuna]],'LOCALIZA CL'!$B$2:$C$346,2,0)</f>
        <v>3</v>
      </c>
      <c r="G18572" s="22" t="str">
        <f>+VLOOKUP($F18572,Localiza_CL[[Codreg]:[Región]],12,0)</f>
        <v>Atacama</v>
      </c>
      <c r="H18572" s="16" t="s">
        <v>44</v>
      </c>
      <c r="I18572" s="19">
        <f>+IFERROR(VLOOKUP(H18572,Comunas!$D$5:$E$349,2,0),99999)</f>
        <v>3101</v>
      </c>
      <c r="J18572" s="8" t="s">
        <v>24</v>
      </c>
      <c r="K18572" s="8"/>
      <c r="L18572" s="6" t="s">
        <v>24</v>
      </c>
      <c r="M18572" s="23" t="str">
        <f t="shared" si="1489"/>
        <v>Confirmado</v>
      </c>
      <c r="N18572" s="24">
        <f>+IF(COVID_CL_CONFIRMA[[#This Row],[ID_Comuna]]&lt;&gt;99999,VLOOKUP($I18572,Localiza_CL[[Codcom]:[Población MINCIEN]],4,0),VLOOKUP($F18572,Localiza_CL[],4,0))</f>
        <v>-69.825471649999997</v>
      </c>
      <c r="O18572" s="31">
        <f>+IF(COVID_CL_CONFIRMA[[#This Row],[ID_Comuna]]&lt;&gt;99999,VLOOKUP($I18572,Localiza_CL[[Codcom]:[Población MINCIEN]],5,0),VLOOKUP($F18572,Localiza_CL[],5,0))</f>
        <v>-27.320519024399999</v>
      </c>
      <c r="P18572" s="23" t="str">
        <f t="shared" si="1490"/>
        <v>CHILE</v>
      </c>
    </row>
    <row r="18573" spans="1:16" x14ac:dyDescent="0.3">
      <c r="A18573" s="53" t="str">
        <f t="shared" si="1491"/>
        <v>31014395418562</v>
      </c>
      <c r="B18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3" s="21" t="str">
        <f t="shared" si="1492"/>
        <v>Atacama43954</v>
      </c>
      <c r="D18573" s="20">
        <f t="shared" si="1493"/>
        <v>18562</v>
      </c>
      <c r="E18573" s="17">
        <v>43954</v>
      </c>
      <c r="F18573" s="20">
        <f>+VLOOKUP(COVID_CL_CONFIRMA[[#This Row],[ID_Comuna]],'LOCALIZA CL'!$B$2:$C$346,2,0)</f>
        <v>3</v>
      </c>
      <c r="G18573" s="22" t="str">
        <f>+VLOOKUP($F18573,Localiza_CL[[Codreg]:[Región]],12,0)</f>
        <v>Atacama</v>
      </c>
      <c r="H18573" s="16" t="s">
        <v>44</v>
      </c>
      <c r="I18573" s="19">
        <f>+IFERROR(VLOOKUP(H18573,Comunas!$D$5:$E$349,2,0),99999)</f>
        <v>3101</v>
      </c>
      <c r="J18573" s="8" t="s">
        <v>24</v>
      </c>
      <c r="K18573" s="8"/>
      <c r="L18573" s="6" t="s">
        <v>24</v>
      </c>
      <c r="M18573" s="23" t="str">
        <f t="shared" ref="M18573:M18636" si="1494">+M18572</f>
        <v>Confirmado</v>
      </c>
      <c r="N18573" s="24">
        <f>+IF(COVID_CL_CONFIRMA[[#This Row],[ID_Comuna]]&lt;&gt;99999,VLOOKUP($I18573,Localiza_CL[[Codcom]:[Población MINCIEN]],4,0),VLOOKUP($F18573,Localiza_CL[],4,0))</f>
        <v>-69.825471649999997</v>
      </c>
      <c r="O18573" s="31">
        <f>+IF(COVID_CL_CONFIRMA[[#This Row],[ID_Comuna]]&lt;&gt;99999,VLOOKUP($I18573,Localiza_CL[[Codcom]:[Población MINCIEN]],5,0),VLOOKUP($F18573,Localiza_CL[],5,0))</f>
        <v>-27.320519024399999</v>
      </c>
      <c r="P18573" s="23" t="str">
        <f t="shared" ref="P18573:P18636" si="1495">+P18572</f>
        <v>CHILE</v>
      </c>
    </row>
    <row r="18574" spans="1:16" x14ac:dyDescent="0.3">
      <c r="A18574" s="53" t="str">
        <f t="shared" si="1491"/>
        <v>31014395418563</v>
      </c>
      <c r="B18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4</v>
      </c>
      <c r="C18574" s="21" t="str">
        <f t="shared" si="1492"/>
        <v>Atacama43954</v>
      </c>
      <c r="D18574" s="20">
        <f t="shared" si="1493"/>
        <v>18563</v>
      </c>
      <c r="E18574" s="17">
        <v>43954</v>
      </c>
      <c r="F18574" s="20">
        <f>+VLOOKUP(COVID_CL_CONFIRMA[[#This Row],[ID_Comuna]],'LOCALIZA CL'!$B$2:$C$346,2,0)</f>
        <v>3</v>
      </c>
      <c r="G18574" s="22" t="str">
        <f>+VLOOKUP($F18574,Localiza_CL[[Codreg]:[Región]],12,0)</f>
        <v>Atacama</v>
      </c>
      <c r="H18574" s="16" t="s">
        <v>44</v>
      </c>
      <c r="I18574" s="19">
        <f>+IFERROR(VLOOKUP(H18574,Comunas!$D$5:$E$349,2,0),99999)</f>
        <v>3101</v>
      </c>
      <c r="J18574" s="8" t="s">
        <v>24</v>
      </c>
      <c r="K18574" s="8"/>
      <c r="L18574" s="6" t="s">
        <v>24</v>
      </c>
      <c r="M18574" s="23" t="str">
        <f t="shared" si="1494"/>
        <v>Confirmado</v>
      </c>
      <c r="N18574" s="24">
        <f>+IF(COVID_CL_CONFIRMA[[#This Row],[ID_Comuna]]&lt;&gt;99999,VLOOKUP($I18574,Localiza_CL[[Codcom]:[Población MINCIEN]],4,0),VLOOKUP($F18574,Localiza_CL[],4,0))</f>
        <v>-69.825471649999997</v>
      </c>
      <c r="O18574" s="31">
        <f>+IF(COVID_CL_CONFIRMA[[#This Row],[ID_Comuna]]&lt;&gt;99999,VLOOKUP($I18574,Localiza_CL[[Codcom]:[Población MINCIEN]],5,0),VLOOKUP($F18574,Localiza_CL[],5,0))</f>
        <v>-27.320519024399999</v>
      </c>
      <c r="P18574" s="23" t="str">
        <f t="shared" si="1495"/>
        <v>CHILE</v>
      </c>
    </row>
    <row r="18575" spans="1:16" x14ac:dyDescent="0.3">
      <c r="A18575" s="53" t="str">
        <f t="shared" ref="A18575:A18638" si="1496">+I18575&amp;E18575&amp;D18575</f>
        <v>32024395418564</v>
      </c>
      <c r="B18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20243954</v>
      </c>
      <c r="C18575" s="21" t="str">
        <f t="shared" ref="C18575:C18638" si="1497">+G18575&amp;E18575</f>
        <v>Atacama43954</v>
      </c>
      <c r="D18575" s="20">
        <f t="shared" si="1493"/>
        <v>18564</v>
      </c>
      <c r="E18575" s="17">
        <v>43954</v>
      </c>
      <c r="F18575" s="20">
        <f>+VLOOKUP(COVID_CL_CONFIRMA[[#This Row],[ID_Comuna]],'LOCALIZA CL'!$B$2:$C$346,2,0)</f>
        <v>3</v>
      </c>
      <c r="G18575" s="22" t="str">
        <f>+VLOOKUP($F18575,Localiza_CL[[Codreg]:[Región]],12,0)</f>
        <v>Atacama</v>
      </c>
      <c r="H18575" s="16" t="s">
        <v>226</v>
      </c>
      <c r="I18575" s="19">
        <f>+IFERROR(VLOOKUP(H18575,Comunas!$D$5:$E$349,2,0),99999)</f>
        <v>3202</v>
      </c>
      <c r="J18575" s="8" t="s">
        <v>24</v>
      </c>
      <c r="K18575" s="8"/>
      <c r="L18575" s="6" t="s">
        <v>24</v>
      </c>
      <c r="M18575" s="23" t="str">
        <f t="shared" si="1494"/>
        <v>Confirmado</v>
      </c>
      <c r="N18575" s="24">
        <f>+IF(COVID_CL_CONFIRMA[[#This Row],[ID_Comuna]]&lt;&gt;99999,VLOOKUP($I18575,Localiza_CL[[Codcom]:[Población MINCIEN]],4,0),VLOOKUP($F18575,Localiza_CL[],4,0))</f>
        <v>-69.186038925800005</v>
      </c>
      <c r="O18575" s="31">
        <f>+IF(COVID_CL_CONFIRMA[[#This Row],[ID_Comuna]]&lt;&gt;99999,VLOOKUP($I18575,Localiza_CL[[Codcom]:[Población MINCIEN]],5,0),VLOOKUP($F18575,Localiza_CL[],5,0))</f>
        <v>-26.236152679</v>
      </c>
      <c r="P18575" s="23" t="str">
        <f t="shared" si="1495"/>
        <v>CHILE</v>
      </c>
    </row>
    <row r="18576" spans="1:16" x14ac:dyDescent="0.3">
      <c r="A18576" s="53" t="str">
        <f t="shared" si="1496"/>
        <v>31034395418565</v>
      </c>
      <c r="B18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54</v>
      </c>
      <c r="C18576" s="21" t="str">
        <f t="shared" si="1497"/>
        <v>Atacama43954</v>
      </c>
      <c r="D18576" s="20">
        <f t="shared" si="1493"/>
        <v>18565</v>
      </c>
      <c r="E18576" s="17">
        <v>43954</v>
      </c>
      <c r="F18576" s="20">
        <f>+VLOOKUP(COVID_CL_CONFIRMA[[#This Row],[ID_Comuna]],'LOCALIZA CL'!$B$2:$C$346,2,0)</f>
        <v>3</v>
      </c>
      <c r="G18576" s="22" t="str">
        <f>+VLOOKUP($F18576,Localiza_CL[[Codreg]:[Región]],12,0)</f>
        <v>Atacama</v>
      </c>
      <c r="H18576" s="16" t="s">
        <v>321</v>
      </c>
      <c r="I18576" s="19">
        <f>+IFERROR(VLOOKUP(H18576,Comunas!$D$5:$E$349,2,0),99999)</f>
        <v>3103</v>
      </c>
      <c r="J18576" s="8" t="s">
        <v>24</v>
      </c>
      <c r="K18576" s="8"/>
      <c r="L18576" s="6" t="s">
        <v>24</v>
      </c>
      <c r="M18576" s="23" t="str">
        <f t="shared" si="1494"/>
        <v>Confirmado</v>
      </c>
      <c r="N18576" s="24">
        <f>+IF(COVID_CL_CONFIRMA[[#This Row],[ID_Comuna]]&lt;&gt;99999,VLOOKUP($I18576,Localiza_CL[[Codcom]:[Población MINCIEN]],4,0),VLOOKUP($F18576,Localiza_CL[],4,0))</f>
        <v>-69.670693014999998</v>
      </c>
      <c r="O18576" s="31">
        <f>+IF(COVID_CL_CONFIRMA[[#This Row],[ID_Comuna]]&lt;&gt;99999,VLOOKUP($I18576,Localiza_CL[[Codcom]:[Población MINCIEN]],5,0),VLOOKUP($F18576,Localiza_CL[],5,0))</f>
        <v>-27.863543400000001</v>
      </c>
      <c r="P18576" s="23" t="str">
        <f t="shared" si="1495"/>
        <v>CHILE</v>
      </c>
    </row>
    <row r="18577" spans="1:16" x14ac:dyDescent="0.3">
      <c r="A18577" s="53" t="str">
        <f t="shared" si="1496"/>
        <v>43044395418566</v>
      </c>
      <c r="B18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54</v>
      </c>
      <c r="C18577" s="21" t="str">
        <f t="shared" si="1497"/>
        <v>Coquimbo43954</v>
      </c>
      <c r="D18577" s="20">
        <f t="shared" si="1493"/>
        <v>18566</v>
      </c>
      <c r="E18577" s="17">
        <v>43954</v>
      </c>
      <c r="F18577" s="20">
        <f>+VLOOKUP(COVID_CL_CONFIRMA[[#This Row],[ID_Comuna]],'LOCALIZA CL'!$B$2:$C$346,2,0)</f>
        <v>4</v>
      </c>
      <c r="G18577" s="22" t="str">
        <f>+VLOOKUP($F18577,Localiza_CL[[Codreg]:[Región]],12,0)</f>
        <v>Coquimbo</v>
      </c>
      <c r="H18577" s="16" t="s">
        <v>376</v>
      </c>
      <c r="I18577" s="19">
        <f>+IFERROR(VLOOKUP(H18577,Comunas!$D$5:$E$349,2,0),99999)</f>
        <v>4304</v>
      </c>
      <c r="J18577" s="8" t="s">
        <v>17</v>
      </c>
      <c r="K18577" s="8">
        <v>32</v>
      </c>
      <c r="L18577" s="6" t="s">
        <v>24</v>
      </c>
      <c r="M18577" s="23" t="str">
        <f t="shared" si="1494"/>
        <v>Confirmado</v>
      </c>
      <c r="N18577" s="24">
        <f>+IF(COVID_CL_CONFIRMA[[#This Row],[ID_Comuna]]&lt;&gt;99999,VLOOKUP($I18577,Localiza_CL[[Codcom]:[Población MINCIEN]],4,0),VLOOKUP($F18577,Localiza_CL[],4,0))</f>
        <v>-71.332627402300005</v>
      </c>
      <c r="O18577" s="31">
        <f>+IF(COVID_CL_CONFIRMA[[#This Row],[ID_Comuna]]&lt;&gt;99999,VLOOKUP($I18577,Localiza_CL[[Codcom]:[Población MINCIEN]],5,0),VLOOKUP($F18577,Localiza_CL[],5,0))</f>
        <v>-30.9461005607</v>
      </c>
      <c r="P18577" s="23" t="str">
        <f t="shared" si="1495"/>
        <v>CHILE</v>
      </c>
    </row>
    <row r="18578" spans="1:16" x14ac:dyDescent="0.3">
      <c r="A18578" s="53" t="str">
        <f t="shared" si="1496"/>
        <v>43014395418567</v>
      </c>
      <c r="B18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54</v>
      </c>
      <c r="C18578" s="21" t="str">
        <f t="shared" si="1497"/>
        <v>Coquimbo43954</v>
      </c>
      <c r="D18578" s="20">
        <f t="shared" si="1493"/>
        <v>18567</v>
      </c>
      <c r="E18578" s="17">
        <v>43954</v>
      </c>
      <c r="F18578" s="20">
        <f>+VLOOKUP(COVID_CL_CONFIRMA[[#This Row],[ID_Comuna]],'LOCALIZA CL'!$B$2:$C$346,2,0)</f>
        <v>4</v>
      </c>
      <c r="G18578" s="22" t="str">
        <f>+VLOOKUP($F18578,Localiza_CL[[Codreg]:[Región]],12,0)</f>
        <v>Coquimbo</v>
      </c>
      <c r="H18578" s="16" t="s">
        <v>145</v>
      </c>
      <c r="I18578" s="19">
        <f>+IFERROR(VLOOKUP(H18578,Comunas!$D$5:$E$349,2,0),99999)</f>
        <v>4301</v>
      </c>
      <c r="J18578" s="8" t="s">
        <v>21</v>
      </c>
      <c r="K18578" s="8">
        <v>60</v>
      </c>
      <c r="L18578" s="6" t="s">
        <v>24</v>
      </c>
      <c r="M18578" s="23" t="str">
        <f t="shared" si="1494"/>
        <v>Confirmado</v>
      </c>
      <c r="N18578" s="24">
        <f>+IF(COVID_CL_CONFIRMA[[#This Row],[ID_Comuna]]&lt;&gt;99999,VLOOKUP($I18578,Localiza_CL[[Codcom]:[Población MINCIEN]],4,0),VLOOKUP($F18578,Localiza_CL[],4,0))</f>
        <v>-71.405305430599995</v>
      </c>
      <c r="O18578" s="31">
        <f>+IF(COVID_CL_CONFIRMA[[#This Row],[ID_Comuna]]&lt;&gt;99999,VLOOKUP($I18578,Localiza_CL[[Codcom]:[Población MINCIEN]],5,0),VLOOKUP($F18578,Localiza_CL[],5,0))</f>
        <v>-30.6730105462</v>
      </c>
      <c r="P18578" s="23" t="str">
        <f t="shared" si="1495"/>
        <v>CHILE</v>
      </c>
    </row>
    <row r="18579" spans="1:16" x14ac:dyDescent="0.3">
      <c r="A18579" s="53" t="str">
        <f t="shared" si="1496"/>
        <v>41014395418568</v>
      </c>
      <c r="B18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54</v>
      </c>
      <c r="C18579" s="21" t="str">
        <f t="shared" si="1497"/>
        <v>Coquimbo43954</v>
      </c>
      <c r="D18579" s="20">
        <f t="shared" si="1493"/>
        <v>18568</v>
      </c>
      <c r="E18579" s="17">
        <v>43954</v>
      </c>
      <c r="F18579" s="20">
        <f>+VLOOKUP(COVID_CL_CONFIRMA[[#This Row],[ID_Comuna]],'LOCALIZA CL'!$B$2:$C$346,2,0)</f>
        <v>4</v>
      </c>
      <c r="G18579" s="22" t="str">
        <f>+VLOOKUP($F18579,Localiza_CL[[Codreg]:[Región]],12,0)</f>
        <v>Coquimbo</v>
      </c>
      <c r="H18579" s="16" t="s">
        <v>144</v>
      </c>
      <c r="I18579" s="19">
        <f>+IFERROR(VLOOKUP(H18579,Comunas!$D$5:$E$349,2,0),99999)</f>
        <v>4101</v>
      </c>
      <c r="J18579" s="8" t="s">
        <v>21</v>
      </c>
      <c r="K18579" s="8">
        <v>42</v>
      </c>
      <c r="L18579" s="6" t="s">
        <v>24</v>
      </c>
      <c r="M18579" s="23" t="str">
        <f t="shared" si="1494"/>
        <v>Confirmado</v>
      </c>
      <c r="N18579" s="24">
        <f>+IF(COVID_CL_CONFIRMA[[#This Row],[ID_Comuna]]&lt;&gt;99999,VLOOKUP($I18579,Localiza_CL[[Codcom]:[Población MINCIEN]],4,0),VLOOKUP($F18579,Localiza_CL[],4,0))</f>
        <v>-71.060820861899998</v>
      </c>
      <c r="O18579" s="31">
        <f>+IF(COVID_CL_CONFIRMA[[#This Row],[ID_Comuna]]&lt;&gt;99999,VLOOKUP($I18579,Localiza_CL[[Codcom]:[Población MINCIEN]],5,0),VLOOKUP($F18579,Localiza_CL[],5,0))</f>
        <v>-29.789113800599999</v>
      </c>
      <c r="P18579" s="23" t="str">
        <f t="shared" si="1495"/>
        <v>CHILE</v>
      </c>
    </row>
    <row r="18580" spans="1:16" x14ac:dyDescent="0.3">
      <c r="A18580" s="53" t="str">
        <f t="shared" si="1496"/>
        <v>41014395418569</v>
      </c>
      <c r="B18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54</v>
      </c>
      <c r="C18580" s="21" t="str">
        <f t="shared" si="1497"/>
        <v>Coquimbo43954</v>
      </c>
      <c r="D18580" s="20">
        <f t="shared" si="1493"/>
        <v>18569</v>
      </c>
      <c r="E18580" s="17">
        <v>43954</v>
      </c>
      <c r="F18580" s="20">
        <f>+VLOOKUP(COVID_CL_CONFIRMA[[#This Row],[ID_Comuna]],'LOCALIZA CL'!$B$2:$C$346,2,0)</f>
        <v>4</v>
      </c>
      <c r="G18580" s="22" t="str">
        <f>+VLOOKUP($F18580,Localiza_CL[[Codreg]:[Región]],12,0)</f>
        <v>Coquimbo</v>
      </c>
      <c r="H18580" s="16" t="s">
        <v>144</v>
      </c>
      <c r="I18580" s="19">
        <f>+IFERROR(VLOOKUP(H18580,Comunas!$D$5:$E$349,2,0),99999)</f>
        <v>4101</v>
      </c>
      <c r="J18580" s="8" t="s">
        <v>21</v>
      </c>
      <c r="K18580" s="8">
        <v>70</v>
      </c>
      <c r="L18580" s="6" t="s">
        <v>24</v>
      </c>
      <c r="M18580" s="23" t="str">
        <f t="shared" si="1494"/>
        <v>Confirmado</v>
      </c>
      <c r="N18580" s="24">
        <f>+IF(COVID_CL_CONFIRMA[[#This Row],[ID_Comuna]]&lt;&gt;99999,VLOOKUP($I18580,Localiza_CL[[Codcom]:[Población MINCIEN]],4,0),VLOOKUP($F18580,Localiza_CL[],4,0))</f>
        <v>-71.060820861899998</v>
      </c>
      <c r="O18580" s="31">
        <f>+IF(COVID_CL_CONFIRMA[[#This Row],[ID_Comuna]]&lt;&gt;99999,VLOOKUP($I18580,Localiza_CL[[Codcom]:[Población MINCIEN]],5,0),VLOOKUP($F18580,Localiza_CL[],5,0))</f>
        <v>-29.789113800599999</v>
      </c>
      <c r="P18580" s="23" t="str">
        <f t="shared" si="1495"/>
        <v>CHILE</v>
      </c>
    </row>
    <row r="18581" spans="1:16" x14ac:dyDescent="0.3">
      <c r="A18581" s="53" t="str">
        <f t="shared" si="1496"/>
        <v>41024395418570</v>
      </c>
      <c r="B18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4</v>
      </c>
      <c r="C18581" s="21" t="str">
        <f t="shared" si="1497"/>
        <v>Coquimbo43954</v>
      </c>
      <c r="D18581" s="20">
        <f t="shared" si="1493"/>
        <v>18570</v>
      </c>
      <c r="E18581" s="17">
        <v>43954</v>
      </c>
      <c r="F18581" s="20">
        <f>+VLOOKUP(COVID_CL_CONFIRMA[[#This Row],[ID_Comuna]],'LOCALIZA CL'!$B$2:$C$346,2,0)</f>
        <v>4</v>
      </c>
      <c r="G18581" s="22" t="str">
        <f>+VLOOKUP($F18581,Localiza_CL[[Codreg]:[Región]],12,0)</f>
        <v>Coquimbo</v>
      </c>
      <c r="H18581" s="16" t="s">
        <v>81</v>
      </c>
      <c r="I18581" s="19">
        <f>+IFERROR(VLOOKUP(H18581,Comunas!$D$5:$E$349,2,0),99999)</f>
        <v>4102</v>
      </c>
      <c r="J18581" s="8" t="s">
        <v>17</v>
      </c>
      <c r="K18581" s="8">
        <v>38</v>
      </c>
      <c r="L18581" s="6" t="s">
        <v>24</v>
      </c>
      <c r="M18581" s="23" t="str">
        <f t="shared" si="1494"/>
        <v>Confirmado</v>
      </c>
      <c r="N18581" s="24">
        <f>+IF(COVID_CL_CONFIRMA[[#This Row],[ID_Comuna]]&lt;&gt;99999,VLOOKUP($I18581,Localiza_CL[[Codcom]:[Población MINCIEN]],4,0),VLOOKUP($F18581,Localiza_CL[],4,0))</f>
        <v>-71.358987198700007</v>
      </c>
      <c r="O18581" s="31">
        <f>+IF(COVID_CL_CONFIRMA[[#This Row],[ID_Comuna]]&lt;&gt;99999,VLOOKUP($I18581,Localiza_CL[[Codcom]:[Población MINCIEN]],5,0),VLOOKUP($F18581,Localiza_CL[],5,0))</f>
        <v>-30.2274175634</v>
      </c>
      <c r="P18581" s="23" t="str">
        <f t="shared" si="1495"/>
        <v>CHILE</v>
      </c>
    </row>
    <row r="18582" spans="1:16" x14ac:dyDescent="0.3">
      <c r="A18582" s="53" t="str">
        <f t="shared" si="1496"/>
        <v>42014395418571</v>
      </c>
      <c r="B18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54</v>
      </c>
      <c r="C18582" s="21" t="str">
        <f t="shared" si="1497"/>
        <v>Coquimbo43954</v>
      </c>
      <c r="D18582" s="20">
        <f t="shared" si="1493"/>
        <v>18571</v>
      </c>
      <c r="E18582" s="17">
        <v>43954</v>
      </c>
      <c r="F18582" s="20">
        <f>+VLOOKUP(COVID_CL_CONFIRMA[[#This Row],[ID_Comuna]],'LOCALIZA CL'!$B$2:$C$346,2,0)</f>
        <v>4</v>
      </c>
      <c r="G18582" s="22" t="str">
        <f>+VLOOKUP($F18582,Localiza_CL[[Codreg]:[Región]],12,0)</f>
        <v>Coquimbo</v>
      </c>
      <c r="H18582" s="16" t="s">
        <v>284</v>
      </c>
      <c r="I18582" s="19">
        <f>+IFERROR(VLOOKUP(H18582,Comunas!$D$5:$E$349,2,0),99999)</f>
        <v>4201</v>
      </c>
      <c r="J18582" s="8" t="s">
        <v>21</v>
      </c>
      <c r="K18582" s="8">
        <v>25</v>
      </c>
      <c r="L18582" s="6" t="s">
        <v>24</v>
      </c>
      <c r="M18582" s="23" t="str">
        <f t="shared" si="1494"/>
        <v>Confirmado</v>
      </c>
      <c r="N18582" s="24">
        <f>+IF(COVID_CL_CONFIRMA[[#This Row],[ID_Comuna]]&lt;&gt;99999,VLOOKUP($I18582,Localiza_CL[[Codcom]:[Población MINCIEN]],4,0),VLOOKUP($F18582,Localiza_CL[],4,0))</f>
        <v>-70.970568260500002</v>
      </c>
      <c r="O18582" s="31">
        <f>+IF(COVID_CL_CONFIRMA[[#This Row],[ID_Comuna]]&lt;&gt;99999,VLOOKUP($I18582,Localiza_CL[[Codcom]:[Población MINCIEN]],5,0),VLOOKUP($F18582,Localiza_CL[],5,0))</f>
        <v>-31.5495159293</v>
      </c>
      <c r="P18582" s="23" t="str">
        <f t="shared" si="1495"/>
        <v>CHILE</v>
      </c>
    </row>
    <row r="18583" spans="1:16" x14ac:dyDescent="0.3">
      <c r="A18583" s="53" t="str">
        <f t="shared" si="1496"/>
        <v>41014395418572</v>
      </c>
      <c r="B18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54</v>
      </c>
      <c r="C18583" s="21" t="str">
        <f t="shared" si="1497"/>
        <v>Coquimbo43954</v>
      </c>
      <c r="D18583" s="20">
        <f t="shared" si="1493"/>
        <v>18572</v>
      </c>
      <c r="E18583" s="17">
        <v>43954</v>
      </c>
      <c r="F18583" s="20">
        <f>+VLOOKUP(COVID_CL_CONFIRMA[[#This Row],[ID_Comuna]],'LOCALIZA CL'!$B$2:$C$346,2,0)</f>
        <v>4</v>
      </c>
      <c r="G18583" s="22" t="str">
        <f>+VLOOKUP($F18583,Localiza_CL[[Codreg]:[Región]],12,0)</f>
        <v>Coquimbo</v>
      </c>
      <c r="H18583" s="16" t="s">
        <v>144</v>
      </c>
      <c r="I18583" s="19">
        <f>+IFERROR(VLOOKUP(H18583,Comunas!$D$5:$E$349,2,0),99999)</f>
        <v>4101</v>
      </c>
      <c r="J18583" s="8" t="s">
        <v>21</v>
      </c>
      <c r="K18583" s="8">
        <v>67</v>
      </c>
      <c r="L18583" s="6" t="s">
        <v>24</v>
      </c>
      <c r="M18583" s="23" t="str">
        <f t="shared" si="1494"/>
        <v>Confirmado</v>
      </c>
      <c r="N18583" s="24">
        <f>+IF(COVID_CL_CONFIRMA[[#This Row],[ID_Comuna]]&lt;&gt;99999,VLOOKUP($I18583,Localiza_CL[[Codcom]:[Población MINCIEN]],4,0),VLOOKUP($F18583,Localiza_CL[],4,0))</f>
        <v>-71.060820861899998</v>
      </c>
      <c r="O18583" s="31">
        <f>+IF(COVID_CL_CONFIRMA[[#This Row],[ID_Comuna]]&lt;&gt;99999,VLOOKUP($I18583,Localiza_CL[[Codcom]:[Población MINCIEN]],5,0),VLOOKUP($F18583,Localiza_CL[],5,0))</f>
        <v>-29.789113800599999</v>
      </c>
      <c r="P18583" s="23" t="str">
        <f t="shared" si="1495"/>
        <v>CHILE</v>
      </c>
    </row>
    <row r="18584" spans="1:16" x14ac:dyDescent="0.3">
      <c r="A18584" s="53" t="str">
        <f t="shared" si="1496"/>
        <v>41064395418573</v>
      </c>
      <c r="B18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643954</v>
      </c>
      <c r="C18584" s="21" t="str">
        <f t="shared" si="1497"/>
        <v>Coquimbo43954</v>
      </c>
      <c r="D18584" s="20">
        <f t="shared" si="1493"/>
        <v>18573</v>
      </c>
      <c r="E18584" s="17">
        <v>43954</v>
      </c>
      <c r="F18584" s="20">
        <f>+VLOOKUP(COVID_CL_CONFIRMA[[#This Row],[ID_Comuna]],'LOCALIZA CL'!$B$2:$C$346,2,0)</f>
        <v>4</v>
      </c>
      <c r="G18584" s="22" t="str">
        <f>+VLOOKUP($F18584,Localiza_CL[[Codreg]:[Región]],12,0)</f>
        <v>Coquimbo</v>
      </c>
      <c r="H18584" s="16" t="s">
        <v>606</v>
      </c>
      <c r="I18584" s="19">
        <f>+IFERROR(VLOOKUP(H18584,Comunas!$D$5:$E$349,2,0),99999)</f>
        <v>4106</v>
      </c>
      <c r="J18584" s="8" t="s">
        <v>17</v>
      </c>
      <c r="K18584" s="8">
        <v>58</v>
      </c>
      <c r="L18584" s="6" t="s">
        <v>24</v>
      </c>
      <c r="M18584" s="23" t="str">
        <f t="shared" si="1494"/>
        <v>Confirmado</v>
      </c>
      <c r="N18584" s="24">
        <f>+IF(COVID_CL_CONFIRMA[[#This Row],[ID_Comuna]]&lt;&gt;99999,VLOOKUP($I18584,Localiza_CL[[Codcom]:[Población MINCIEN]],4,0),VLOOKUP($F18584,Localiza_CL[],4,0))</f>
        <v>-70.381457830900004</v>
      </c>
      <c r="O18584" s="31">
        <f>+IF(COVID_CL_CONFIRMA[[#This Row],[ID_Comuna]]&lt;&gt;99999,VLOOKUP($I18584,Localiza_CL[[Codcom]:[Población MINCIEN]],5,0),VLOOKUP($F18584,Localiza_CL[],5,0))</f>
        <v>-29.891893130900002</v>
      </c>
      <c r="P18584" s="23" t="str">
        <f t="shared" si="1495"/>
        <v>CHILE</v>
      </c>
    </row>
    <row r="18585" spans="1:16" x14ac:dyDescent="0.3">
      <c r="A18585" s="53" t="str">
        <f t="shared" si="1496"/>
        <v>41034395418574</v>
      </c>
      <c r="B18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343954</v>
      </c>
      <c r="C18585" s="21" t="str">
        <f t="shared" si="1497"/>
        <v>Coquimbo43954</v>
      </c>
      <c r="D18585" s="20">
        <f t="shared" ref="D18585:D18648" si="1498">+D18584+1</f>
        <v>18574</v>
      </c>
      <c r="E18585" s="17">
        <v>43954</v>
      </c>
      <c r="F18585" s="20">
        <f>+VLOOKUP(COVID_CL_CONFIRMA[[#This Row],[ID_Comuna]],'LOCALIZA CL'!$B$2:$C$346,2,0)</f>
        <v>4</v>
      </c>
      <c r="G18585" s="22" t="str">
        <f>+VLOOKUP($F18585,Localiza_CL[[Codreg]:[Región]],12,0)</f>
        <v>Coquimbo</v>
      </c>
      <c r="H18585" s="16" t="s">
        <v>594</v>
      </c>
      <c r="I18585" s="19">
        <f>+IFERROR(VLOOKUP(H18585,Comunas!$D$5:$E$349,2,0),99999)</f>
        <v>4103</v>
      </c>
      <c r="J18585" s="8" t="s">
        <v>17</v>
      </c>
      <c r="K18585" s="8">
        <v>24</v>
      </c>
      <c r="L18585" s="6" t="s">
        <v>24</v>
      </c>
      <c r="M18585" s="23" t="str">
        <f t="shared" si="1494"/>
        <v>Confirmado</v>
      </c>
      <c r="N18585" s="24">
        <f>+IF(COVID_CL_CONFIRMA[[#This Row],[ID_Comuna]]&lt;&gt;99999,VLOOKUP($I18585,Localiza_CL[[Codcom]:[Población MINCIEN]],4,0),VLOOKUP($F18585,Localiza_CL[],4,0))</f>
        <v>-71.100637765900004</v>
      </c>
      <c r="O18585" s="31">
        <f>+IF(COVID_CL_CONFIRMA[[#This Row],[ID_Comuna]]&lt;&gt;99999,VLOOKUP($I18585,Localiza_CL[[Codcom]:[Población MINCIEN]],5,0),VLOOKUP($F18585,Localiza_CL[],5,0))</f>
        <v>-30.259431242800002</v>
      </c>
      <c r="P18585" s="23" t="str">
        <f t="shared" si="1495"/>
        <v>CHILE</v>
      </c>
    </row>
    <row r="18586" spans="1:16" x14ac:dyDescent="0.3">
      <c r="A18586" s="53" t="str">
        <f t="shared" si="1496"/>
        <v>41034395418575</v>
      </c>
      <c r="B18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343954</v>
      </c>
      <c r="C18586" s="21" t="str">
        <f t="shared" si="1497"/>
        <v>Coquimbo43954</v>
      </c>
      <c r="D18586" s="20">
        <f t="shared" si="1498"/>
        <v>18575</v>
      </c>
      <c r="E18586" s="17">
        <v>43954</v>
      </c>
      <c r="F18586" s="20">
        <f>+VLOOKUP(COVID_CL_CONFIRMA[[#This Row],[ID_Comuna]],'LOCALIZA CL'!$B$2:$C$346,2,0)</f>
        <v>4</v>
      </c>
      <c r="G18586" s="22" t="str">
        <f>+VLOOKUP($F18586,Localiza_CL[[Codreg]:[Región]],12,0)</f>
        <v>Coquimbo</v>
      </c>
      <c r="H18586" s="16" t="s">
        <v>594</v>
      </c>
      <c r="I18586" s="19">
        <f>+IFERROR(VLOOKUP(H18586,Comunas!$D$5:$E$349,2,0),99999)</f>
        <v>4103</v>
      </c>
      <c r="J18586" s="8" t="s">
        <v>17</v>
      </c>
      <c r="K18586" s="8">
        <v>76</v>
      </c>
      <c r="L18586" s="6" t="s">
        <v>24</v>
      </c>
      <c r="M18586" s="23" t="str">
        <f t="shared" si="1494"/>
        <v>Confirmado</v>
      </c>
      <c r="N18586" s="24">
        <f>+IF(COVID_CL_CONFIRMA[[#This Row],[ID_Comuna]]&lt;&gt;99999,VLOOKUP($I18586,Localiza_CL[[Codcom]:[Población MINCIEN]],4,0),VLOOKUP($F18586,Localiza_CL[],4,0))</f>
        <v>-71.100637765900004</v>
      </c>
      <c r="O18586" s="31">
        <f>+IF(COVID_CL_CONFIRMA[[#This Row],[ID_Comuna]]&lt;&gt;99999,VLOOKUP($I18586,Localiza_CL[[Codcom]:[Población MINCIEN]],5,0),VLOOKUP($F18586,Localiza_CL[],5,0))</f>
        <v>-30.259431242800002</v>
      </c>
      <c r="P18586" s="23" t="str">
        <f t="shared" si="1495"/>
        <v>CHILE</v>
      </c>
    </row>
    <row r="18587" spans="1:16" x14ac:dyDescent="0.3">
      <c r="A18587" s="53" t="str">
        <f t="shared" si="1496"/>
        <v>57024395418576</v>
      </c>
      <c r="B18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243954</v>
      </c>
      <c r="C18587" s="21" t="str">
        <f t="shared" si="1497"/>
        <v>Valparaíso43954</v>
      </c>
      <c r="D18587" s="20">
        <f t="shared" si="1498"/>
        <v>18576</v>
      </c>
      <c r="E18587" s="17">
        <v>43954</v>
      </c>
      <c r="F18587" s="20">
        <f>+VLOOKUP(COVID_CL_CONFIRMA[[#This Row],[ID_Comuna]],'LOCALIZA CL'!$B$2:$C$346,2,0)</f>
        <v>5</v>
      </c>
      <c r="G18587" s="22" t="str">
        <f>+VLOOKUP($F18587,Localiza_CL[[Codreg]:[Región]],12,0)</f>
        <v>Valparaíso</v>
      </c>
      <c r="H18587" s="16" t="s">
        <v>737</v>
      </c>
      <c r="I18587" s="19">
        <f>+IFERROR(VLOOKUP(H18587,Comunas!$D$5:$E$349,2,0),99999)</f>
        <v>5702</v>
      </c>
      <c r="J18587" s="8" t="s">
        <v>17</v>
      </c>
      <c r="K18587" s="8">
        <v>53</v>
      </c>
      <c r="L18587" s="6" t="s">
        <v>70149</v>
      </c>
      <c r="M18587" s="23" t="str">
        <f t="shared" si="1494"/>
        <v>Confirmado</v>
      </c>
      <c r="N18587" s="24">
        <f>+IF(COVID_CL_CONFIRMA[[#This Row],[ID_Comuna]]&lt;&gt;99999,VLOOKUP($I18587,Localiza_CL[[Codcom]:[Población MINCIEN]],4,0),VLOOKUP($F18587,Localiza_CL[],4,0))</f>
        <v>-70.944638802300005</v>
      </c>
      <c r="O18587" s="31">
        <f>+IF(COVID_CL_CONFIRMA[[#This Row],[ID_Comuna]]&lt;&gt;99999,VLOOKUP($I18587,Localiza_CL[[Codcom]:[Población MINCIEN]],5,0),VLOOKUP($F18587,Localiza_CL[],5,0))</f>
        <v>-32.707316866399999</v>
      </c>
      <c r="P18587" s="23" t="str">
        <f t="shared" si="1495"/>
        <v>CHILE</v>
      </c>
    </row>
    <row r="18588" spans="1:16" x14ac:dyDescent="0.3">
      <c r="A18588" s="53" t="str">
        <f t="shared" si="1496"/>
        <v>55044395418577</v>
      </c>
      <c r="B18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54</v>
      </c>
      <c r="C18588" s="21" t="str">
        <f t="shared" si="1497"/>
        <v>Valparaíso43954</v>
      </c>
      <c r="D18588" s="20">
        <f t="shared" si="1498"/>
        <v>18577</v>
      </c>
      <c r="E18588" s="17">
        <v>43954</v>
      </c>
      <c r="F18588" s="20">
        <f>+VLOOKUP(COVID_CL_CONFIRMA[[#This Row],[ID_Comuna]],'LOCALIZA CL'!$B$2:$C$346,2,0)</f>
        <v>5</v>
      </c>
      <c r="G18588" s="22" t="str">
        <f>+VLOOKUP($F18588,Localiza_CL[[Codreg]:[Región]],12,0)</f>
        <v>Valparaíso</v>
      </c>
      <c r="H18588" s="16" t="s">
        <v>170</v>
      </c>
      <c r="I18588" s="19">
        <f>+IFERROR(VLOOKUP(H18588,Comunas!$D$5:$E$349,2,0),99999)</f>
        <v>5504</v>
      </c>
      <c r="J18588" s="8" t="s">
        <v>17</v>
      </c>
      <c r="K18588" s="8">
        <v>32</v>
      </c>
      <c r="L18588" s="6" t="s">
        <v>70150</v>
      </c>
      <c r="M18588" s="23" t="str">
        <f t="shared" si="1494"/>
        <v>Confirmado</v>
      </c>
      <c r="N18588" s="24">
        <f>+IF(COVID_CL_CONFIRMA[[#This Row],[ID_Comuna]]&lt;&gt;99999,VLOOKUP($I18588,Localiza_CL[[Codcom]:[Población MINCIEN]],4,0),VLOOKUP($F18588,Localiza_CL[],4,0))</f>
        <v>-71.240478700400004</v>
      </c>
      <c r="O18588" s="31">
        <f>+IF(COVID_CL_CONFIRMA[[#This Row],[ID_Comuna]]&lt;&gt;99999,VLOOKUP($I18588,Localiza_CL[[Codcom]:[Población MINCIEN]],5,0),VLOOKUP($F18588,Localiza_CL[],5,0))</f>
        <v>-32.825321244599998</v>
      </c>
      <c r="P18588" s="23" t="str">
        <f t="shared" si="1495"/>
        <v>CHILE</v>
      </c>
    </row>
    <row r="18589" spans="1:16" x14ac:dyDescent="0.3">
      <c r="A18589" s="53" t="str">
        <f t="shared" si="1496"/>
        <v>135014395418578</v>
      </c>
      <c r="B18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54</v>
      </c>
      <c r="C18589" s="21" t="str">
        <f t="shared" si="1497"/>
        <v>Metropolitana43954</v>
      </c>
      <c r="D18589" s="20">
        <f t="shared" si="1498"/>
        <v>18578</v>
      </c>
      <c r="E18589" s="17">
        <v>43954</v>
      </c>
      <c r="F18589" s="20">
        <f>+VLOOKUP(COVID_CL_CONFIRMA[[#This Row],[ID_Comuna]],'LOCALIZA CL'!$B$2:$C$346,2,0)</f>
        <v>13</v>
      </c>
      <c r="G18589" s="22" t="str">
        <f>+VLOOKUP($F18589,Localiza_CL[[Codreg]:[Región]],12,0)</f>
        <v>Metropolitana</v>
      </c>
      <c r="H18589" s="16" t="s">
        <v>146</v>
      </c>
      <c r="I18589" s="19">
        <f>+IFERROR(VLOOKUP(H18589,Comunas!$D$5:$E$349,2,0),99999)</f>
        <v>13501</v>
      </c>
      <c r="J18589" s="8" t="s">
        <v>21</v>
      </c>
      <c r="K18589" s="8">
        <v>38</v>
      </c>
      <c r="L18589" s="6" t="s">
        <v>70151</v>
      </c>
      <c r="M18589" s="23" t="str">
        <f t="shared" si="1494"/>
        <v>Confirmado</v>
      </c>
      <c r="N18589" s="24">
        <f>+IF(COVID_CL_CONFIRMA[[#This Row],[ID_Comuna]]&lt;&gt;99999,VLOOKUP($I18589,Localiza_CL[[Codcom]:[Población MINCIEN]],4,0),VLOOKUP($F18589,Localiza_CL[],4,0))</f>
        <v>-71.193690481900006</v>
      </c>
      <c r="O18589" s="31">
        <f>+IF(COVID_CL_CONFIRMA[[#This Row],[ID_Comuna]]&lt;&gt;99999,VLOOKUP($I18589,Localiza_CL[[Codcom]:[Población MINCIEN]],5,0),VLOOKUP($F18589,Localiza_CL[],5,0))</f>
        <v>-33.743752538599999</v>
      </c>
      <c r="P18589" s="23" t="str">
        <f t="shared" si="1495"/>
        <v>CHILE</v>
      </c>
    </row>
    <row r="18590" spans="1:16" x14ac:dyDescent="0.3">
      <c r="A18590" s="53" t="str">
        <f t="shared" si="1496"/>
        <v>131264395418579</v>
      </c>
      <c r="B18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54</v>
      </c>
      <c r="C18590" s="21" t="str">
        <f t="shared" si="1497"/>
        <v>Metropolitana43954</v>
      </c>
      <c r="D18590" s="20">
        <f t="shared" si="1498"/>
        <v>18579</v>
      </c>
      <c r="E18590" s="17">
        <v>43954</v>
      </c>
      <c r="F18590" s="20">
        <f>+VLOOKUP(COVID_CL_CONFIRMA[[#This Row],[ID_Comuna]],'LOCALIZA CL'!$B$2:$C$346,2,0)</f>
        <v>13</v>
      </c>
      <c r="G18590" s="22" t="str">
        <f>+VLOOKUP($F18590,Localiza_CL[[Codreg]:[Región]],12,0)</f>
        <v>Metropolitana</v>
      </c>
      <c r="H18590" s="16" t="s">
        <v>165</v>
      </c>
      <c r="I18590" s="19">
        <f>+IFERROR(VLOOKUP(H18590,Comunas!$D$5:$E$349,2,0),99999)</f>
        <v>13126</v>
      </c>
      <c r="J18590" s="8" t="s">
        <v>21</v>
      </c>
      <c r="K18590" s="8">
        <v>50</v>
      </c>
      <c r="L18590" s="6" t="s">
        <v>377</v>
      </c>
      <c r="M18590" s="23" t="str">
        <f t="shared" si="1494"/>
        <v>Confirmado</v>
      </c>
      <c r="N18590" s="24">
        <f>+IF(COVID_CL_CONFIRMA[[#This Row],[ID_Comuna]]&lt;&gt;99999,VLOOKUP($I18590,Localiza_CL[[Codcom]:[Población MINCIEN]],4,0),VLOOKUP($F18590,Localiza_CL[],4,0))</f>
        <v>-70.701374541199996</v>
      </c>
      <c r="O18590" s="31">
        <f>+IF(COVID_CL_CONFIRMA[[#This Row],[ID_Comuna]]&lt;&gt;99999,VLOOKUP($I18590,Localiza_CL[[Codcom]:[Población MINCIEN]],5,0),VLOOKUP($F18590,Localiza_CL[],5,0))</f>
        <v>-33.427834466500002</v>
      </c>
      <c r="P18590" s="23" t="str">
        <f t="shared" si="1495"/>
        <v>CHILE</v>
      </c>
    </row>
    <row r="18591" spans="1:16" x14ac:dyDescent="0.3">
      <c r="A18591" s="53" t="str">
        <f t="shared" si="1496"/>
        <v>56014395418580</v>
      </c>
      <c r="B18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1" s="21" t="str">
        <f t="shared" si="1497"/>
        <v>Valparaíso43954</v>
      </c>
      <c r="D18591" s="20">
        <f t="shared" si="1498"/>
        <v>18580</v>
      </c>
      <c r="E18591" s="17">
        <v>43954</v>
      </c>
      <c r="F18591" s="20">
        <f>+VLOOKUP(COVID_CL_CONFIRMA[[#This Row],[ID_Comuna]],'LOCALIZA CL'!$B$2:$C$346,2,0)</f>
        <v>5</v>
      </c>
      <c r="G18591" s="22" t="str">
        <f>+VLOOKUP($F18591,Localiza_CL[[Codreg]:[Región]],12,0)</f>
        <v>Valparaíso</v>
      </c>
      <c r="H18591" s="16" t="s">
        <v>238</v>
      </c>
      <c r="I18591" s="19">
        <f>+IFERROR(VLOOKUP(H18591,Comunas!$D$5:$E$349,2,0),99999)</f>
        <v>5601</v>
      </c>
      <c r="J18591" s="8" t="s">
        <v>21</v>
      </c>
      <c r="K18591" s="8">
        <v>28</v>
      </c>
      <c r="L18591" s="6" t="s">
        <v>333</v>
      </c>
      <c r="M18591" s="23" t="str">
        <f t="shared" si="1494"/>
        <v>Confirmado</v>
      </c>
      <c r="N18591" s="24">
        <f>+IF(COVID_CL_CONFIRMA[[#This Row],[ID_Comuna]]&lt;&gt;99999,VLOOKUP($I18591,Localiza_CL[[Codcom]:[Población MINCIEN]],4,0),VLOOKUP($F18591,Localiza_CL[],4,0))</f>
        <v>-71.486930528100004</v>
      </c>
      <c r="O18591" s="31">
        <f>+IF(COVID_CL_CONFIRMA[[#This Row],[ID_Comuna]]&lt;&gt;99999,VLOOKUP($I18591,Localiza_CL[[Codcom]:[Población MINCIEN]],5,0),VLOOKUP($F18591,Localiza_CL[],5,0))</f>
        <v>-33.667147515499998</v>
      </c>
      <c r="P18591" s="23" t="str">
        <f t="shared" si="1495"/>
        <v>CHILE</v>
      </c>
    </row>
    <row r="18592" spans="1:16" x14ac:dyDescent="0.3">
      <c r="A18592" s="53" t="str">
        <f t="shared" si="1496"/>
        <v>56014395418581</v>
      </c>
      <c r="B18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2" s="21" t="str">
        <f t="shared" si="1497"/>
        <v>Valparaíso43954</v>
      </c>
      <c r="D18592" s="20">
        <f t="shared" si="1498"/>
        <v>18581</v>
      </c>
      <c r="E18592" s="17">
        <v>43954</v>
      </c>
      <c r="F18592" s="20">
        <f>+VLOOKUP(COVID_CL_CONFIRMA[[#This Row],[ID_Comuna]],'LOCALIZA CL'!$B$2:$C$346,2,0)</f>
        <v>5</v>
      </c>
      <c r="G18592" s="22" t="str">
        <f>+VLOOKUP($F18592,Localiza_CL[[Codreg]:[Región]],12,0)</f>
        <v>Valparaíso</v>
      </c>
      <c r="H18592" s="16" t="s">
        <v>238</v>
      </c>
      <c r="I18592" s="19">
        <f>+IFERROR(VLOOKUP(H18592,Comunas!$D$5:$E$349,2,0),99999)</f>
        <v>5601</v>
      </c>
      <c r="J18592" s="8" t="s">
        <v>21</v>
      </c>
      <c r="K18592" s="8">
        <v>90</v>
      </c>
      <c r="L18592" s="6" t="s">
        <v>70152</v>
      </c>
      <c r="M18592" s="23" t="str">
        <f t="shared" si="1494"/>
        <v>Confirmado</v>
      </c>
      <c r="N18592" s="24">
        <f>+IF(COVID_CL_CONFIRMA[[#This Row],[ID_Comuna]]&lt;&gt;99999,VLOOKUP($I18592,Localiza_CL[[Codcom]:[Población MINCIEN]],4,0),VLOOKUP($F18592,Localiza_CL[],4,0))</f>
        <v>-71.486930528100004</v>
      </c>
      <c r="O18592" s="31">
        <f>+IF(COVID_CL_CONFIRMA[[#This Row],[ID_Comuna]]&lt;&gt;99999,VLOOKUP($I18592,Localiza_CL[[Codcom]:[Población MINCIEN]],5,0),VLOOKUP($F18592,Localiza_CL[],5,0))</f>
        <v>-33.667147515499998</v>
      </c>
      <c r="P18592" s="23" t="str">
        <f t="shared" si="1495"/>
        <v>CHILE</v>
      </c>
    </row>
    <row r="18593" spans="1:16" x14ac:dyDescent="0.3">
      <c r="A18593" s="53" t="str">
        <f t="shared" si="1496"/>
        <v>56014395418582</v>
      </c>
      <c r="B18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3" s="21" t="str">
        <f t="shared" si="1497"/>
        <v>Valparaíso43954</v>
      </c>
      <c r="D18593" s="20">
        <f t="shared" si="1498"/>
        <v>18582</v>
      </c>
      <c r="E18593" s="17">
        <v>43954</v>
      </c>
      <c r="F18593" s="20">
        <f>+VLOOKUP(COVID_CL_CONFIRMA[[#This Row],[ID_Comuna]],'LOCALIZA CL'!$B$2:$C$346,2,0)</f>
        <v>5</v>
      </c>
      <c r="G18593" s="22" t="str">
        <f>+VLOOKUP($F18593,Localiza_CL[[Codreg]:[Región]],12,0)</f>
        <v>Valparaíso</v>
      </c>
      <c r="H18593" s="16" t="s">
        <v>238</v>
      </c>
      <c r="I18593" s="19">
        <f>+IFERROR(VLOOKUP(H18593,Comunas!$D$5:$E$349,2,0),99999)</f>
        <v>5601</v>
      </c>
      <c r="J18593" s="8" t="s">
        <v>21</v>
      </c>
      <c r="K18593" s="8">
        <v>28</v>
      </c>
      <c r="L18593" s="6" t="s">
        <v>333</v>
      </c>
      <c r="M18593" s="23" t="str">
        <f t="shared" si="1494"/>
        <v>Confirmado</v>
      </c>
      <c r="N18593" s="24">
        <f>+IF(COVID_CL_CONFIRMA[[#This Row],[ID_Comuna]]&lt;&gt;99999,VLOOKUP($I18593,Localiza_CL[[Codcom]:[Población MINCIEN]],4,0),VLOOKUP($F18593,Localiza_CL[],4,0))</f>
        <v>-71.486930528100004</v>
      </c>
      <c r="O18593" s="31">
        <f>+IF(COVID_CL_CONFIRMA[[#This Row],[ID_Comuna]]&lt;&gt;99999,VLOOKUP($I18593,Localiza_CL[[Codcom]:[Población MINCIEN]],5,0),VLOOKUP($F18593,Localiza_CL[],5,0))</f>
        <v>-33.667147515499998</v>
      </c>
      <c r="P18593" s="23" t="str">
        <f t="shared" si="1495"/>
        <v>CHILE</v>
      </c>
    </row>
    <row r="18594" spans="1:16" x14ac:dyDescent="0.3">
      <c r="A18594" s="53" t="str">
        <f t="shared" si="1496"/>
        <v>56014395418583</v>
      </c>
      <c r="B18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4" s="21" t="str">
        <f t="shared" si="1497"/>
        <v>Valparaíso43954</v>
      </c>
      <c r="D18594" s="20">
        <f t="shared" si="1498"/>
        <v>18583</v>
      </c>
      <c r="E18594" s="17">
        <v>43954</v>
      </c>
      <c r="F18594" s="20">
        <f>+VLOOKUP(COVID_CL_CONFIRMA[[#This Row],[ID_Comuna]],'LOCALIZA CL'!$B$2:$C$346,2,0)</f>
        <v>5</v>
      </c>
      <c r="G18594" s="22" t="str">
        <f>+VLOOKUP($F18594,Localiza_CL[[Codreg]:[Región]],12,0)</f>
        <v>Valparaíso</v>
      </c>
      <c r="H18594" s="16" t="s">
        <v>238</v>
      </c>
      <c r="I18594" s="19">
        <f>+IFERROR(VLOOKUP(H18594,Comunas!$D$5:$E$349,2,0),99999)</f>
        <v>5601</v>
      </c>
      <c r="J18594" s="8" t="s">
        <v>21</v>
      </c>
      <c r="K18594" s="8">
        <v>55</v>
      </c>
      <c r="L18594" s="6" t="s">
        <v>261</v>
      </c>
      <c r="M18594" s="23" t="str">
        <f t="shared" si="1494"/>
        <v>Confirmado</v>
      </c>
      <c r="N18594" s="24">
        <f>+IF(COVID_CL_CONFIRMA[[#This Row],[ID_Comuna]]&lt;&gt;99999,VLOOKUP($I18594,Localiza_CL[[Codcom]:[Población MINCIEN]],4,0),VLOOKUP($F18594,Localiza_CL[],4,0))</f>
        <v>-71.486930528100004</v>
      </c>
      <c r="O18594" s="31">
        <f>+IF(COVID_CL_CONFIRMA[[#This Row],[ID_Comuna]]&lt;&gt;99999,VLOOKUP($I18594,Localiza_CL[[Codcom]:[Población MINCIEN]],5,0),VLOOKUP($F18594,Localiza_CL[],5,0))</f>
        <v>-33.667147515499998</v>
      </c>
      <c r="P18594" s="23" t="str">
        <f t="shared" si="1495"/>
        <v>CHILE</v>
      </c>
    </row>
    <row r="18595" spans="1:16" x14ac:dyDescent="0.3">
      <c r="A18595" s="53" t="str">
        <f t="shared" si="1496"/>
        <v>56014395418584</v>
      </c>
      <c r="B18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5" s="21" t="str">
        <f t="shared" si="1497"/>
        <v>Valparaíso43954</v>
      </c>
      <c r="D18595" s="20">
        <f t="shared" si="1498"/>
        <v>18584</v>
      </c>
      <c r="E18595" s="17">
        <v>43954</v>
      </c>
      <c r="F18595" s="20">
        <f>+VLOOKUP(COVID_CL_CONFIRMA[[#This Row],[ID_Comuna]],'LOCALIZA CL'!$B$2:$C$346,2,0)</f>
        <v>5</v>
      </c>
      <c r="G18595" s="22" t="str">
        <f>+VLOOKUP($F18595,Localiza_CL[[Codreg]:[Región]],12,0)</f>
        <v>Valparaíso</v>
      </c>
      <c r="H18595" s="16" t="s">
        <v>238</v>
      </c>
      <c r="I18595" s="19">
        <f>+IFERROR(VLOOKUP(H18595,Comunas!$D$5:$E$349,2,0),99999)</f>
        <v>5601</v>
      </c>
      <c r="J18595" s="8" t="s">
        <v>21</v>
      </c>
      <c r="K18595" s="8">
        <v>52</v>
      </c>
      <c r="L18595" s="6" t="s">
        <v>261</v>
      </c>
      <c r="M18595" s="23" t="str">
        <f t="shared" si="1494"/>
        <v>Confirmado</v>
      </c>
      <c r="N18595" s="24">
        <f>+IF(COVID_CL_CONFIRMA[[#This Row],[ID_Comuna]]&lt;&gt;99999,VLOOKUP($I18595,Localiza_CL[[Codcom]:[Población MINCIEN]],4,0),VLOOKUP($F18595,Localiza_CL[],4,0))</f>
        <v>-71.486930528100004</v>
      </c>
      <c r="O18595" s="31">
        <f>+IF(COVID_CL_CONFIRMA[[#This Row],[ID_Comuna]]&lt;&gt;99999,VLOOKUP($I18595,Localiza_CL[[Codcom]:[Población MINCIEN]],5,0),VLOOKUP($F18595,Localiza_CL[],5,0))</f>
        <v>-33.667147515499998</v>
      </c>
      <c r="P18595" s="23" t="str">
        <f t="shared" si="1495"/>
        <v>CHILE</v>
      </c>
    </row>
    <row r="18596" spans="1:16" x14ac:dyDescent="0.3">
      <c r="A18596" s="53" t="str">
        <f t="shared" si="1496"/>
        <v>56014395418585</v>
      </c>
      <c r="B18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6" s="21" t="str">
        <f t="shared" si="1497"/>
        <v>Valparaíso43954</v>
      </c>
      <c r="D18596" s="20">
        <f t="shared" si="1498"/>
        <v>18585</v>
      </c>
      <c r="E18596" s="17">
        <v>43954</v>
      </c>
      <c r="F18596" s="20">
        <f>+VLOOKUP(COVID_CL_CONFIRMA[[#This Row],[ID_Comuna]],'LOCALIZA CL'!$B$2:$C$346,2,0)</f>
        <v>5</v>
      </c>
      <c r="G18596" s="22" t="str">
        <f>+VLOOKUP($F18596,Localiza_CL[[Codreg]:[Región]],12,0)</f>
        <v>Valparaíso</v>
      </c>
      <c r="H18596" s="16" t="s">
        <v>238</v>
      </c>
      <c r="I18596" s="19">
        <f>+IFERROR(VLOOKUP(H18596,Comunas!$D$5:$E$349,2,0),99999)</f>
        <v>5601</v>
      </c>
      <c r="J18596" s="8" t="s">
        <v>21</v>
      </c>
      <c r="K18596" s="8">
        <v>34</v>
      </c>
      <c r="L18596" s="6" t="s">
        <v>261</v>
      </c>
      <c r="M18596" s="23" t="str">
        <f t="shared" si="1494"/>
        <v>Confirmado</v>
      </c>
      <c r="N18596" s="24">
        <f>+IF(COVID_CL_CONFIRMA[[#This Row],[ID_Comuna]]&lt;&gt;99999,VLOOKUP($I18596,Localiza_CL[[Codcom]:[Población MINCIEN]],4,0),VLOOKUP($F18596,Localiza_CL[],4,0))</f>
        <v>-71.486930528100004</v>
      </c>
      <c r="O18596" s="31">
        <f>+IF(COVID_CL_CONFIRMA[[#This Row],[ID_Comuna]]&lt;&gt;99999,VLOOKUP($I18596,Localiza_CL[[Codcom]:[Población MINCIEN]],5,0),VLOOKUP($F18596,Localiza_CL[],5,0))</f>
        <v>-33.667147515499998</v>
      </c>
      <c r="P18596" s="23" t="str">
        <f t="shared" si="1495"/>
        <v>CHILE</v>
      </c>
    </row>
    <row r="18597" spans="1:16" x14ac:dyDescent="0.3">
      <c r="A18597" s="53" t="str">
        <f t="shared" si="1496"/>
        <v>56014395418586</v>
      </c>
      <c r="B18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7" s="21" t="str">
        <f t="shared" si="1497"/>
        <v>Valparaíso43954</v>
      </c>
      <c r="D18597" s="20">
        <f t="shared" si="1498"/>
        <v>18586</v>
      </c>
      <c r="E18597" s="17">
        <v>43954</v>
      </c>
      <c r="F18597" s="20">
        <f>+VLOOKUP(COVID_CL_CONFIRMA[[#This Row],[ID_Comuna]],'LOCALIZA CL'!$B$2:$C$346,2,0)</f>
        <v>5</v>
      </c>
      <c r="G18597" s="22" t="str">
        <f>+VLOOKUP($F18597,Localiza_CL[[Codreg]:[Región]],12,0)</f>
        <v>Valparaíso</v>
      </c>
      <c r="H18597" s="16" t="s">
        <v>238</v>
      </c>
      <c r="I18597" s="19">
        <f>+IFERROR(VLOOKUP(H18597,Comunas!$D$5:$E$349,2,0),99999)</f>
        <v>5601</v>
      </c>
      <c r="J18597" s="8" t="s">
        <v>21</v>
      </c>
      <c r="K18597" s="8">
        <v>28</v>
      </c>
      <c r="L18597" s="6" t="s">
        <v>261</v>
      </c>
      <c r="M18597" s="23" t="str">
        <f t="shared" si="1494"/>
        <v>Confirmado</v>
      </c>
      <c r="N18597" s="24">
        <f>+IF(COVID_CL_CONFIRMA[[#This Row],[ID_Comuna]]&lt;&gt;99999,VLOOKUP($I18597,Localiza_CL[[Codcom]:[Población MINCIEN]],4,0),VLOOKUP($F18597,Localiza_CL[],4,0))</f>
        <v>-71.486930528100004</v>
      </c>
      <c r="O18597" s="31">
        <f>+IF(COVID_CL_CONFIRMA[[#This Row],[ID_Comuna]]&lt;&gt;99999,VLOOKUP($I18597,Localiza_CL[[Codcom]:[Población MINCIEN]],5,0),VLOOKUP($F18597,Localiza_CL[],5,0))</f>
        <v>-33.667147515499998</v>
      </c>
      <c r="P18597" s="23" t="str">
        <f t="shared" si="1495"/>
        <v>CHILE</v>
      </c>
    </row>
    <row r="18598" spans="1:16" x14ac:dyDescent="0.3">
      <c r="A18598" s="53" t="str">
        <f t="shared" si="1496"/>
        <v>56014395418587</v>
      </c>
      <c r="B18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4</v>
      </c>
      <c r="C18598" s="21" t="str">
        <f t="shared" si="1497"/>
        <v>Valparaíso43954</v>
      </c>
      <c r="D18598" s="20">
        <f t="shared" si="1498"/>
        <v>18587</v>
      </c>
      <c r="E18598" s="17">
        <v>43954</v>
      </c>
      <c r="F18598" s="20">
        <f>+VLOOKUP(COVID_CL_CONFIRMA[[#This Row],[ID_Comuna]],'LOCALIZA CL'!$B$2:$C$346,2,0)</f>
        <v>5</v>
      </c>
      <c r="G18598" s="22" t="str">
        <f>+VLOOKUP($F18598,Localiza_CL[[Codreg]:[Región]],12,0)</f>
        <v>Valparaíso</v>
      </c>
      <c r="H18598" s="16" t="s">
        <v>238</v>
      </c>
      <c r="I18598" s="19">
        <f>+IFERROR(VLOOKUP(H18598,Comunas!$D$5:$E$349,2,0),99999)</f>
        <v>5601</v>
      </c>
      <c r="J18598" s="8" t="s">
        <v>21</v>
      </c>
      <c r="K18598" s="8">
        <v>33</v>
      </c>
      <c r="L18598" s="6" t="s">
        <v>261</v>
      </c>
      <c r="M18598" s="23" t="str">
        <f t="shared" si="1494"/>
        <v>Confirmado</v>
      </c>
      <c r="N18598" s="24">
        <f>+IF(COVID_CL_CONFIRMA[[#This Row],[ID_Comuna]]&lt;&gt;99999,VLOOKUP($I18598,Localiza_CL[[Codcom]:[Población MINCIEN]],4,0),VLOOKUP($F18598,Localiza_CL[],4,0))</f>
        <v>-71.486930528100004</v>
      </c>
      <c r="O18598" s="31">
        <f>+IF(COVID_CL_CONFIRMA[[#This Row],[ID_Comuna]]&lt;&gt;99999,VLOOKUP($I18598,Localiza_CL[[Codcom]:[Población MINCIEN]],5,0),VLOOKUP($F18598,Localiza_CL[],5,0))</f>
        <v>-33.667147515499998</v>
      </c>
      <c r="P18598" s="23" t="str">
        <f t="shared" si="1495"/>
        <v>CHILE</v>
      </c>
    </row>
    <row r="18599" spans="1:16" x14ac:dyDescent="0.3">
      <c r="A18599" s="53" t="str">
        <f t="shared" si="1496"/>
        <v>57064395418588</v>
      </c>
      <c r="B18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4</v>
      </c>
      <c r="C18599" s="21" t="str">
        <f t="shared" si="1497"/>
        <v>Valparaíso43954</v>
      </c>
      <c r="D18599" s="20">
        <f t="shared" si="1498"/>
        <v>18588</v>
      </c>
      <c r="E18599" s="17">
        <v>43954</v>
      </c>
      <c r="F18599" s="20">
        <f>+VLOOKUP(COVID_CL_CONFIRMA[[#This Row],[ID_Comuna]],'LOCALIZA CL'!$B$2:$C$346,2,0)</f>
        <v>5</v>
      </c>
      <c r="G18599" s="22" t="str">
        <f>+VLOOKUP($F18599,Localiza_CL[[Codreg]:[Región]],12,0)</f>
        <v>Valparaíso</v>
      </c>
      <c r="H18599" s="16" t="s">
        <v>225</v>
      </c>
      <c r="I18599" s="19">
        <f>+IFERROR(VLOOKUP(H18599,Comunas!$D$5:$E$349,2,0),99999)</f>
        <v>5706</v>
      </c>
      <c r="J18599" s="8" t="s">
        <v>17</v>
      </c>
      <c r="K18599" s="8">
        <v>53</v>
      </c>
      <c r="L18599" s="6" t="s">
        <v>4449</v>
      </c>
      <c r="M18599" s="23" t="str">
        <f t="shared" si="1494"/>
        <v>Confirmado</v>
      </c>
      <c r="N18599" s="24">
        <f>+IF(COVID_CL_CONFIRMA[[#This Row],[ID_Comuna]]&lt;&gt;99999,VLOOKUP($I18599,Localiza_CL[[Codcom]:[Población MINCIEN]],4,0),VLOOKUP($F18599,Localiza_CL[],4,0))</f>
        <v>-70.609702659299998</v>
      </c>
      <c r="O18599" s="31">
        <f>+IF(COVID_CL_CONFIRMA[[#This Row],[ID_Comuna]]&lt;&gt;99999,VLOOKUP($I18599,Localiza_CL[[Codcom]:[Población MINCIEN]],5,0),VLOOKUP($F18599,Localiza_CL[],5,0))</f>
        <v>-32.686017978199999</v>
      </c>
      <c r="P18599" s="23" t="str">
        <f t="shared" si="1495"/>
        <v>CHILE</v>
      </c>
    </row>
    <row r="18600" spans="1:16" x14ac:dyDescent="0.3">
      <c r="A18600" s="53" t="str">
        <f t="shared" si="1496"/>
        <v>56064395418589</v>
      </c>
      <c r="B18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4</v>
      </c>
      <c r="C18600" s="21" t="str">
        <f t="shared" si="1497"/>
        <v>Valparaíso43954</v>
      </c>
      <c r="D18600" s="20">
        <f t="shared" si="1498"/>
        <v>18589</v>
      </c>
      <c r="E18600" s="17">
        <v>43954</v>
      </c>
      <c r="F18600" s="20">
        <f>+VLOOKUP(COVID_CL_CONFIRMA[[#This Row],[ID_Comuna]],'LOCALIZA CL'!$B$2:$C$346,2,0)</f>
        <v>5</v>
      </c>
      <c r="G18600" s="22" t="str">
        <f>+VLOOKUP($F18600,Localiza_CL[[Codreg]:[Región]],12,0)</f>
        <v>Valparaíso</v>
      </c>
      <c r="H18600" s="16" t="s">
        <v>108</v>
      </c>
      <c r="I18600" s="19">
        <f>+IFERROR(VLOOKUP(H18600,Comunas!$D$5:$E$349,2,0),99999)</f>
        <v>5606</v>
      </c>
      <c r="J18600" s="8" t="s">
        <v>17</v>
      </c>
      <c r="K18600" s="8">
        <v>52</v>
      </c>
      <c r="L18600" s="6" t="s">
        <v>70151</v>
      </c>
      <c r="M18600" s="23" t="str">
        <f t="shared" si="1494"/>
        <v>Confirmado</v>
      </c>
      <c r="N18600" s="24">
        <f>+IF(COVID_CL_CONFIRMA[[#This Row],[ID_Comuna]]&lt;&gt;99999,VLOOKUP($I18600,Localiza_CL[[Codcom]:[Población MINCIEN]],4,0),VLOOKUP($F18600,Localiza_CL[],4,0))</f>
        <v>-71.676511014100001</v>
      </c>
      <c r="O18600" s="31">
        <f>+IF(COVID_CL_CONFIRMA[[#This Row],[ID_Comuna]]&lt;&gt;99999,VLOOKUP($I18600,Localiza_CL[[Codcom]:[Población MINCIEN]],5,0),VLOOKUP($F18600,Localiza_CL[],5,0))</f>
        <v>-33.8094452936</v>
      </c>
      <c r="P18600" s="23" t="str">
        <f t="shared" si="1495"/>
        <v>CHILE</v>
      </c>
    </row>
    <row r="18601" spans="1:16" x14ac:dyDescent="0.3">
      <c r="A18601" s="53" t="str">
        <f t="shared" si="1496"/>
        <v>51014395418590</v>
      </c>
      <c r="B18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4</v>
      </c>
      <c r="C18601" s="21" t="str">
        <f t="shared" si="1497"/>
        <v>Valparaíso43954</v>
      </c>
      <c r="D18601" s="20">
        <f t="shared" si="1498"/>
        <v>18590</v>
      </c>
      <c r="E18601" s="17">
        <v>43954</v>
      </c>
      <c r="F18601" s="20">
        <f>+VLOOKUP(COVID_CL_CONFIRMA[[#This Row],[ID_Comuna]],'LOCALIZA CL'!$B$2:$C$346,2,0)</f>
        <v>5</v>
      </c>
      <c r="G18601" s="22" t="str">
        <f>+VLOOKUP($F18601,Localiza_CL[[Codreg]:[Región]],12,0)</f>
        <v>Valparaíso</v>
      </c>
      <c r="H18601" s="16" t="s">
        <v>107</v>
      </c>
      <c r="I18601" s="19">
        <f>+IFERROR(VLOOKUP(H18601,Comunas!$D$5:$E$349,2,0),99999)</f>
        <v>5101</v>
      </c>
      <c r="J18601" s="8" t="s">
        <v>17</v>
      </c>
      <c r="K18601" s="8">
        <v>22</v>
      </c>
      <c r="L18601" s="6" t="s">
        <v>333</v>
      </c>
      <c r="M18601" s="23" t="str">
        <f t="shared" si="1494"/>
        <v>Confirmado</v>
      </c>
      <c r="N18601" s="24">
        <f>+IF(COVID_CL_CONFIRMA[[#This Row],[ID_Comuna]]&lt;&gt;99999,VLOOKUP($I18601,Localiza_CL[[Codcom]:[Población MINCIEN]],4,0),VLOOKUP($F18601,Localiza_CL[],4,0))</f>
        <v>-71.753339855299998</v>
      </c>
      <c r="O18601" s="31">
        <f>+IF(COVID_CL_CONFIRMA[[#This Row],[ID_Comuna]]&lt;&gt;99999,VLOOKUP($I18601,Localiza_CL[[Codcom]:[Población MINCIEN]],5,0),VLOOKUP($F18601,Localiza_CL[],5,0))</f>
        <v>-32.997883656100001</v>
      </c>
      <c r="P18601" s="23" t="str">
        <f t="shared" si="1495"/>
        <v>CHILE</v>
      </c>
    </row>
    <row r="18602" spans="1:16" x14ac:dyDescent="0.3">
      <c r="A18602" s="53" t="str">
        <f t="shared" si="1496"/>
        <v>51014395418591</v>
      </c>
      <c r="B18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4</v>
      </c>
      <c r="C18602" s="21" t="str">
        <f t="shared" si="1497"/>
        <v>Valparaíso43954</v>
      </c>
      <c r="D18602" s="20">
        <f t="shared" si="1498"/>
        <v>18591</v>
      </c>
      <c r="E18602" s="17">
        <v>43954</v>
      </c>
      <c r="F18602" s="20">
        <f>+VLOOKUP(COVID_CL_CONFIRMA[[#This Row],[ID_Comuna]],'LOCALIZA CL'!$B$2:$C$346,2,0)</f>
        <v>5</v>
      </c>
      <c r="G18602" s="22" t="str">
        <f>+VLOOKUP($F18602,Localiza_CL[[Codreg]:[Región]],12,0)</f>
        <v>Valparaíso</v>
      </c>
      <c r="H18602" s="16" t="s">
        <v>107</v>
      </c>
      <c r="I18602" s="19">
        <f>+IFERROR(VLOOKUP(H18602,Comunas!$D$5:$E$349,2,0),99999)</f>
        <v>5101</v>
      </c>
      <c r="J18602" s="8" t="s">
        <v>21</v>
      </c>
      <c r="K18602" s="8">
        <v>27</v>
      </c>
      <c r="L18602" s="6" t="s">
        <v>333</v>
      </c>
      <c r="M18602" s="23" t="str">
        <f t="shared" si="1494"/>
        <v>Confirmado</v>
      </c>
      <c r="N18602" s="24">
        <f>+IF(COVID_CL_CONFIRMA[[#This Row],[ID_Comuna]]&lt;&gt;99999,VLOOKUP($I18602,Localiza_CL[[Codcom]:[Población MINCIEN]],4,0),VLOOKUP($F18602,Localiza_CL[],4,0))</f>
        <v>-71.753339855299998</v>
      </c>
      <c r="O18602" s="31">
        <f>+IF(COVID_CL_CONFIRMA[[#This Row],[ID_Comuna]]&lt;&gt;99999,VLOOKUP($I18602,Localiza_CL[[Codcom]:[Población MINCIEN]],5,0),VLOOKUP($F18602,Localiza_CL[],5,0))</f>
        <v>-32.997883656100001</v>
      </c>
      <c r="P18602" s="23" t="str">
        <f t="shared" si="1495"/>
        <v>CHILE</v>
      </c>
    </row>
    <row r="18603" spans="1:16" x14ac:dyDescent="0.3">
      <c r="A18603" s="53" t="str">
        <f t="shared" si="1496"/>
        <v>51014395418592</v>
      </c>
      <c r="B18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4</v>
      </c>
      <c r="C18603" s="21" t="str">
        <f t="shared" si="1497"/>
        <v>Valparaíso43954</v>
      </c>
      <c r="D18603" s="20">
        <f t="shared" si="1498"/>
        <v>18592</v>
      </c>
      <c r="E18603" s="17">
        <v>43954</v>
      </c>
      <c r="F18603" s="20">
        <f>+VLOOKUP(COVID_CL_CONFIRMA[[#This Row],[ID_Comuna]],'LOCALIZA CL'!$B$2:$C$346,2,0)</f>
        <v>5</v>
      </c>
      <c r="G18603" s="22" t="str">
        <f>+VLOOKUP($F18603,Localiza_CL[[Codreg]:[Región]],12,0)</f>
        <v>Valparaíso</v>
      </c>
      <c r="H18603" s="16" t="s">
        <v>107</v>
      </c>
      <c r="I18603" s="19">
        <f>+IFERROR(VLOOKUP(H18603,Comunas!$D$5:$E$349,2,0),99999)</f>
        <v>5101</v>
      </c>
      <c r="J18603" s="8" t="s">
        <v>17</v>
      </c>
      <c r="K18603" s="8">
        <v>56</v>
      </c>
      <c r="L18603" s="6" t="s">
        <v>333</v>
      </c>
      <c r="M18603" s="23" t="str">
        <f t="shared" si="1494"/>
        <v>Confirmado</v>
      </c>
      <c r="N18603" s="24">
        <f>+IF(COVID_CL_CONFIRMA[[#This Row],[ID_Comuna]]&lt;&gt;99999,VLOOKUP($I18603,Localiza_CL[[Codcom]:[Población MINCIEN]],4,0),VLOOKUP($F18603,Localiza_CL[],4,0))</f>
        <v>-71.753339855299998</v>
      </c>
      <c r="O18603" s="31">
        <f>+IF(COVID_CL_CONFIRMA[[#This Row],[ID_Comuna]]&lt;&gt;99999,VLOOKUP($I18603,Localiza_CL[[Codcom]:[Población MINCIEN]],5,0),VLOOKUP($F18603,Localiza_CL[],5,0))</f>
        <v>-32.997883656100001</v>
      </c>
      <c r="P18603" s="23" t="str">
        <f t="shared" si="1495"/>
        <v>CHILE</v>
      </c>
    </row>
    <row r="18604" spans="1:16" x14ac:dyDescent="0.3">
      <c r="A18604" s="53" t="str">
        <f t="shared" si="1496"/>
        <v>51014395418593</v>
      </c>
      <c r="B18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4</v>
      </c>
      <c r="C18604" s="21" t="str">
        <f t="shared" si="1497"/>
        <v>Valparaíso43954</v>
      </c>
      <c r="D18604" s="20">
        <f t="shared" si="1498"/>
        <v>18593</v>
      </c>
      <c r="E18604" s="17">
        <v>43954</v>
      </c>
      <c r="F18604" s="20">
        <f>+VLOOKUP(COVID_CL_CONFIRMA[[#This Row],[ID_Comuna]],'LOCALIZA CL'!$B$2:$C$346,2,0)</f>
        <v>5</v>
      </c>
      <c r="G18604" s="22" t="str">
        <f>+VLOOKUP($F18604,Localiza_CL[[Codreg]:[Región]],12,0)</f>
        <v>Valparaíso</v>
      </c>
      <c r="H18604" s="16" t="s">
        <v>107</v>
      </c>
      <c r="I18604" s="19">
        <f>+IFERROR(VLOOKUP(H18604,Comunas!$D$5:$E$349,2,0),99999)</f>
        <v>5101</v>
      </c>
      <c r="J18604" s="8" t="s">
        <v>21</v>
      </c>
      <c r="K18604" s="8">
        <v>54</v>
      </c>
      <c r="L18604" s="6" t="s">
        <v>4444</v>
      </c>
      <c r="M18604" s="23" t="str">
        <f t="shared" si="1494"/>
        <v>Confirmado</v>
      </c>
      <c r="N18604" s="24">
        <f>+IF(COVID_CL_CONFIRMA[[#This Row],[ID_Comuna]]&lt;&gt;99999,VLOOKUP($I18604,Localiza_CL[[Codcom]:[Población MINCIEN]],4,0),VLOOKUP($F18604,Localiza_CL[],4,0))</f>
        <v>-71.753339855299998</v>
      </c>
      <c r="O18604" s="31">
        <f>+IF(COVID_CL_CONFIRMA[[#This Row],[ID_Comuna]]&lt;&gt;99999,VLOOKUP($I18604,Localiza_CL[[Codcom]:[Población MINCIEN]],5,0),VLOOKUP($F18604,Localiza_CL[],5,0))</f>
        <v>-32.997883656100001</v>
      </c>
      <c r="P18604" s="23" t="str">
        <f t="shared" si="1495"/>
        <v>CHILE</v>
      </c>
    </row>
    <row r="18605" spans="1:16" x14ac:dyDescent="0.3">
      <c r="A18605" s="53" t="str">
        <f t="shared" si="1496"/>
        <v>58044395418594</v>
      </c>
      <c r="B18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4</v>
      </c>
      <c r="C18605" s="21" t="str">
        <f t="shared" si="1497"/>
        <v>Valparaíso43954</v>
      </c>
      <c r="D18605" s="20">
        <f t="shared" si="1498"/>
        <v>18594</v>
      </c>
      <c r="E18605" s="17">
        <v>43954</v>
      </c>
      <c r="F18605" s="20">
        <f>+VLOOKUP(COVID_CL_CONFIRMA[[#This Row],[ID_Comuna]],'LOCALIZA CL'!$B$2:$C$346,2,0)</f>
        <v>5</v>
      </c>
      <c r="G18605" s="22" t="str">
        <f>+VLOOKUP($F18605,Localiza_CL[[Codreg]:[Región]],12,0)</f>
        <v>Valparaíso</v>
      </c>
      <c r="H18605" s="16" t="s">
        <v>168</v>
      </c>
      <c r="I18605" s="19">
        <f>+IFERROR(VLOOKUP(H18605,Comunas!$D$5:$E$349,2,0),99999)</f>
        <v>5804</v>
      </c>
      <c r="J18605" s="8" t="s">
        <v>17</v>
      </c>
      <c r="K18605" s="8">
        <v>39</v>
      </c>
      <c r="L18605" s="6" t="s">
        <v>379</v>
      </c>
      <c r="M18605" s="23" t="str">
        <f t="shared" si="1494"/>
        <v>Confirmado</v>
      </c>
      <c r="N18605" s="24">
        <f>+IF(COVID_CL_CONFIRMA[[#This Row],[ID_Comuna]]&lt;&gt;99999,VLOOKUP($I18605,Localiza_CL[[Codcom]:[Población MINCIEN]],4,0),VLOOKUP($F18605,Localiza_CL[],4,0))</f>
        <v>-71.330163502000005</v>
      </c>
      <c r="O18605" s="31">
        <f>+IF(COVID_CL_CONFIRMA[[#This Row],[ID_Comuna]]&lt;&gt;99999,VLOOKUP($I18605,Localiza_CL[[Codcom]:[Población MINCIEN]],5,0),VLOOKUP($F18605,Localiza_CL[],5,0))</f>
        <v>-33.067566757599998</v>
      </c>
      <c r="P18605" s="23" t="str">
        <f t="shared" si="1495"/>
        <v>CHILE</v>
      </c>
    </row>
    <row r="18606" spans="1:16" x14ac:dyDescent="0.3">
      <c r="A18606" s="53" t="str">
        <f t="shared" si="1496"/>
        <v>51094395418595</v>
      </c>
      <c r="B18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06" s="21" t="str">
        <f t="shared" si="1497"/>
        <v>Valparaíso43954</v>
      </c>
      <c r="D18606" s="20">
        <f t="shared" si="1498"/>
        <v>18595</v>
      </c>
      <c r="E18606" s="17">
        <v>43954</v>
      </c>
      <c r="F18606" s="20">
        <f>+VLOOKUP(COVID_CL_CONFIRMA[[#This Row],[ID_Comuna]],'LOCALIZA CL'!$B$2:$C$346,2,0)</f>
        <v>5</v>
      </c>
      <c r="G18606" s="22" t="str">
        <f>+VLOOKUP($F18606,Localiza_CL[[Codreg]:[Región]],12,0)</f>
        <v>Valparaíso</v>
      </c>
      <c r="H18606" s="16" t="s">
        <v>53</v>
      </c>
      <c r="I18606" s="19">
        <f>+IFERROR(VLOOKUP(H18606,Comunas!$D$5:$E$349,2,0),99999)</f>
        <v>5109</v>
      </c>
      <c r="J18606" s="8" t="s">
        <v>17</v>
      </c>
      <c r="K18606" s="8">
        <v>55</v>
      </c>
      <c r="L18606" s="6" t="s">
        <v>24</v>
      </c>
      <c r="M18606" s="23" t="str">
        <f t="shared" si="1494"/>
        <v>Confirmado</v>
      </c>
      <c r="N18606" s="24">
        <f>+IF(COVID_CL_CONFIRMA[[#This Row],[ID_Comuna]]&lt;&gt;99999,VLOOKUP($I18606,Localiza_CL[[Codcom]:[Población MINCIEN]],4,0),VLOOKUP($F18606,Localiza_CL[],4,0))</f>
        <v>-71.515431215700005</v>
      </c>
      <c r="O18606" s="31">
        <f>+IF(COVID_CL_CONFIRMA[[#This Row],[ID_Comuna]]&lt;&gt;99999,VLOOKUP($I18606,Localiza_CL[[Codcom]:[Población MINCIEN]],5,0),VLOOKUP($F18606,Localiza_CL[],5,0))</f>
        <v>-33.028800296299998</v>
      </c>
      <c r="P18606" s="23" t="str">
        <f t="shared" si="1495"/>
        <v>CHILE</v>
      </c>
    </row>
    <row r="18607" spans="1:16" x14ac:dyDescent="0.3">
      <c r="A18607" s="53" t="str">
        <f t="shared" si="1496"/>
        <v>51094395418596</v>
      </c>
      <c r="B18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07" s="21" t="str">
        <f t="shared" si="1497"/>
        <v>Valparaíso43954</v>
      </c>
      <c r="D18607" s="20">
        <f t="shared" si="1498"/>
        <v>18596</v>
      </c>
      <c r="E18607" s="17">
        <v>43954</v>
      </c>
      <c r="F18607" s="20">
        <f>+VLOOKUP(COVID_CL_CONFIRMA[[#This Row],[ID_Comuna]],'LOCALIZA CL'!$B$2:$C$346,2,0)</f>
        <v>5</v>
      </c>
      <c r="G18607" s="22" t="str">
        <f>+VLOOKUP($F18607,Localiza_CL[[Codreg]:[Región]],12,0)</f>
        <v>Valparaíso</v>
      </c>
      <c r="H18607" s="16" t="s">
        <v>53</v>
      </c>
      <c r="I18607" s="19">
        <f>+IFERROR(VLOOKUP(H18607,Comunas!$D$5:$E$349,2,0),99999)</f>
        <v>5109</v>
      </c>
      <c r="J18607" s="8" t="s">
        <v>17</v>
      </c>
      <c r="K18607" s="8">
        <v>45</v>
      </c>
      <c r="L18607" s="6" t="s">
        <v>69746</v>
      </c>
      <c r="M18607" s="23" t="str">
        <f t="shared" si="1494"/>
        <v>Confirmado</v>
      </c>
      <c r="N18607" s="24">
        <f>+IF(COVID_CL_CONFIRMA[[#This Row],[ID_Comuna]]&lt;&gt;99999,VLOOKUP($I18607,Localiza_CL[[Codcom]:[Población MINCIEN]],4,0),VLOOKUP($F18607,Localiza_CL[],4,0))</f>
        <v>-71.515431215700005</v>
      </c>
      <c r="O18607" s="31">
        <f>+IF(COVID_CL_CONFIRMA[[#This Row],[ID_Comuna]]&lt;&gt;99999,VLOOKUP($I18607,Localiza_CL[[Codcom]:[Población MINCIEN]],5,0),VLOOKUP($F18607,Localiza_CL[],5,0))</f>
        <v>-33.028800296299998</v>
      </c>
      <c r="P18607" s="23" t="str">
        <f t="shared" si="1495"/>
        <v>CHILE</v>
      </c>
    </row>
    <row r="18608" spans="1:16" x14ac:dyDescent="0.3">
      <c r="A18608" s="53" t="str">
        <f t="shared" si="1496"/>
        <v>51094395418597</v>
      </c>
      <c r="B18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08" s="21" t="str">
        <f t="shared" si="1497"/>
        <v>Valparaíso43954</v>
      </c>
      <c r="D18608" s="20">
        <f t="shared" si="1498"/>
        <v>18597</v>
      </c>
      <c r="E18608" s="17">
        <v>43954</v>
      </c>
      <c r="F18608" s="20">
        <f>+VLOOKUP(COVID_CL_CONFIRMA[[#This Row],[ID_Comuna]],'LOCALIZA CL'!$B$2:$C$346,2,0)</f>
        <v>5</v>
      </c>
      <c r="G18608" s="22" t="str">
        <f>+VLOOKUP($F18608,Localiza_CL[[Codreg]:[Región]],12,0)</f>
        <v>Valparaíso</v>
      </c>
      <c r="H18608" s="16" t="s">
        <v>53</v>
      </c>
      <c r="I18608" s="19">
        <f>+IFERROR(VLOOKUP(H18608,Comunas!$D$5:$E$349,2,0),99999)</f>
        <v>5109</v>
      </c>
      <c r="J18608" s="8" t="s">
        <v>21</v>
      </c>
      <c r="K18608" s="8">
        <v>34</v>
      </c>
      <c r="L18608" s="6" t="s">
        <v>333</v>
      </c>
      <c r="M18608" s="23" t="str">
        <f t="shared" si="1494"/>
        <v>Confirmado</v>
      </c>
      <c r="N18608" s="24">
        <f>+IF(COVID_CL_CONFIRMA[[#This Row],[ID_Comuna]]&lt;&gt;99999,VLOOKUP($I18608,Localiza_CL[[Codcom]:[Población MINCIEN]],4,0),VLOOKUP($F18608,Localiza_CL[],4,0))</f>
        <v>-71.515431215700005</v>
      </c>
      <c r="O18608" s="31">
        <f>+IF(COVID_CL_CONFIRMA[[#This Row],[ID_Comuna]]&lt;&gt;99999,VLOOKUP($I18608,Localiza_CL[[Codcom]:[Población MINCIEN]],5,0),VLOOKUP($F18608,Localiza_CL[],5,0))</f>
        <v>-33.028800296299998</v>
      </c>
      <c r="P18608" s="23" t="str">
        <f t="shared" si="1495"/>
        <v>CHILE</v>
      </c>
    </row>
    <row r="18609" spans="1:16" x14ac:dyDescent="0.3">
      <c r="A18609" s="53" t="str">
        <f t="shared" si="1496"/>
        <v>51094395418598</v>
      </c>
      <c r="B18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09" s="21" t="str">
        <f t="shared" si="1497"/>
        <v>Valparaíso43954</v>
      </c>
      <c r="D18609" s="20">
        <f t="shared" si="1498"/>
        <v>18598</v>
      </c>
      <c r="E18609" s="17">
        <v>43954</v>
      </c>
      <c r="F18609" s="20">
        <f>+VLOOKUP(COVID_CL_CONFIRMA[[#This Row],[ID_Comuna]],'LOCALIZA CL'!$B$2:$C$346,2,0)</f>
        <v>5</v>
      </c>
      <c r="G18609" s="22" t="str">
        <f>+VLOOKUP($F18609,Localiza_CL[[Codreg]:[Región]],12,0)</f>
        <v>Valparaíso</v>
      </c>
      <c r="H18609" s="16" t="s">
        <v>53</v>
      </c>
      <c r="I18609" s="19">
        <f>+IFERROR(VLOOKUP(H18609,Comunas!$D$5:$E$349,2,0),99999)</f>
        <v>5109</v>
      </c>
      <c r="J18609" s="8" t="s">
        <v>21</v>
      </c>
      <c r="K18609" s="8">
        <v>26</v>
      </c>
      <c r="L18609" s="6" t="s">
        <v>70153</v>
      </c>
      <c r="M18609" s="23" t="str">
        <f t="shared" si="1494"/>
        <v>Confirmado</v>
      </c>
      <c r="N18609" s="24">
        <f>+IF(COVID_CL_CONFIRMA[[#This Row],[ID_Comuna]]&lt;&gt;99999,VLOOKUP($I18609,Localiza_CL[[Codcom]:[Población MINCIEN]],4,0),VLOOKUP($F18609,Localiza_CL[],4,0))</f>
        <v>-71.515431215700005</v>
      </c>
      <c r="O18609" s="31">
        <f>+IF(COVID_CL_CONFIRMA[[#This Row],[ID_Comuna]]&lt;&gt;99999,VLOOKUP($I18609,Localiza_CL[[Codcom]:[Población MINCIEN]],5,0),VLOOKUP($F18609,Localiza_CL[],5,0))</f>
        <v>-33.028800296299998</v>
      </c>
      <c r="P18609" s="23" t="str">
        <f t="shared" si="1495"/>
        <v>CHILE</v>
      </c>
    </row>
    <row r="18610" spans="1:16" x14ac:dyDescent="0.3">
      <c r="A18610" s="53" t="str">
        <f t="shared" si="1496"/>
        <v>51094395418599</v>
      </c>
      <c r="B18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4</v>
      </c>
      <c r="C18610" s="21" t="str">
        <f t="shared" si="1497"/>
        <v>Valparaíso43954</v>
      </c>
      <c r="D18610" s="20">
        <f t="shared" si="1498"/>
        <v>18599</v>
      </c>
      <c r="E18610" s="17">
        <v>43954</v>
      </c>
      <c r="F18610" s="20">
        <f>+VLOOKUP(COVID_CL_CONFIRMA[[#This Row],[ID_Comuna]],'LOCALIZA CL'!$B$2:$C$346,2,0)</f>
        <v>5</v>
      </c>
      <c r="G18610" s="22" t="str">
        <f>+VLOOKUP($F18610,Localiza_CL[[Codreg]:[Región]],12,0)</f>
        <v>Valparaíso</v>
      </c>
      <c r="H18610" s="16" t="s">
        <v>53</v>
      </c>
      <c r="I18610" s="19">
        <f>+IFERROR(VLOOKUP(H18610,Comunas!$D$5:$E$349,2,0),99999)</f>
        <v>5109</v>
      </c>
      <c r="J18610" s="8" t="s">
        <v>17</v>
      </c>
      <c r="K18610" s="8">
        <v>43</v>
      </c>
      <c r="L18610" s="6" t="s">
        <v>70154</v>
      </c>
      <c r="M18610" s="23" t="str">
        <f t="shared" si="1494"/>
        <v>Confirmado</v>
      </c>
      <c r="N18610" s="24">
        <f>+IF(COVID_CL_CONFIRMA[[#This Row],[ID_Comuna]]&lt;&gt;99999,VLOOKUP($I18610,Localiza_CL[[Codcom]:[Población MINCIEN]],4,0),VLOOKUP($F18610,Localiza_CL[],4,0))</f>
        <v>-71.515431215700005</v>
      </c>
      <c r="O18610" s="31">
        <f>+IF(COVID_CL_CONFIRMA[[#This Row],[ID_Comuna]]&lt;&gt;99999,VLOOKUP($I18610,Localiza_CL[[Codcom]:[Población MINCIEN]],5,0),VLOOKUP($F18610,Localiza_CL[],5,0))</f>
        <v>-33.028800296299998</v>
      </c>
      <c r="P18610" s="23" t="str">
        <f t="shared" si="1495"/>
        <v>CHILE</v>
      </c>
    </row>
    <row r="18611" spans="1:16" x14ac:dyDescent="0.3">
      <c r="A18611" s="53" t="str">
        <f t="shared" si="1496"/>
        <v>999994395418600</v>
      </c>
      <c r="B18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1" s="21" t="str">
        <f t="shared" si="1497"/>
        <v>Metropolitana43954</v>
      </c>
      <c r="D18611" s="20">
        <f t="shared" si="1498"/>
        <v>18600</v>
      </c>
      <c r="E18611" s="17">
        <v>43954</v>
      </c>
      <c r="F18611" s="20">
        <v>13</v>
      </c>
      <c r="G18611" s="22" t="str">
        <f>+VLOOKUP($F18611,Localiza_CL[[Codreg]:[Región]],12,0)</f>
        <v>Metropolitana</v>
      </c>
      <c r="H18611" s="16" t="s">
        <v>24</v>
      </c>
      <c r="I18611" s="19">
        <f>+IFERROR(VLOOKUP(H18611,Comunas!$D$5:$E$349,2,0),99999)</f>
        <v>99999</v>
      </c>
      <c r="J18611" s="8" t="s">
        <v>24</v>
      </c>
      <c r="K18611" s="8"/>
      <c r="L18611" s="6" t="s">
        <v>24</v>
      </c>
      <c r="M18611" s="23" t="str">
        <f t="shared" si="1494"/>
        <v>Confirmado</v>
      </c>
      <c r="N18611" s="24">
        <f>+IF(COVID_CL_CONFIRMA[[#This Row],[ID_Comuna]]&lt;&gt;99999,VLOOKUP($I18611,Localiza_CL[[Codcom]:[Población MINCIEN]],4,0),VLOOKUP($F18611,Localiza_CL[],4,0))</f>
        <v>-70.626637030500007</v>
      </c>
      <c r="O18611" s="31">
        <f>+IF(COVID_CL_CONFIRMA[[#This Row],[ID_Comuna]]&lt;&gt;99999,VLOOKUP($I18611,Localiza_CL[[Codcom]:[Población MINCIEN]],5,0),VLOOKUP($F18611,Localiza_CL[],5,0))</f>
        <v>-33.604364294100002</v>
      </c>
      <c r="P18611" s="23" t="str">
        <f t="shared" si="1495"/>
        <v>CHILE</v>
      </c>
    </row>
    <row r="18612" spans="1:16" x14ac:dyDescent="0.3">
      <c r="A18612" s="53" t="str">
        <f t="shared" si="1496"/>
        <v>999994395418601</v>
      </c>
      <c r="B18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2" s="21" t="str">
        <f t="shared" si="1497"/>
        <v>Metropolitana43954</v>
      </c>
      <c r="D18612" s="20">
        <f t="shared" si="1498"/>
        <v>18601</v>
      </c>
      <c r="E18612" s="17">
        <v>43954</v>
      </c>
      <c r="F18612" s="20">
        <v>13</v>
      </c>
      <c r="G18612" s="22" t="str">
        <f>+VLOOKUP($F18612,Localiza_CL[[Codreg]:[Región]],12,0)</f>
        <v>Metropolitana</v>
      </c>
      <c r="H18612" s="16" t="s">
        <v>24</v>
      </c>
      <c r="I18612" s="19">
        <f>+IFERROR(VLOOKUP(H18612,Comunas!$D$5:$E$349,2,0),99999)</f>
        <v>99999</v>
      </c>
      <c r="J18612" s="8" t="s">
        <v>24</v>
      </c>
      <c r="K18612" s="8"/>
      <c r="L18612" s="6" t="s">
        <v>24</v>
      </c>
      <c r="M18612" s="23" t="str">
        <f t="shared" si="1494"/>
        <v>Confirmado</v>
      </c>
      <c r="N18612" s="24">
        <f>+IF(COVID_CL_CONFIRMA[[#This Row],[ID_Comuna]]&lt;&gt;99999,VLOOKUP($I18612,Localiza_CL[[Codcom]:[Población MINCIEN]],4,0),VLOOKUP($F18612,Localiza_CL[],4,0))</f>
        <v>-70.626637030500007</v>
      </c>
      <c r="O18612" s="31">
        <f>+IF(COVID_CL_CONFIRMA[[#This Row],[ID_Comuna]]&lt;&gt;99999,VLOOKUP($I18612,Localiza_CL[[Codcom]:[Población MINCIEN]],5,0),VLOOKUP($F18612,Localiza_CL[],5,0))</f>
        <v>-33.604364294100002</v>
      </c>
      <c r="P18612" s="23" t="str">
        <f t="shared" si="1495"/>
        <v>CHILE</v>
      </c>
    </row>
    <row r="18613" spans="1:16" x14ac:dyDescent="0.3">
      <c r="A18613" s="53" t="str">
        <f t="shared" si="1496"/>
        <v>999994395418602</v>
      </c>
      <c r="B18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3" s="21" t="str">
        <f t="shared" si="1497"/>
        <v>Metropolitana43954</v>
      </c>
      <c r="D18613" s="20">
        <f t="shared" si="1498"/>
        <v>18602</v>
      </c>
      <c r="E18613" s="17">
        <v>43954</v>
      </c>
      <c r="F18613" s="20">
        <v>13</v>
      </c>
      <c r="G18613" s="22" t="str">
        <f>+VLOOKUP($F18613,Localiza_CL[[Codreg]:[Región]],12,0)</f>
        <v>Metropolitana</v>
      </c>
      <c r="H18613" s="16" t="s">
        <v>24</v>
      </c>
      <c r="I18613" s="19">
        <f>+IFERROR(VLOOKUP(H18613,Comunas!$D$5:$E$349,2,0),99999)</f>
        <v>99999</v>
      </c>
      <c r="J18613" s="8" t="s">
        <v>24</v>
      </c>
      <c r="K18613" s="8"/>
      <c r="L18613" s="6" t="s">
        <v>24</v>
      </c>
      <c r="M18613" s="23" t="str">
        <f t="shared" si="1494"/>
        <v>Confirmado</v>
      </c>
      <c r="N18613" s="24">
        <f>+IF(COVID_CL_CONFIRMA[[#This Row],[ID_Comuna]]&lt;&gt;99999,VLOOKUP($I18613,Localiza_CL[[Codcom]:[Población MINCIEN]],4,0),VLOOKUP($F18613,Localiza_CL[],4,0))</f>
        <v>-70.626637030500007</v>
      </c>
      <c r="O18613" s="31">
        <f>+IF(COVID_CL_CONFIRMA[[#This Row],[ID_Comuna]]&lt;&gt;99999,VLOOKUP($I18613,Localiza_CL[[Codcom]:[Población MINCIEN]],5,0),VLOOKUP($F18613,Localiza_CL[],5,0))</f>
        <v>-33.604364294100002</v>
      </c>
      <c r="P18613" s="23" t="str">
        <f t="shared" si="1495"/>
        <v>CHILE</v>
      </c>
    </row>
    <row r="18614" spans="1:16" x14ac:dyDescent="0.3">
      <c r="A18614" s="53" t="str">
        <f t="shared" si="1496"/>
        <v>999994395418603</v>
      </c>
      <c r="B18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4" s="21" t="str">
        <f t="shared" si="1497"/>
        <v>Metropolitana43954</v>
      </c>
      <c r="D18614" s="20">
        <f t="shared" si="1498"/>
        <v>18603</v>
      </c>
      <c r="E18614" s="17">
        <v>43954</v>
      </c>
      <c r="F18614" s="20">
        <v>13</v>
      </c>
      <c r="G18614" s="22" t="str">
        <f>+VLOOKUP($F18614,Localiza_CL[[Codreg]:[Región]],12,0)</f>
        <v>Metropolitana</v>
      </c>
      <c r="H18614" s="16" t="s">
        <v>24</v>
      </c>
      <c r="I18614" s="19">
        <f>+IFERROR(VLOOKUP(H18614,Comunas!$D$5:$E$349,2,0),99999)</f>
        <v>99999</v>
      </c>
      <c r="J18614" s="8" t="s">
        <v>24</v>
      </c>
      <c r="K18614" s="8"/>
      <c r="L18614" s="6" t="s">
        <v>24</v>
      </c>
      <c r="M18614" s="23" t="str">
        <f t="shared" si="1494"/>
        <v>Confirmado</v>
      </c>
      <c r="N18614" s="24">
        <f>+IF(COVID_CL_CONFIRMA[[#This Row],[ID_Comuna]]&lt;&gt;99999,VLOOKUP($I18614,Localiza_CL[[Codcom]:[Población MINCIEN]],4,0),VLOOKUP($F18614,Localiza_CL[],4,0))</f>
        <v>-70.626637030500007</v>
      </c>
      <c r="O18614" s="31">
        <f>+IF(COVID_CL_CONFIRMA[[#This Row],[ID_Comuna]]&lt;&gt;99999,VLOOKUP($I18614,Localiza_CL[[Codcom]:[Población MINCIEN]],5,0),VLOOKUP($F18614,Localiza_CL[],5,0))</f>
        <v>-33.604364294100002</v>
      </c>
      <c r="P18614" s="23" t="str">
        <f t="shared" si="1495"/>
        <v>CHILE</v>
      </c>
    </row>
    <row r="18615" spans="1:16" x14ac:dyDescent="0.3">
      <c r="A18615" s="53" t="str">
        <f t="shared" si="1496"/>
        <v>999994395418604</v>
      </c>
      <c r="B18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5" s="21" t="str">
        <f t="shared" si="1497"/>
        <v>Metropolitana43954</v>
      </c>
      <c r="D18615" s="20">
        <f t="shared" si="1498"/>
        <v>18604</v>
      </c>
      <c r="E18615" s="17">
        <v>43954</v>
      </c>
      <c r="F18615" s="20">
        <v>13</v>
      </c>
      <c r="G18615" s="22" t="str">
        <f>+VLOOKUP($F18615,Localiza_CL[[Codreg]:[Región]],12,0)</f>
        <v>Metropolitana</v>
      </c>
      <c r="H18615" s="16" t="s">
        <v>24</v>
      </c>
      <c r="I18615" s="19">
        <f>+IFERROR(VLOOKUP(H18615,Comunas!$D$5:$E$349,2,0),99999)</f>
        <v>99999</v>
      </c>
      <c r="J18615" s="8" t="s">
        <v>24</v>
      </c>
      <c r="K18615" s="8"/>
      <c r="L18615" s="6" t="s">
        <v>24</v>
      </c>
      <c r="M18615" s="23" t="str">
        <f t="shared" si="1494"/>
        <v>Confirmado</v>
      </c>
      <c r="N18615" s="24">
        <f>+IF(COVID_CL_CONFIRMA[[#This Row],[ID_Comuna]]&lt;&gt;99999,VLOOKUP($I18615,Localiza_CL[[Codcom]:[Población MINCIEN]],4,0),VLOOKUP($F18615,Localiza_CL[],4,0))</f>
        <v>-70.626637030500007</v>
      </c>
      <c r="O18615" s="31">
        <f>+IF(COVID_CL_CONFIRMA[[#This Row],[ID_Comuna]]&lt;&gt;99999,VLOOKUP($I18615,Localiza_CL[[Codcom]:[Población MINCIEN]],5,0),VLOOKUP($F18615,Localiza_CL[],5,0))</f>
        <v>-33.604364294100002</v>
      </c>
      <c r="P18615" s="23" t="str">
        <f t="shared" si="1495"/>
        <v>CHILE</v>
      </c>
    </row>
    <row r="18616" spans="1:16" x14ac:dyDescent="0.3">
      <c r="A18616" s="53" t="str">
        <f t="shared" si="1496"/>
        <v>999994395418605</v>
      </c>
      <c r="B18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6" s="21" t="str">
        <f t="shared" si="1497"/>
        <v>Metropolitana43954</v>
      </c>
      <c r="D18616" s="20">
        <f t="shared" si="1498"/>
        <v>18605</v>
      </c>
      <c r="E18616" s="17">
        <v>43954</v>
      </c>
      <c r="F18616" s="20">
        <v>13</v>
      </c>
      <c r="G18616" s="22" t="str">
        <f>+VLOOKUP($F18616,Localiza_CL[[Codreg]:[Región]],12,0)</f>
        <v>Metropolitana</v>
      </c>
      <c r="H18616" s="16" t="s">
        <v>24</v>
      </c>
      <c r="I18616" s="19">
        <f>+IFERROR(VLOOKUP(H18616,Comunas!$D$5:$E$349,2,0),99999)</f>
        <v>99999</v>
      </c>
      <c r="J18616" s="8" t="s">
        <v>24</v>
      </c>
      <c r="K18616" s="8"/>
      <c r="L18616" s="6" t="s">
        <v>24</v>
      </c>
      <c r="M18616" s="23" t="str">
        <f t="shared" si="1494"/>
        <v>Confirmado</v>
      </c>
      <c r="N18616" s="24">
        <f>+IF(COVID_CL_CONFIRMA[[#This Row],[ID_Comuna]]&lt;&gt;99999,VLOOKUP($I18616,Localiza_CL[[Codcom]:[Población MINCIEN]],4,0),VLOOKUP($F18616,Localiza_CL[],4,0))</f>
        <v>-70.626637030500007</v>
      </c>
      <c r="O18616" s="31">
        <f>+IF(COVID_CL_CONFIRMA[[#This Row],[ID_Comuna]]&lt;&gt;99999,VLOOKUP($I18616,Localiza_CL[[Codcom]:[Población MINCIEN]],5,0),VLOOKUP($F18616,Localiza_CL[],5,0))</f>
        <v>-33.604364294100002</v>
      </c>
      <c r="P18616" s="23" t="str">
        <f t="shared" si="1495"/>
        <v>CHILE</v>
      </c>
    </row>
    <row r="18617" spans="1:16" x14ac:dyDescent="0.3">
      <c r="A18617" s="53" t="str">
        <f t="shared" si="1496"/>
        <v>999994395418606</v>
      </c>
      <c r="B18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7" s="21" t="str">
        <f t="shared" si="1497"/>
        <v>Metropolitana43954</v>
      </c>
      <c r="D18617" s="20">
        <f t="shared" si="1498"/>
        <v>18606</v>
      </c>
      <c r="E18617" s="17">
        <v>43954</v>
      </c>
      <c r="F18617" s="20">
        <v>13</v>
      </c>
      <c r="G18617" s="22" t="str">
        <f>+VLOOKUP($F18617,Localiza_CL[[Codreg]:[Región]],12,0)</f>
        <v>Metropolitana</v>
      </c>
      <c r="H18617" s="16" t="s">
        <v>24</v>
      </c>
      <c r="I18617" s="19">
        <f>+IFERROR(VLOOKUP(H18617,Comunas!$D$5:$E$349,2,0),99999)</f>
        <v>99999</v>
      </c>
      <c r="J18617" s="8" t="s">
        <v>24</v>
      </c>
      <c r="K18617" s="8"/>
      <c r="L18617" s="6" t="s">
        <v>24</v>
      </c>
      <c r="M18617" s="23" t="str">
        <f t="shared" si="1494"/>
        <v>Confirmado</v>
      </c>
      <c r="N18617" s="24">
        <f>+IF(COVID_CL_CONFIRMA[[#This Row],[ID_Comuna]]&lt;&gt;99999,VLOOKUP($I18617,Localiza_CL[[Codcom]:[Población MINCIEN]],4,0),VLOOKUP($F18617,Localiza_CL[],4,0))</f>
        <v>-70.626637030500007</v>
      </c>
      <c r="O18617" s="31">
        <f>+IF(COVID_CL_CONFIRMA[[#This Row],[ID_Comuna]]&lt;&gt;99999,VLOOKUP($I18617,Localiza_CL[[Codcom]:[Población MINCIEN]],5,0),VLOOKUP($F18617,Localiza_CL[],5,0))</f>
        <v>-33.604364294100002</v>
      </c>
      <c r="P18617" s="23" t="str">
        <f t="shared" si="1495"/>
        <v>CHILE</v>
      </c>
    </row>
    <row r="18618" spans="1:16" x14ac:dyDescent="0.3">
      <c r="A18618" s="53" t="str">
        <f t="shared" si="1496"/>
        <v>999994395418607</v>
      </c>
      <c r="B18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8" s="21" t="str">
        <f t="shared" si="1497"/>
        <v>Metropolitana43954</v>
      </c>
      <c r="D18618" s="20">
        <f t="shared" si="1498"/>
        <v>18607</v>
      </c>
      <c r="E18618" s="17">
        <v>43954</v>
      </c>
      <c r="F18618" s="20">
        <v>13</v>
      </c>
      <c r="G18618" s="22" t="str">
        <f>+VLOOKUP($F18618,Localiza_CL[[Codreg]:[Región]],12,0)</f>
        <v>Metropolitana</v>
      </c>
      <c r="H18618" s="16" t="s">
        <v>24</v>
      </c>
      <c r="I18618" s="19">
        <f>+IFERROR(VLOOKUP(H18618,Comunas!$D$5:$E$349,2,0),99999)</f>
        <v>99999</v>
      </c>
      <c r="J18618" s="8" t="s">
        <v>24</v>
      </c>
      <c r="K18618" s="8"/>
      <c r="L18618" s="6" t="s">
        <v>24</v>
      </c>
      <c r="M18618" s="23" t="str">
        <f t="shared" si="1494"/>
        <v>Confirmado</v>
      </c>
      <c r="N18618" s="24">
        <f>+IF(COVID_CL_CONFIRMA[[#This Row],[ID_Comuna]]&lt;&gt;99999,VLOOKUP($I18618,Localiza_CL[[Codcom]:[Población MINCIEN]],4,0),VLOOKUP($F18618,Localiza_CL[],4,0))</f>
        <v>-70.626637030500007</v>
      </c>
      <c r="O18618" s="31">
        <f>+IF(COVID_CL_CONFIRMA[[#This Row],[ID_Comuna]]&lt;&gt;99999,VLOOKUP($I18618,Localiza_CL[[Codcom]:[Población MINCIEN]],5,0),VLOOKUP($F18618,Localiza_CL[],5,0))</f>
        <v>-33.604364294100002</v>
      </c>
      <c r="P18618" s="23" t="str">
        <f t="shared" si="1495"/>
        <v>CHILE</v>
      </c>
    </row>
    <row r="18619" spans="1:16" x14ac:dyDescent="0.3">
      <c r="A18619" s="53" t="str">
        <f t="shared" si="1496"/>
        <v>999994395418608</v>
      </c>
      <c r="B18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19" s="21" t="str">
        <f t="shared" si="1497"/>
        <v>Metropolitana43954</v>
      </c>
      <c r="D18619" s="20">
        <f t="shared" si="1498"/>
        <v>18608</v>
      </c>
      <c r="E18619" s="17">
        <v>43954</v>
      </c>
      <c r="F18619" s="20">
        <v>13</v>
      </c>
      <c r="G18619" s="22" t="str">
        <f>+VLOOKUP($F18619,Localiza_CL[[Codreg]:[Región]],12,0)</f>
        <v>Metropolitana</v>
      </c>
      <c r="H18619" s="16" t="s">
        <v>24</v>
      </c>
      <c r="I18619" s="19">
        <f>+IFERROR(VLOOKUP(H18619,Comunas!$D$5:$E$349,2,0),99999)</f>
        <v>99999</v>
      </c>
      <c r="J18619" s="8" t="s">
        <v>24</v>
      </c>
      <c r="K18619" s="8"/>
      <c r="L18619" s="6" t="s">
        <v>24</v>
      </c>
      <c r="M18619" s="23" t="str">
        <f t="shared" si="1494"/>
        <v>Confirmado</v>
      </c>
      <c r="N18619" s="24">
        <f>+IF(COVID_CL_CONFIRMA[[#This Row],[ID_Comuna]]&lt;&gt;99999,VLOOKUP($I18619,Localiza_CL[[Codcom]:[Población MINCIEN]],4,0),VLOOKUP($F18619,Localiza_CL[],4,0))</f>
        <v>-70.626637030500007</v>
      </c>
      <c r="O18619" s="31">
        <f>+IF(COVID_CL_CONFIRMA[[#This Row],[ID_Comuna]]&lt;&gt;99999,VLOOKUP($I18619,Localiza_CL[[Codcom]:[Población MINCIEN]],5,0),VLOOKUP($F18619,Localiza_CL[],5,0))</f>
        <v>-33.604364294100002</v>
      </c>
      <c r="P18619" s="23" t="str">
        <f t="shared" si="1495"/>
        <v>CHILE</v>
      </c>
    </row>
    <row r="18620" spans="1:16" x14ac:dyDescent="0.3">
      <c r="A18620" s="53" t="str">
        <f t="shared" si="1496"/>
        <v>999994395418609</v>
      </c>
      <c r="B18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0" s="21" t="str">
        <f t="shared" si="1497"/>
        <v>Metropolitana43954</v>
      </c>
      <c r="D18620" s="20">
        <f t="shared" si="1498"/>
        <v>18609</v>
      </c>
      <c r="E18620" s="17">
        <v>43954</v>
      </c>
      <c r="F18620" s="20">
        <v>13</v>
      </c>
      <c r="G18620" s="22" t="str">
        <f>+VLOOKUP($F18620,Localiza_CL[[Codreg]:[Región]],12,0)</f>
        <v>Metropolitana</v>
      </c>
      <c r="H18620" s="16" t="s">
        <v>24</v>
      </c>
      <c r="I18620" s="19">
        <f>+IFERROR(VLOOKUP(H18620,Comunas!$D$5:$E$349,2,0),99999)</f>
        <v>99999</v>
      </c>
      <c r="J18620" s="8" t="s">
        <v>24</v>
      </c>
      <c r="K18620" s="8"/>
      <c r="L18620" s="6" t="s">
        <v>24</v>
      </c>
      <c r="M18620" s="23" t="str">
        <f t="shared" si="1494"/>
        <v>Confirmado</v>
      </c>
      <c r="N18620" s="24">
        <f>+IF(COVID_CL_CONFIRMA[[#This Row],[ID_Comuna]]&lt;&gt;99999,VLOOKUP($I18620,Localiza_CL[[Codcom]:[Población MINCIEN]],4,0),VLOOKUP($F18620,Localiza_CL[],4,0))</f>
        <v>-70.626637030500007</v>
      </c>
      <c r="O18620" s="31">
        <f>+IF(COVID_CL_CONFIRMA[[#This Row],[ID_Comuna]]&lt;&gt;99999,VLOOKUP($I18620,Localiza_CL[[Codcom]:[Población MINCIEN]],5,0),VLOOKUP($F18620,Localiza_CL[],5,0))</f>
        <v>-33.604364294100002</v>
      </c>
      <c r="P18620" s="23" t="str">
        <f t="shared" si="1495"/>
        <v>CHILE</v>
      </c>
    </row>
    <row r="18621" spans="1:16" x14ac:dyDescent="0.3">
      <c r="A18621" s="53" t="str">
        <f t="shared" si="1496"/>
        <v>999994395418610</v>
      </c>
      <c r="B18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1" s="21" t="str">
        <f t="shared" si="1497"/>
        <v>Metropolitana43954</v>
      </c>
      <c r="D18621" s="20">
        <f t="shared" si="1498"/>
        <v>18610</v>
      </c>
      <c r="E18621" s="17">
        <v>43954</v>
      </c>
      <c r="F18621" s="20">
        <v>13</v>
      </c>
      <c r="G18621" s="22" t="str">
        <f>+VLOOKUP($F18621,Localiza_CL[[Codreg]:[Región]],12,0)</f>
        <v>Metropolitana</v>
      </c>
      <c r="H18621" s="16" t="s">
        <v>24</v>
      </c>
      <c r="I18621" s="19">
        <f>+IFERROR(VLOOKUP(H18621,Comunas!$D$5:$E$349,2,0),99999)</f>
        <v>99999</v>
      </c>
      <c r="J18621" s="8" t="s">
        <v>24</v>
      </c>
      <c r="K18621" s="8"/>
      <c r="L18621" s="6" t="s">
        <v>24</v>
      </c>
      <c r="M18621" s="23" t="str">
        <f t="shared" si="1494"/>
        <v>Confirmado</v>
      </c>
      <c r="N18621" s="24">
        <f>+IF(COVID_CL_CONFIRMA[[#This Row],[ID_Comuna]]&lt;&gt;99999,VLOOKUP($I18621,Localiza_CL[[Codcom]:[Población MINCIEN]],4,0),VLOOKUP($F18621,Localiza_CL[],4,0))</f>
        <v>-70.626637030500007</v>
      </c>
      <c r="O18621" s="31">
        <f>+IF(COVID_CL_CONFIRMA[[#This Row],[ID_Comuna]]&lt;&gt;99999,VLOOKUP($I18621,Localiza_CL[[Codcom]:[Población MINCIEN]],5,0),VLOOKUP($F18621,Localiza_CL[],5,0))</f>
        <v>-33.604364294100002</v>
      </c>
      <c r="P18621" s="23" t="str">
        <f t="shared" si="1495"/>
        <v>CHILE</v>
      </c>
    </row>
    <row r="18622" spans="1:16" x14ac:dyDescent="0.3">
      <c r="A18622" s="53" t="str">
        <f t="shared" si="1496"/>
        <v>999994395418611</v>
      </c>
      <c r="B18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2" s="21" t="str">
        <f t="shared" si="1497"/>
        <v>Metropolitana43954</v>
      </c>
      <c r="D18622" s="20">
        <f t="shared" si="1498"/>
        <v>18611</v>
      </c>
      <c r="E18622" s="17">
        <v>43954</v>
      </c>
      <c r="F18622" s="20">
        <v>13</v>
      </c>
      <c r="G18622" s="22" t="str">
        <f>+VLOOKUP($F18622,Localiza_CL[[Codreg]:[Región]],12,0)</f>
        <v>Metropolitana</v>
      </c>
      <c r="H18622" s="16" t="s">
        <v>24</v>
      </c>
      <c r="I18622" s="19">
        <f>+IFERROR(VLOOKUP(H18622,Comunas!$D$5:$E$349,2,0),99999)</f>
        <v>99999</v>
      </c>
      <c r="J18622" s="8" t="s">
        <v>24</v>
      </c>
      <c r="K18622" s="8"/>
      <c r="L18622" s="6" t="s">
        <v>24</v>
      </c>
      <c r="M18622" s="23" t="str">
        <f t="shared" si="1494"/>
        <v>Confirmado</v>
      </c>
      <c r="N18622" s="24">
        <f>+IF(COVID_CL_CONFIRMA[[#This Row],[ID_Comuna]]&lt;&gt;99999,VLOOKUP($I18622,Localiza_CL[[Codcom]:[Población MINCIEN]],4,0),VLOOKUP($F18622,Localiza_CL[],4,0))</f>
        <v>-70.626637030500007</v>
      </c>
      <c r="O18622" s="31">
        <f>+IF(COVID_CL_CONFIRMA[[#This Row],[ID_Comuna]]&lt;&gt;99999,VLOOKUP($I18622,Localiza_CL[[Codcom]:[Población MINCIEN]],5,0),VLOOKUP($F18622,Localiza_CL[],5,0))</f>
        <v>-33.604364294100002</v>
      </c>
      <c r="P18622" s="23" t="str">
        <f t="shared" si="1495"/>
        <v>CHILE</v>
      </c>
    </row>
    <row r="18623" spans="1:16" x14ac:dyDescent="0.3">
      <c r="A18623" s="53" t="str">
        <f t="shared" si="1496"/>
        <v>999994395418612</v>
      </c>
      <c r="B18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3" s="21" t="str">
        <f t="shared" si="1497"/>
        <v>Metropolitana43954</v>
      </c>
      <c r="D18623" s="20">
        <f t="shared" si="1498"/>
        <v>18612</v>
      </c>
      <c r="E18623" s="17">
        <v>43954</v>
      </c>
      <c r="F18623" s="20">
        <v>13</v>
      </c>
      <c r="G18623" s="22" t="str">
        <f>+VLOOKUP($F18623,Localiza_CL[[Codreg]:[Región]],12,0)</f>
        <v>Metropolitana</v>
      </c>
      <c r="H18623" s="16" t="s">
        <v>24</v>
      </c>
      <c r="I18623" s="19">
        <f>+IFERROR(VLOOKUP(H18623,Comunas!$D$5:$E$349,2,0),99999)</f>
        <v>99999</v>
      </c>
      <c r="J18623" s="8" t="s">
        <v>24</v>
      </c>
      <c r="K18623" s="8"/>
      <c r="L18623" s="6" t="s">
        <v>24</v>
      </c>
      <c r="M18623" s="23" t="str">
        <f t="shared" si="1494"/>
        <v>Confirmado</v>
      </c>
      <c r="N18623" s="24">
        <f>+IF(COVID_CL_CONFIRMA[[#This Row],[ID_Comuna]]&lt;&gt;99999,VLOOKUP($I18623,Localiza_CL[[Codcom]:[Población MINCIEN]],4,0),VLOOKUP($F18623,Localiza_CL[],4,0))</f>
        <v>-70.626637030500007</v>
      </c>
      <c r="O18623" s="31">
        <f>+IF(COVID_CL_CONFIRMA[[#This Row],[ID_Comuna]]&lt;&gt;99999,VLOOKUP($I18623,Localiza_CL[[Codcom]:[Población MINCIEN]],5,0),VLOOKUP($F18623,Localiza_CL[],5,0))</f>
        <v>-33.604364294100002</v>
      </c>
      <c r="P18623" s="23" t="str">
        <f t="shared" si="1495"/>
        <v>CHILE</v>
      </c>
    </row>
    <row r="18624" spans="1:16" x14ac:dyDescent="0.3">
      <c r="A18624" s="53" t="str">
        <f t="shared" si="1496"/>
        <v>999994395418613</v>
      </c>
      <c r="B18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4" s="21" t="str">
        <f t="shared" si="1497"/>
        <v>Metropolitana43954</v>
      </c>
      <c r="D18624" s="20">
        <f t="shared" si="1498"/>
        <v>18613</v>
      </c>
      <c r="E18624" s="17">
        <v>43954</v>
      </c>
      <c r="F18624" s="20">
        <v>13</v>
      </c>
      <c r="G18624" s="22" t="str">
        <f>+VLOOKUP($F18624,Localiza_CL[[Codreg]:[Región]],12,0)</f>
        <v>Metropolitana</v>
      </c>
      <c r="H18624" s="16" t="s">
        <v>24</v>
      </c>
      <c r="I18624" s="19">
        <f>+IFERROR(VLOOKUP(H18624,Comunas!$D$5:$E$349,2,0),99999)</f>
        <v>99999</v>
      </c>
      <c r="J18624" s="8" t="s">
        <v>24</v>
      </c>
      <c r="K18624" s="8"/>
      <c r="L18624" s="6" t="s">
        <v>24</v>
      </c>
      <c r="M18624" s="23" t="str">
        <f t="shared" si="1494"/>
        <v>Confirmado</v>
      </c>
      <c r="N18624" s="24">
        <f>+IF(COVID_CL_CONFIRMA[[#This Row],[ID_Comuna]]&lt;&gt;99999,VLOOKUP($I18624,Localiza_CL[[Codcom]:[Población MINCIEN]],4,0),VLOOKUP($F18624,Localiza_CL[],4,0))</f>
        <v>-70.626637030500007</v>
      </c>
      <c r="O18624" s="31">
        <f>+IF(COVID_CL_CONFIRMA[[#This Row],[ID_Comuna]]&lt;&gt;99999,VLOOKUP($I18624,Localiza_CL[[Codcom]:[Población MINCIEN]],5,0),VLOOKUP($F18624,Localiza_CL[],5,0))</f>
        <v>-33.604364294100002</v>
      </c>
      <c r="P18624" s="23" t="str">
        <f t="shared" si="1495"/>
        <v>CHILE</v>
      </c>
    </row>
    <row r="18625" spans="1:16" x14ac:dyDescent="0.3">
      <c r="A18625" s="53" t="str">
        <f t="shared" si="1496"/>
        <v>999994395418614</v>
      </c>
      <c r="B18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5" s="21" t="str">
        <f t="shared" si="1497"/>
        <v>Metropolitana43954</v>
      </c>
      <c r="D18625" s="20">
        <f t="shared" si="1498"/>
        <v>18614</v>
      </c>
      <c r="E18625" s="17">
        <v>43954</v>
      </c>
      <c r="F18625" s="20">
        <v>13</v>
      </c>
      <c r="G18625" s="22" t="str">
        <f>+VLOOKUP($F18625,Localiza_CL[[Codreg]:[Región]],12,0)</f>
        <v>Metropolitana</v>
      </c>
      <c r="H18625" s="16" t="s">
        <v>24</v>
      </c>
      <c r="I18625" s="19">
        <f>+IFERROR(VLOOKUP(H18625,Comunas!$D$5:$E$349,2,0),99999)</f>
        <v>99999</v>
      </c>
      <c r="J18625" s="8" t="s">
        <v>24</v>
      </c>
      <c r="K18625" s="8"/>
      <c r="L18625" s="6" t="s">
        <v>24</v>
      </c>
      <c r="M18625" s="23" t="str">
        <f t="shared" si="1494"/>
        <v>Confirmado</v>
      </c>
      <c r="N18625" s="24">
        <f>+IF(COVID_CL_CONFIRMA[[#This Row],[ID_Comuna]]&lt;&gt;99999,VLOOKUP($I18625,Localiza_CL[[Codcom]:[Población MINCIEN]],4,0),VLOOKUP($F18625,Localiza_CL[],4,0))</f>
        <v>-70.626637030500007</v>
      </c>
      <c r="O18625" s="31">
        <f>+IF(COVID_CL_CONFIRMA[[#This Row],[ID_Comuna]]&lt;&gt;99999,VLOOKUP($I18625,Localiza_CL[[Codcom]:[Población MINCIEN]],5,0),VLOOKUP($F18625,Localiza_CL[],5,0))</f>
        <v>-33.604364294100002</v>
      </c>
      <c r="P18625" s="23" t="str">
        <f t="shared" si="1495"/>
        <v>CHILE</v>
      </c>
    </row>
    <row r="18626" spans="1:16" x14ac:dyDescent="0.3">
      <c r="A18626" s="53" t="str">
        <f t="shared" si="1496"/>
        <v>999994395418615</v>
      </c>
      <c r="B18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6" s="21" t="str">
        <f t="shared" si="1497"/>
        <v>Metropolitana43954</v>
      </c>
      <c r="D18626" s="20">
        <f t="shared" si="1498"/>
        <v>18615</v>
      </c>
      <c r="E18626" s="17">
        <v>43954</v>
      </c>
      <c r="F18626" s="20">
        <v>13</v>
      </c>
      <c r="G18626" s="22" t="str">
        <f>+VLOOKUP($F18626,Localiza_CL[[Codreg]:[Región]],12,0)</f>
        <v>Metropolitana</v>
      </c>
      <c r="H18626" s="16" t="s">
        <v>24</v>
      </c>
      <c r="I18626" s="19">
        <f>+IFERROR(VLOOKUP(H18626,Comunas!$D$5:$E$349,2,0),99999)</f>
        <v>99999</v>
      </c>
      <c r="J18626" s="8" t="s">
        <v>24</v>
      </c>
      <c r="K18626" s="8"/>
      <c r="L18626" s="6" t="s">
        <v>24</v>
      </c>
      <c r="M18626" s="23" t="str">
        <f t="shared" si="1494"/>
        <v>Confirmado</v>
      </c>
      <c r="N18626" s="24">
        <f>+IF(COVID_CL_CONFIRMA[[#This Row],[ID_Comuna]]&lt;&gt;99999,VLOOKUP($I18626,Localiza_CL[[Codcom]:[Población MINCIEN]],4,0),VLOOKUP($F18626,Localiza_CL[],4,0))</f>
        <v>-70.626637030500007</v>
      </c>
      <c r="O18626" s="31">
        <f>+IF(COVID_CL_CONFIRMA[[#This Row],[ID_Comuna]]&lt;&gt;99999,VLOOKUP($I18626,Localiza_CL[[Codcom]:[Población MINCIEN]],5,0),VLOOKUP($F18626,Localiza_CL[],5,0))</f>
        <v>-33.604364294100002</v>
      </c>
      <c r="P18626" s="23" t="str">
        <f t="shared" si="1495"/>
        <v>CHILE</v>
      </c>
    </row>
    <row r="18627" spans="1:16" x14ac:dyDescent="0.3">
      <c r="A18627" s="53" t="str">
        <f t="shared" si="1496"/>
        <v>999994395418616</v>
      </c>
      <c r="B18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7" s="21" t="str">
        <f t="shared" si="1497"/>
        <v>Metropolitana43954</v>
      </c>
      <c r="D18627" s="20">
        <f t="shared" si="1498"/>
        <v>18616</v>
      </c>
      <c r="E18627" s="17">
        <v>43954</v>
      </c>
      <c r="F18627" s="20">
        <v>13</v>
      </c>
      <c r="G18627" s="22" t="str">
        <f>+VLOOKUP($F18627,Localiza_CL[[Codreg]:[Región]],12,0)</f>
        <v>Metropolitana</v>
      </c>
      <c r="H18627" s="16" t="s">
        <v>24</v>
      </c>
      <c r="I18627" s="19">
        <f>+IFERROR(VLOOKUP(H18627,Comunas!$D$5:$E$349,2,0),99999)</f>
        <v>99999</v>
      </c>
      <c r="J18627" s="8" t="s">
        <v>24</v>
      </c>
      <c r="K18627" s="8"/>
      <c r="L18627" s="6" t="s">
        <v>24</v>
      </c>
      <c r="M18627" s="23" t="str">
        <f t="shared" si="1494"/>
        <v>Confirmado</v>
      </c>
      <c r="N18627" s="24">
        <f>+IF(COVID_CL_CONFIRMA[[#This Row],[ID_Comuna]]&lt;&gt;99999,VLOOKUP($I18627,Localiza_CL[[Codcom]:[Población MINCIEN]],4,0),VLOOKUP($F18627,Localiza_CL[],4,0))</f>
        <v>-70.626637030500007</v>
      </c>
      <c r="O18627" s="31">
        <f>+IF(COVID_CL_CONFIRMA[[#This Row],[ID_Comuna]]&lt;&gt;99999,VLOOKUP($I18627,Localiza_CL[[Codcom]:[Población MINCIEN]],5,0),VLOOKUP($F18627,Localiza_CL[],5,0))</f>
        <v>-33.604364294100002</v>
      </c>
      <c r="P18627" s="23" t="str">
        <f t="shared" si="1495"/>
        <v>CHILE</v>
      </c>
    </row>
    <row r="18628" spans="1:16" x14ac:dyDescent="0.3">
      <c r="A18628" s="53" t="str">
        <f t="shared" si="1496"/>
        <v>999994395418617</v>
      </c>
      <c r="B18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8" s="21" t="str">
        <f t="shared" si="1497"/>
        <v>Metropolitana43954</v>
      </c>
      <c r="D18628" s="20">
        <f t="shared" si="1498"/>
        <v>18617</v>
      </c>
      <c r="E18628" s="17">
        <v>43954</v>
      </c>
      <c r="F18628" s="20">
        <v>13</v>
      </c>
      <c r="G18628" s="22" t="str">
        <f>+VLOOKUP($F18628,Localiza_CL[[Codreg]:[Región]],12,0)</f>
        <v>Metropolitana</v>
      </c>
      <c r="H18628" s="16" t="s">
        <v>24</v>
      </c>
      <c r="I18628" s="19">
        <f>+IFERROR(VLOOKUP(H18628,Comunas!$D$5:$E$349,2,0),99999)</f>
        <v>99999</v>
      </c>
      <c r="J18628" s="8" t="s">
        <v>24</v>
      </c>
      <c r="K18628" s="8"/>
      <c r="L18628" s="6" t="s">
        <v>24</v>
      </c>
      <c r="M18628" s="23" t="str">
        <f t="shared" si="1494"/>
        <v>Confirmado</v>
      </c>
      <c r="N18628" s="24">
        <f>+IF(COVID_CL_CONFIRMA[[#This Row],[ID_Comuna]]&lt;&gt;99999,VLOOKUP($I18628,Localiza_CL[[Codcom]:[Población MINCIEN]],4,0),VLOOKUP($F18628,Localiza_CL[],4,0))</f>
        <v>-70.626637030500007</v>
      </c>
      <c r="O18628" s="31">
        <f>+IF(COVID_CL_CONFIRMA[[#This Row],[ID_Comuna]]&lt;&gt;99999,VLOOKUP($I18628,Localiza_CL[[Codcom]:[Población MINCIEN]],5,0),VLOOKUP($F18628,Localiza_CL[],5,0))</f>
        <v>-33.604364294100002</v>
      </c>
      <c r="P18628" s="23" t="str">
        <f t="shared" si="1495"/>
        <v>CHILE</v>
      </c>
    </row>
    <row r="18629" spans="1:16" x14ac:dyDescent="0.3">
      <c r="A18629" s="53" t="str">
        <f t="shared" si="1496"/>
        <v>999994395418618</v>
      </c>
      <c r="B18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29" s="21" t="str">
        <f t="shared" si="1497"/>
        <v>Metropolitana43954</v>
      </c>
      <c r="D18629" s="20">
        <f t="shared" si="1498"/>
        <v>18618</v>
      </c>
      <c r="E18629" s="17">
        <v>43954</v>
      </c>
      <c r="F18629" s="20">
        <v>13</v>
      </c>
      <c r="G18629" s="22" t="str">
        <f>+VLOOKUP($F18629,Localiza_CL[[Codreg]:[Región]],12,0)</f>
        <v>Metropolitana</v>
      </c>
      <c r="H18629" s="16" t="s">
        <v>24</v>
      </c>
      <c r="I18629" s="19">
        <f>+IFERROR(VLOOKUP(H18629,Comunas!$D$5:$E$349,2,0),99999)</f>
        <v>99999</v>
      </c>
      <c r="J18629" s="8" t="s">
        <v>24</v>
      </c>
      <c r="K18629" s="8"/>
      <c r="L18629" s="6" t="s">
        <v>24</v>
      </c>
      <c r="M18629" s="23" t="str">
        <f t="shared" si="1494"/>
        <v>Confirmado</v>
      </c>
      <c r="N18629" s="24">
        <f>+IF(COVID_CL_CONFIRMA[[#This Row],[ID_Comuna]]&lt;&gt;99999,VLOOKUP($I18629,Localiza_CL[[Codcom]:[Población MINCIEN]],4,0),VLOOKUP($F18629,Localiza_CL[],4,0))</f>
        <v>-70.626637030500007</v>
      </c>
      <c r="O18629" s="31">
        <f>+IF(COVID_CL_CONFIRMA[[#This Row],[ID_Comuna]]&lt;&gt;99999,VLOOKUP($I18629,Localiza_CL[[Codcom]:[Población MINCIEN]],5,0),VLOOKUP($F18629,Localiza_CL[],5,0))</f>
        <v>-33.604364294100002</v>
      </c>
      <c r="P18629" s="23" t="str">
        <f t="shared" si="1495"/>
        <v>CHILE</v>
      </c>
    </row>
    <row r="18630" spans="1:16" x14ac:dyDescent="0.3">
      <c r="A18630" s="53" t="str">
        <f t="shared" si="1496"/>
        <v>999994395418619</v>
      </c>
      <c r="B18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0" s="21" t="str">
        <f t="shared" si="1497"/>
        <v>Metropolitana43954</v>
      </c>
      <c r="D18630" s="20">
        <f t="shared" si="1498"/>
        <v>18619</v>
      </c>
      <c r="E18630" s="17">
        <v>43954</v>
      </c>
      <c r="F18630" s="20">
        <v>13</v>
      </c>
      <c r="G18630" s="22" t="str">
        <f>+VLOOKUP($F18630,Localiza_CL[[Codreg]:[Región]],12,0)</f>
        <v>Metropolitana</v>
      </c>
      <c r="H18630" s="16" t="s">
        <v>24</v>
      </c>
      <c r="I18630" s="19">
        <f>+IFERROR(VLOOKUP(H18630,Comunas!$D$5:$E$349,2,0),99999)</f>
        <v>99999</v>
      </c>
      <c r="J18630" s="8" t="s">
        <v>24</v>
      </c>
      <c r="K18630" s="8"/>
      <c r="L18630" s="6" t="s">
        <v>24</v>
      </c>
      <c r="M18630" s="23" t="str">
        <f t="shared" si="1494"/>
        <v>Confirmado</v>
      </c>
      <c r="N18630" s="24">
        <f>+IF(COVID_CL_CONFIRMA[[#This Row],[ID_Comuna]]&lt;&gt;99999,VLOOKUP($I18630,Localiza_CL[[Codcom]:[Población MINCIEN]],4,0),VLOOKUP($F18630,Localiza_CL[],4,0))</f>
        <v>-70.626637030500007</v>
      </c>
      <c r="O18630" s="31">
        <f>+IF(COVID_CL_CONFIRMA[[#This Row],[ID_Comuna]]&lt;&gt;99999,VLOOKUP($I18630,Localiza_CL[[Codcom]:[Población MINCIEN]],5,0),VLOOKUP($F18630,Localiza_CL[],5,0))</f>
        <v>-33.604364294100002</v>
      </c>
      <c r="P18630" s="23" t="str">
        <f t="shared" si="1495"/>
        <v>CHILE</v>
      </c>
    </row>
    <row r="18631" spans="1:16" x14ac:dyDescent="0.3">
      <c r="A18631" s="53" t="str">
        <f t="shared" si="1496"/>
        <v>999994395418620</v>
      </c>
      <c r="B18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1" s="21" t="str">
        <f t="shared" si="1497"/>
        <v>Metropolitana43954</v>
      </c>
      <c r="D18631" s="20">
        <f t="shared" si="1498"/>
        <v>18620</v>
      </c>
      <c r="E18631" s="17">
        <v>43954</v>
      </c>
      <c r="F18631" s="20">
        <v>13</v>
      </c>
      <c r="G18631" s="22" t="str">
        <f>+VLOOKUP($F18631,Localiza_CL[[Codreg]:[Región]],12,0)</f>
        <v>Metropolitana</v>
      </c>
      <c r="H18631" s="16" t="s">
        <v>24</v>
      </c>
      <c r="I18631" s="19">
        <f>+IFERROR(VLOOKUP(H18631,Comunas!$D$5:$E$349,2,0),99999)</f>
        <v>99999</v>
      </c>
      <c r="J18631" s="8" t="s">
        <v>24</v>
      </c>
      <c r="K18631" s="8"/>
      <c r="L18631" s="6" t="s">
        <v>24</v>
      </c>
      <c r="M18631" s="23" t="str">
        <f t="shared" si="1494"/>
        <v>Confirmado</v>
      </c>
      <c r="N18631" s="24">
        <f>+IF(COVID_CL_CONFIRMA[[#This Row],[ID_Comuna]]&lt;&gt;99999,VLOOKUP($I18631,Localiza_CL[[Codcom]:[Población MINCIEN]],4,0),VLOOKUP($F18631,Localiza_CL[],4,0))</f>
        <v>-70.626637030500007</v>
      </c>
      <c r="O18631" s="31">
        <f>+IF(COVID_CL_CONFIRMA[[#This Row],[ID_Comuna]]&lt;&gt;99999,VLOOKUP($I18631,Localiza_CL[[Codcom]:[Población MINCIEN]],5,0),VLOOKUP($F18631,Localiza_CL[],5,0))</f>
        <v>-33.604364294100002</v>
      </c>
      <c r="P18631" s="23" t="str">
        <f t="shared" si="1495"/>
        <v>CHILE</v>
      </c>
    </row>
    <row r="18632" spans="1:16" x14ac:dyDescent="0.3">
      <c r="A18632" s="53" t="str">
        <f t="shared" si="1496"/>
        <v>999994395418621</v>
      </c>
      <c r="B18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2" s="21" t="str">
        <f t="shared" si="1497"/>
        <v>Metropolitana43954</v>
      </c>
      <c r="D18632" s="20">
        <f t="shared" si="1498"/>
        <v>18621</v>
      </c>
      <c r="E18632" s="17">
        <v>43954</v>
      </c>
      <c r="F18632" s="20">
        <v>13</v>
      </c>
      <c r="G18632" s="22" t="str">
        <f>+VLOOKUP($F18632,Localiza_CL[[Codreg]:[Región]],12,0)</f>
        <v>Metropolitana</v>
      </c>
      <c r="H18632" s="16" t="s">
        <v>24</v>
      </c>
      <c r="I18632" s="19">
        <f>+IFERROR(VLOOKUP(H18632,Comunas!$D$5:$E$349,2,0),99999)</f>
        <v>99999</v>
      </c>
      <c r="J18632" s="8" t="s">
        <v>24</v>
      </c>
      <c r="K18632" s="8"/>
      <c r="L18632" s="6" t="s">
        <v>24</v>
      </c>
      <c r="M18632" s="23" t="str">
        <f t="shared" si="1494"/>
        <v>Confirmado</v>
      </c>
      <c r="N18632" s="24">
        <f>+IF(COVID_CL_CONFIRMA[[#This Row],[ID_Comuna]]&lt;&gt;99999,VLOOKUP($I18632,Localiza_CL[[Codcom]:[Población MINCIEN]],4,0),VLOOKUP($F18632,Localiza_CL[],4,0))</f>
        <v>-70.626637030500007</v>
      </c>
      <c r="O18632" s="31">
        <f>+IF(COVID_CL_CONFIRMA[[#This Row],[ID_Comuna]]&lt;&gt;99999,VLOOKUP($I18632,Localiza_CL[[Codcom]:[Población MINCIEN]],5,0),VLOOKUP($F18632,Localiza_CL[],5,0))</f>
        <v>-33.604364294100002</v>
      </c>
      <c r="P18632" s="23" t="str">
        <f t="shared" si="1495"/>
        <v>CHILE</v>
      </c>
    </row>
    <row r="18633" spans="1:16" x14ac:dyDescent="0.3">
      <c r="A18633" s="53" t="str">
        <f t="shared" si="1496"/>
        <v>999994395418622</v>
      </c>
      <c r="B18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3" s="21" t="str">
        <f t="shared" si="1497"/>
        <v>Metropolitana43954</v>
      </c>
      <c r="D18633" s="20">
        <f t="shared" si="1498"/>
        <v>18622</v>
      </c>
      <c r="E18633" s="17">
        <v>43954</v>
      </c>
      <c r="F18633" s="20">
        <v>13</v>
      </c>
      <c r="G18633" s="22" t="str">
        <f>+VLOOKUP($F18633,Localiza_CL[[Codreg]:[Región]],12,0)</f>
        <v>Metropolitana</v>
      </c>
      <c r="H18633" s="16" t="s">
        <v>24</v>
      </c>
      <c r="I18633" s="19">
        <f>+IFERROR(VLOOKUP(H18633,Comunas!$D$5:$E$349,2,0),99999)</f>
        <v>99999</v>
      </c>
      <c r="J18633" s="8" t="s">
        <v>24</v>
      </c>
      <c r="K18633" s="8"/>
      <c r="L18633" s="6" t="s">
        <v>24</v>
      </c>
      <c r="M18633" s="23" t="str">
        <f t="shared" si="1494"/>
        <v>Confirmado</v>
      </c>
      <c r="N18633" s="24">
        <f>+IF(COVID_CL_CONFIRMA[[#This Row],[ID_Comuna]]&lt;&gt;99999,VLOOKUP($I18633,Localiza_CL[[Codcom]:[Población MINCIEN]],4,0),VLOOKUP($F18633,Localiza_CL[],4,0))</f>
        <v>-70.626637030500007</v>
      </c>
      <c r="O18633" s="31">
        <f>+IF(COVID_CL_CONFIRMA[[#This Row],[ID_Comuna]]&lt;&gt;99999,VLOOKUP($I18633,Localiza_CL[[Codcom]:[Población MINCIEN]],5,0),VLOOKUP($F18633,Localiza_CL[],5,0))</f>
        <v>-33.604364294100002</v>
      </c>
      <c r="P18633" s="23" t="str">
        <f t="shared" si="1495"/>
        <v>CHILE</v>
      </c>
    </row>
    <row r="18634" spans="1:16" x14ac:dyDescent="0.3">
      <c r="A18634" s="53" t="str">
        <f t="shared" si="1496"/>
        <v>999994395418623</v>
      </c>
      <c r="B18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4" s="21" t="str">
        <f t="shared" si="1497"/>
        <v>Metropolitana43954</v>
      </c>
      <c r="D18634" s="20">
        <f t="shared" si="1498"/>
        <v>18623</v>
      </c>
      <c r="E18634" s="17">
        <v>43954</v>
      </c>
      <c r="F18634" s="20">
        <v>13</v>
      </c>
      <c r="G18634" s="22" t="str">
        <f>+VLOOKUP($F18634,Localiza_CL[[Codreg]:[Región]],12,0)</f>
        <v>Metropolitana</v>
      </c>
      <c r="H18634" s="16" t="s">
        <v>24</v>
      </c>
      <c r="I18634" s="19">
        <f>+IFERROR(VLOOKUP(H18634,Comunas!$D$5:$E$349,2,0),99999)</f>
        <v>99999</v>
      </c>
      <c r="J18634" s="8" t="s">
        <v>24</v>
      </c>
      <c r="K18634" s="8"/>
      <c r="L18634" s="6" t="s">
        <v>24</v>
      </c>
      <c r="M18634" s="23" t="str">
        <f t="shared" si="1494"/>
        <v>Confirmado</v>
      </c>
      <c r="N18634" s="24">
        <f>+IF(COVID_CL_CONFIRMA[[#This Row],[ID_Comuna]]&lt;&gt;99999,VLOOKUP($I18634,Localiza_CL[[Codcom]:[Población MINCIEN]],4,0),VLOOKUP($F18634,Localiza_CL[],4,0))</f>
        <v>-70.626637030500007</v>
      </c>
      <c r="O18634" s="31">
        <f>+IF(COVID_CL_CONFIRMA[[#This Row],[ID_Comuna]]&lt;&gt;99999,VLOOKUP($I18634,Localiza_CL[[Codcom]:[Población MINCIEN]],5,0),VLOOKUP($F18634,Localiza_CL[],5,0))</f>
        <v>-33.604364294100002</v>
      </c>
      <c r="P18634" s="23" t="str">
        <f t="shared" si="1495"/>
        <v>CHILE</v>
      </c>
    </row>
    <row r="18635" spans="1:16" x14ac:dyDescent="0.3">
      <c r="A18635" s="53" t="str">
        <f t="shared" si="1496"/>
        <v>999994395418624</v>
      </c>
      <c r="B18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5" s="21" t="str">
        <f t="shared" si="1497"/>
        <v>Metropolitana43954</v>
      </c>
      <c r="D18635" s="20">
        <f t="shared" si="1498"/>
        <v>18624</v>
      </c>
      <c r="E18635" s="17">
        <v>43954</v>
      </c>
      <c r="F18635" s="20">
        <v>13</v>
      </c>
      <c r="G18635" s="22" t="str">
        <f>+VLOOKUP($F18635,Localiza_CL[[Codreg]:[Región]],12,0)</f>
        <v>Metropolitana</v>
      </c>
      <c r="H18635" s="16" t="s">
        <v>24</v>
      </c>
      <c r="I18635" s="19">
        <f>+IFERROR(VLOOKUP(H18635,Comunas!$D$5:$E$349,2,0),99999)</f>
        <v>99999</v>
      </c>
      <c r="J18635" s="8" t="s">
        <v>24</v>
      </c>
      <c r="K18635" s="8"/>
      <c r="L18635" s="6" t="s">
        <v>24</v>
      </c>
      <c r="M18635" s="23" t="str">
        <f t="shared" si="1494"/>
        <v>Confirmado</v>
      </c>
      <c r="N18635" s="24">
        <f>+IF(COVID_CL_CONFIRMA[[#This Row],[ID_Comuna]]&lt;&gt;99999,VLOOKUP($I18635,Localiza_CL[[Codcom]:[Población MINCIEN]],4,0),VLOOKUP($F18635,Localiza_CL[],4,0))</f>
        <v>-70.626637030500007</v>
      </c>
      <c r="O18635" s="31">
        <f>+IF(COVID_CL_CONFIRMA[[#This Row],[ID_Comuna]]&lt;&gt;99999,VLOOKUP($I18635,Localiza_CL[[Codcom]:[Población MINCIEN]],5,0),VLOOKUP($F18635,Localiza_CL[],5,0))</f>
        <v>-33.604364294100002</v>
      </c>
      <c r="P18635" s="23" t="str">
        <f t="shared" si="1495"/>
        <v>CHILE</v>
      </c>
    </row>
    <row r="18636" spans="1:16" x14ac:dyDescent="0.3">
      <c r="A18636" s="53" t="str">
        <f t="shared" si="1496"/>
        <v>999994395418625</v>
      </c>
      <c r="B18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6" s="21" t="str">
        <f t="shared" si="1497"/>
        <v>Metropolitana43954</v>
      </c>
      <c r="D18636" s="20">
        <f t="shared" si="1498"/>
        <v>18625</v>
      </c>
      <c r="E18636" s="17">
        <v>43954</v>
      </c>
      <c r="F18636" s="20">
        <v>13</v>
      </c>
      <c r="G18636" s="22" t="str">
        <f>+VLOOKUP($F18636,Localiza_CL[[Codreg]:[Región]],12,0)</f>
        <v>Metropolitana</v>
      </c>
      <c r="H18636" s="16" t="s">
        <v>24</v>
      </c>
      <c r="I18636" s="19">
        <f>+IFERROR(VLOOKUP(H18636,Comunas!$D$5:$E$349,2,0),99999)</f>
        <v>99999</v>
      </c>
      <c r="J18636" s="8" t="s">
        <v>24</v>
      </c>
      <c r="K18636" s="8"/>
      <c r="L18636" s="6" t="s">
        <v>24</v>
      </c>
      <c r="M18636" s="23" t="str">
        <f t="shared" si="1494"/>
        <v>Confirmado</v>
      </c>
      <c r="N18636" s="24">
        <f>+IF(COVID_CL_CONFIRMA[[#This Row],[ID_Comuna]]&lt;&gt;99999,VLOOKUP($I18636,Localiza_CL[[Codcom]:[Población MINCIEN]],4,0),VLOOKUP($F18636,Localiza_CL[],4,0))</f>
        <v>-70.626637030500007</v>
      </c>
      <c r="O18636" s="31">
        <f>+IF(COVID_CL_CONFIRMA[[#This Row],[ID_Comuna]]&lt;&gt;99999,VLOOKUP($I18636,Localiza_CL[[Codcom]:[Población MINCIEN]],5,0),VLOOKUP($F18636,Localiza_CL[],5,0))</f>
        <v>-33.604364294100002</v>
      </c>
      <c r="P18636" s="23" t="str">
        <f t="shared" si="1495"/>
        <v>CHILE</v>
      </c>
    </row>
    <row r="18637" spans="1:16" x14ac:dyDescent="0.3">
      <c r="A18637" s="53" t="str">
        <f t="shared" si="1496"/>
        <v>999994395418626</v>
      </c>
      <c r="B18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7" s="21" t="str">
        <f t="shared" si="1497"/>
        <v>Metropolitana43954</v>
      </c>
      <c r="D18637" s="20">
        <f t="shared" si="1498"/>
        <v>18626</v>
      </c>
      <c r="E18637" s="17">
        <v>43954</v>
      </c>
      <c r="F18637" s="20">
        <v>13</v>
      </c>
      <c r="G18637" s="22" t="str">
        <f>+VLOOKUP($F18637,Localiza_CL[[Codreg]:[Región]],12,0)</f>
        <v>Metropolitana</v>
      </c>
      <c r="H18637" s="16" t="s">
        <v>24</v>
      </c>
      <c r="I18637" s="19">
        <f>+IFERROR(VLOOKUP(H18637,Comunas!$D$5:$E$349,2,0),99999)</f>
        <v>99999</v>
      </c>
      <c r="J18637" s="8" t="s">
        <v>24</v>
      </c>
      <c r="K18637" s="8"/>
      <c r="L18637" s="6" t="s">
        <v>24</v>
      </c>
      <c r="M18637" s="23" t="str">
        <f t="shared" ref="M18637:M18700" si="1499">+M18636</f>
        <v>Confirmado</v>
      </c>
      <c r="N18637" s="24">
        <f>+IF(COVID_CL_CONFIRMA[[#This Row],[ID_Comuna]]&lt;&gt;99999,VLOOKUP($I18637,Localiza_CL[[Codcom]:[Población MINCIEN]],4,0),VLOOKUP($F18637,Localiza_CL[],4,0))</f>
        <v>-70.626637030500007</v>
      </c>
      <c r="O18637" s="31">
        <f>+IF(COVID_CL_CONFIRMA[[#This Row],[ID_Comuna]]&lt;&gt;99999,VLOOKUP($I18637,Localiza_CL[[Codcom]:[Población MINCIEN]],5,0),VLOOKUP($F18637,Localiza_CL[],5,0))</f>
        <v>-33.604364294100002</v>
      </c>
      <c r="P18637" s="23" t="str">
        <f t="shared" ref="P18637:P18700" si="1500">+P18636</f>
        <v>CHILE</v>
      </c>
    </row>
    <row r="18638" spans="1:16" x14ac:dyDescent="0.3">
      <c r="A18638" s="53" t="str">
        <f t="shared" si="1496"/>
        <v>999994395418627</v>
      </c>
      <c r="B18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8" s="21" t="str">
        <f t="shared" si="1497"/>
        <v>Metropolitana43954</v>
      </c>
      <c r="D18638" s="20">
        <f t="shared" si="1498"/>
        <v>18627</v>
      </c>
      <c r="E18638" s="17">
        <v>43954</v>
      </c>
      <c r="F18638" s="20">
        <v>13</v>
      </c>
      <c r="G18638" s="22" t="str">
        <f>+VLOOKUP($F18638,Localiza_CL[[Codreg]:[Región]],12,0)</f>
        <v>Metropolitana</v>
      </c>
      <c r="H18638" s="16" t="s">
        <v>24</v>
      </c>
      <c r="I18638" s="19">
        <f>+IFERROR(VLOOKUP(H18638,Comunas!$D$5:$E$349,2,0),99999)</f>
        <v>99999</v>
      </c>
      <c r="J18638" s="8" t="s">
        <v>24</v>
      </c>
      <c r="K18638" s="8"/>
      <c r="L18638" s="6" t="s">
        <v>24</v>
      </c>
      <c r="M18638" s="23" t="str">
        <f t="shared" si="1499"/>
        <v>Confirmado</v>
      </c>
      <c r="N18638" s="24">
        <f>+IF(COVID_CL_CONFIRMA[[#This Row],[ID_Comuna]]&lt;&gt;99999,VLOOKUP($I18638,Localiza_CL[[Codcom]:[Población MINCIEN]],4,0),VLOOKUP($F18638,Localiza_CL[],4,0))</f>
        <v>-70.626637030500007</v>
      </c>
      <c r="O18638" s="31">
        <f>+IF(COVID_CL_CONFIRMA[[#This Row],[ID_Comuna]]&lt;&gt;99999,VLOOKUP($I18638,Localiza_CL[[Codcom]:[Población MINCIEN]],5,0),VLOOKUP($F18638,Localiza_CL[],5,0))</f>
        <v>-33.604364294100002</v>
      </c>
      <c r="P18638" s="23" t="str">
        <f t="shared" si="1500"/>
        <v>CHILE</v>
      </c>
    </row>
    <row r="18639" spans="1:16" x14ac:dyDescent="0.3">
      <c r="A18639" s="53" t="str">
        <f t="shared" ref="A18639:A18702" si="1501">+I18639&amp;E18639&amp;D18639</f>
        <v>999994395418628</v>
      </c>
      <c r="B18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39" s="21" t="str">
        <f t="shared" ref="C18639:C18702" si="1502">+G18639&amp;E18639</f>
        <v>Metropolitana43954</v>
      </c>
      <c r="D18639" s="20">
        <f t="shared" si="1498"/>
        <v>18628</v>
      </c>
      <c r="E18639" s="17">
        <v>43954</v>
      </c>
      <c r="F18639" s="20">
        <v>13</v>
      </c>
      <c r="G18639" s="22" t="str">
        <f>+VLOOKUP($F18639,Localiza_CL[[Codreg]:[Región]],12,0)</f>
        <v>Metropolitana</v>
      </c>
      <c r="H18639" s="16" t="s">
        <v>24</v>
      </c>
      <c r="I18639" s="19">
        <f>+IFERROR(VLOOKUP(H18639,Comunas!$D$5:$E$349,2,0),99999)</f>
        <v>99999</v>
      </c>
      <c r="J18639" s="8" t="s">
        <v>24</v>
      </c>
      <c r="K18639" s="8"/>
      <c r="L18639" s="6" t="s">
        <v>24</v>
      </c>
      <c r="M18639" s="23" t="str">
        <f t="shared" si="1499"/>
        <v>Confirmado</v>
      </c>
      <c r="N18639" s="24">
        <f>+IF(COVID_CL_CONFIRMA[[#This Row],[ID_Comuna]]&lt;&gt;99999,VLOOKUP($I18639,Localiza_CL[[Codcom]:[Población MINCIEN]],4,0),VLOOKUP($F18639,Localiza_CL[],4,0))</f>
        <v>-70.626637030500007</v>
      </c>
      <c r="O18639" s="31">
        <f>+IF(COVID_CL_CONFIRMA[[#This Row],[ID_Comuna]]&lt;&gt;99999,VLOOKUP($I18639,Localiza_CL[[Codcom]:[Población MINCIEN]],5,0),VLOOKUP($F18639,Localiza_CL[],5,0))</f>
        <v>-33.604364294100002</v>
      </c>
      <c r="P18639" s="23" t="str">
        <f t="shared" si="1500"/>
        <v>CHILE</v>
      </c>
    </row>
    <row r="18640" spans="1:16" x14ac:dyDescent="0.3">
      <c r="A18640" s="53" t="str">
        <f t="shared" si="1501"/>
        <v>999994395418629</v>
      </c>
      <c r="B18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0" s="21" t="str">
        <f t="shared" si="1502"/>
        <v>Metropolitana43954</v>
      </c>
      <c r="D18640" s="20">
        <f t="shared" si="1498"/>
        <v>18629</v>
      </c>
      <c r="E18640" s="17">
        <v>43954</v>
      </c>
      <c r="F18640" s="20">
        <v>13</v>
      </c>
      <c r="G18640" s="22" t="str">
        <f>+VLOOKUP($F18640,Localiza_CL[[Codreg]:[Región]],12,0)</f>
        <v>Metropolitana</v>
      </c>
      <c r="H18640" s="16" t="s">
        <v>24</v>
      </c>
      <c r="I18640" s="19">
        <f>+IFERROR(VLOOKUP(H18640,Comunas!$D$5:$E$349,2,0),99999)</f>
        <v>99999</v>
      </c>
      <c r="J18640" s="8" t="s">
        <v>24</v>
      </c>
      <c r="K18640" s="8"/>
      <c r="L18640" s="6" t="s">
        <v>24</v>
      </c>
      <c r="M18640" s="23" t="str">
        <f t="shared" si="1499"/>
        <v>Confirmado</v>
      </c>
      <c r="N18640" s="24">
        <f>+IF(COVID_CL_CONFIRMA[[#This Row],[ID_Comuna]]&lt;&gt;99999,VLOOKUP($I18640,Localiza_CL[[Codcom]:[Población MINCIEN]],4,0),VLOOKUP($F18640,Localiza_CL[],4,0))</f>
        <v>-70.626637030500007</v>
      </c>
      <c r="O18640" s="31">
        <f>+IF(COVID_CL_CONFIRMA[[#This Row],[ID_Comuna]]&lt;&gt;99999,VLOOKUP($I18640,Localiza_CL[[Codcom]:[Población MINCIEN]],5,0),VLOOKUP($F18640,Localiza_CL[],5,0))</f>
        <v>-33.604364294100002</v>
      </c>
      <c r="P18640" s="23" t="str">
        <f t="shared" si="1500"/>
        <v>CHILE</v>
      </c>
    </row>
    <row r="18641" spans="1:16" x14ac:dyDescent="0.3">
      <c r="A18641" s="53" t="str">
        <f t="shared" si="1501"/>
        <v>999994395418630</v>
      </c>
      <c r="B18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1" s="21" t="str">
        <f t="shared" si="1502"/>
        <v>Metropolitana43954</v>
      </c>
      <c r="D18641" s="20">
        <f t="shared" si="1498"/>
        <v>18630</v>
      </c>
      <c r="E18641" s="17">
        <v>43954</v>
      </c>
      <c r="F18641" s="20">
        <v>13</v>
      </c>
      <c r="G18641" s="22" t="str">
        <f>+VLOOKUP($F18641,Localiza_CL[[Codreg]:[Región]],12,0)</f>
        <v>Metropolitana</v>
      </c>
      <c r="H18641" s="16" t="s">
        <v>24</v>
      </c>
      <c r="I18641" s="19">
        <f>+IFERROR(VLOOKUP(H18641,Comunas!$D$5:$E$349,2,0),99999)</f>
        <v>99999</v>
      </c>
      <c r="J18641" s="8" t="s">
        <v>24</v>
      </c>
      <c r="K18641" s="8"/>
      <c r="L18641" s="6" t="s">
        <v>24</v>
      </c>
      <c r="M18641" s="23" t="str">
        <f t="shared" si="1499"/>
        <v>Confirmado</v>
      </c>
      <c r="N18641" s="24">
        <f>+IF(COVID_CL_CONFIRMA[[#This Row],[ID_Comuna]]&lt;&gt;99999,VLOOKUP($I18641,Localiza_CL[[Codcom]:[Población MINCIEN]],4,0),VLOOKUP($F18641,Localiza_CL[],4,0))</f>
        <v>-70.626637030500007</v>
      </c>
      <c r="O18641" s="31">
        <f>+IF(COVID_CL_CONFIRMA[[#This Row],[ID_Comuna]]&lt;&gt;99999,VLOOKUP($I18641,Localiza_CL[[Codcom]:[Población MINCIEN]],5,0),VLOOKUP($F18641,Localiza_CL[],5,0))</f>
        <v>-33.604364294100002</v>
      </c>
      <c r="P18641" s="23" t="str">
        <f t="shared" si="1500"/>
        <v>CHILE</v>
      </c>
    </row>
    <row r="18642" spans="1:16" x14ac:dyDescent="0.3">
      <c r="A18642" s="53" t="str">
        <f t="shared" si="1501"/>
        <v>999994395418631</v>
      </c>
      <c r="B18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2" s="21" t="str">
        <f t="shared" si="1502"/>
        <v>Metropolitana43954</v>
      </c>
      <c r="D18642" s="20">
        <f t="shared" si="1498"/>
        <v>18631</v>
      </c>
      <c r="E18642" s="17">
        <v>43954</v>
      </c>
      <c r="F18642" s="20">
        <v>13</v>
      </c>
      <c r="G18642" s="22" t="str">
        <f>+VLOOKUP($F18642,Localiza_CL[[Codreg]:[Región]],12,0)</f>
        <v>Metropolitana</v>
      </c>
      <c r="H18642" s="16" t="s">
        <v>24</v>
      </c>
      <c r="I18642" s="19">
        <f>+IFERROR(VLOOKUP(H18642,Comunas!$D$5:$E$349,2,0),99999)</f>
        <v>99999</v>
      </c>
      <c r="J18642" s="8" t="s">
        <v>24</v>
      </c>
      <c r="K18642" s="8"/>
      <c r="L18642" s="6" t="s">
        <v>24</v>
      </c>
      <c r="M18642" s="23" t="str">
        <f t="shared" si="1499"/>
        <v>Confirmado</v>
      </c>
      <c r="N18642" s="24">
        <f>+IF(COVID_CL_CONFIRMA[[#This Row],[ID_Comuna]]&lt;&gt;99999,VLOOKUP($I18642,Localiza_CL[[Codcom]:[Población MINCIEN]],4,0),VLOOKUP($F18642,Localiza_CL[],4,0))</f>
        <v>-70.626637030500007</v>
      </c>
      <c r="O18642" s="31">
        <f>+IF(COVID_CL_CONFIRMA[[#This Row],[ID_Comuna]]&lt;&gt;99999,VLOOKUP($I18642,Localiza_CL[[Codcom]:[Población MINCIEN]],5,0),VLOOKUP($F18642,Localiza_CL[],5,0))</f>
        <v>-33.604364294100002</v>
      </c>
      <c r="P18642" s="23" t="str">
        <f t="shared" si="1500"/>
        <v>CHILE</v>
      </c>
    </row>
    <row r="18643" spans="1:16" x14ac:dyDescent="0.3">
      <c r="A18643" s="53" t="str">
        <f t="shared" si="1501"/>
        <v>999994395418632</v>
      </c>
      <c r="B18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3" s="21" t="str">
        <f t="shared" si="1502"/>
        <v>Metropolitana43954</v>
      </c>
      <c r="D18643" s="20">
        <f t="shared" si="1498"/>
        <v>18632</v>
      </c>
      <c r="E18643" s="17">
        <v>43954</v>
      </c>
      <c r="F18643" s="20">
        <v>13</v>
      </c>
      <c r="G18643" s="22" t="str">
        <f>+VLOOKUP($F18643,Localiza_CL[[Codreg]:[Región]],12,0)</f>
        <v>Metropolitana</v>
      </c>
      <c r="H18643" s="16" t="s">
        <v>24</v>
      </c>
      <c r="I18643" s="19">
        <f>+IFERROR(VLOOKUP(H18643,Comunas!$D$5:$E$349,2,0),99999)</f>
        <v>99999</v>
      </c>
      <c r="J18643" s="8" t="s">
        <v>24</v>
      </c>
      <c r="K18643" s="8"/>
      <c r="L18643" s="6" t="s">
        <v>24</v>
      </c>
      <c r="M18643" s="23" t="str">
        <f t="shared" si="1499"/>
        <v>Confirmado</v>
      </c>
      <c r="N18643" s="24">
        <f>+IF(COVID_CL_CONFIRMA[[#This Row],[ID_Comuna]]&lt;&gt;99999,VLOOKUP($I18643,Localiza_CL[[Codcom]:[Población MINCIEN]],4,0),VLOOKUP($F18643,Localiza_CL[],4,0))</f>
        <v>-70.626637030500007</v>
      </c>
      <c r="O18643" s="31">
        <f>+IF(COVID_CL_CONFIRMA[[#This Row],[ID_Comuna]]&lt;&gt;99999,VLOOKUP($I18643,Localiza_CL[[Codcom]:[Población MINCIEN]],5,0),VLOOKUP($F18643,Localiza_CL[],5,0))</f>
        <v>-33.604364294100002</v>
      </c>
      <c r="P18643" s="23" t="str">
        <f t="shared" si="1500"/>
        <v>CHILE</v>
      </c>
    </row>
    <row r="18644" spans="1:16" x14ac:dyDescent="0.3">
      <c r="A18644" s="53" t="str">
        <f t="shared" si="1501"/>
        <v>999994395418633</v>
      </c>
      <c r="B18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4" s="21" t="str">
        <f t="shared" si="1502"/>
        <v>Metropolitana43954</v>
      </c>
      <c r="D18644" s="20">
        <f t="shared" si="1498"/>
        <v>18633</v>
      </c>
      <c r="E18644" s="17">
        <v>43954</v>
      </c>
      <c r="F18644" s="20">
        <v>13</v>
      </c>
      <c r="G18644" s="22" t="str">
        <f>+VLOOKUP($F18644,Localiza_CL[[Codreg]:[Región]],12,0)</f>
        <v>Metropolitana</v>
      </c>
      <c r="H18644" s="16" t="s">
        <v>24</v>
      </c>
      <c r="I18644" s="19">
        <f>+IFERROR(VLOOKUP(H18644,Comunas!$D$5:$E$349,2,0),99999)</f>
        <v>99999</v>
      </c>
      <c r="J18644" s="8" t="s">
        <v>24</v>
      </c>
      <c r="K18644" s="8"/>
      <c r="L18644" s="6" t="s">
        <v>24</v>
      </c>
      <c r="M18644" s="23" t="str">
        <f t="shared" si="1499"/>
        <v>Confirmado</v>
      </c>
      <c r="N18644" s="24">
        <f>+IF(COVID_CL_CONFIRMA[[#This Row],[ID_Comuna]]&lt;&gt;99999,VLOOKUP($I18644,Localiza_CL[[Codcom]:[Población MINCIEN]],4,0),VLOOKUP($F18644,Localiza_CL[],4,0))</f>
        <v>-70.626637030500007</v>
      </c>
      <c r="O18644" s="31">
        <f>+IF(COVID_CL_CONFIRMA[[#This Row],[ID_Comuna]]&lt;&gt;99999,VLOOKUP($I18644,Localiza_CL[[Codcom]:[Población MINCIEN]],5,0),VLOOKUP($F18644,Localiza_CL[],5,0))</f>
        <v>-33.604364294100002</v>
      </c>
      <c r="P18644" s="23" t="str">
        <f t="shared" si="1500"/>
        <v>CHILE</v>
      </c>
    </row>
    <row r="18645" spans="1:16" x14ac:dyDescent="0.3">
      <c r="A18645" s="53" t="str">
        <f t="shared" si="1501"/>
        <v>999994395418634</v>
      </c>
      <c r="B18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5" s="21" t="str">
        <f t="shared" si="1502"/>
        <v>Metropolitana43954</v>
      </c>
      <c r="D18645" s="20">
        <f t="shared" si="1498"/>
        <v>18634</v>
      </c>
      <c r="E18645" s="17">
        <v>43954</v>
      </c>
      <c r="F18645" s="20">
        <v>13</v>
      </c>
      <c r="G18645" s="22" t="str">
        <f>+VLOOKUP($F18645,Localiza_CL[[Codreg]:[Región]],12,0)</f>
        <v>Metropolitana</v>
      </c>
      <c r="H18645" s="16" t="s">
        <v>24</v>
      </c>
      <c r="I18645" s="19">
        <f>+IFERROR(VLOOKUP(H18645,Comunas!$D$5:$E$349,2,0),99999)</f>
        <v>99999</v>
      </c>
      <c r="J18645" s="8" t="s">
        <v>24</v>
      </c>
      <c r="K18645" s="8"/>
      <c r="L18645" s="6" t="s">
        <v>24</v>
      </c>
      <c r="M18645" s="23" t="str">
        <f t="shared" si="1499"/>
        <v>Confirmado</v>
      </c>
      <c r="N18645" s="24">
        <f>+IF(COVID_CL_CONFIRMA[[#This Row],[ID_Comuna]]&lt;&gt;99999,VLOOKUP($I18645,Localiza_CL[[Codcom]:[Población MINCIEN]],4,0),VLOOKUP($F18645,Localiza_CL[],4,0))</f>
        <v>-70.626637030500007</v>
      </c>
      <c r="O18645" s="31">
        <f>+IF(COVID_CL_CONFIRMA[[#This Row],[ID_Comuna]]&lt;&gt;99999,VLOOKUP($I18645,Localiza_CL[[Codcom]:[Población MINCIEN]],5,0),VLOOKUP($F18645,Localiza_CL[],5,0))</f>
        <v>-33.604364294100002</v>
      </c>
      <c r="P18645" s="23" t="str">
        <f t="shared" si="1500"/>
        <v>CHILE</v>
      </c>
    </row>
    <row r="18646" spans="1:16" x14ac:dyDescent="0.3">
      <c r="A18646" s="53" t="str">
        <f t="shared" si="1501"/>
        <v>999994395418635</v>
      </c>
      <c r="B18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6" s="21" t="str">
        <f t="shared" si="1502"/>
        <v>Metropolitana43954</v>
      </c>
      <c r="D18646" s="20">
        <f t="shared" si="1498"/>
        <v>18635</v>
      </c>
      <c r="E18646" s="17">
        <v>43954</v>
      </c>
      <c r="F18646" s="20">
        <v>13</v>
      </c>
      <c r="G18646" s="22" t="str">
        <f>+VLOOKUP($F18646,Localiza_CL[[Codreg]:[Región]],12,0)</f>
        <v>Metropolitana</v>
      </c>
      <c r="H18646" s="16" t="s">
        <v>24</v>
      </c>
      <c r="I18646" s="19">
        <f>+IFERROR(VLOOKUP(H18646,Comunas!$D$5:$E$349,2,0),99999)</f>
        <v>99999</v>
      </c>
      <c r="J18646" s="8" t="s">
        <v>24</v>
      </c>
      <c r="K18646" s="8"/>
      <c r="L18646" s="6" t="s">
        <v>24</v>
      </c>
      <c r="M18646" s="23" t="str">
        <f t="shared" si="1499"/>
        <v>Confirmado</v>
      </c>
      <c r="N18646" s="24">
        <f>+IF(COVID_CL_CONFIRMA[[#This Row],[ID_Comuna]]&lt;&gt;99999,VLOOKUP($I18646,Localiza_CL[[Codcom]:[Población MINCIEN]],4,0),VLOOKUP($F18646,Localiza_CL[],4,0))</f>
        <v>-70.626637030500007</v>
      </c>
      <c r="O18646" s="31">
        <f>+IF(COVID_CL_CONFIRMA[[#This Row],[ID_Comuna]]&lt;&gt;99999,VLOOKUP($I18646,Localiza_CL[[Codcom]:[Población MINCIEN]],5,0),VLOOKUP($F18646,Localiza_CL[],5,0))</f>
        <v>-33.604364294100002</v>
      </c>
      <c r="P18646" s="23" t="str">
        <f t="shared" si="1500"/>
        <v>CHILE</v>
      </c>
    </row>
    <row r="18647" spans="1:16" x14ac:dyDescent="0.3">
      <c r="A18647" s="53" t="str">
        <f t="shared" si="1501"/>
        <v>999994395418636</v>
      </c>
      <c r="B18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7" s="21" t="str">
        <f t="shared" si="1502"/>
        <v>Metropolitana43954</v>
      </c>
      <c r="D18647" s="20">
        <f t="shared" si="1498"/>
        <v>18636</v>
      </c>
      <c r="E18647" s="17">
        <v>43954</v>
      </c>
      <c r="F18647" s="20">
        <v>13</v>
      </c>
      <c r="G18647" s="22" t="str">
        <f>+VLOOKUP($F18647,Localiza_CL[[Codreg]:[Región]],12,0)</f>
        <v>Metropolitana</v>
      </c>
      <c r="H18647" s="16" t="s">
        <v>24</v>
      </c>
      <c r="I18647" s="19">
        <f>+IFERROR(VLOOKUP(H18647,Comunas!$D$5:$E$349,2,0),99999)</f>
        <v>99999</v>
      </c>
      <c r="J18647" s="8" t="s">
        <v>24</v>
      </c>
      <c r="K18647" s="8"/>
      <c r="L18647" s="6" t="s">
        <v>24</v>
      </c>
      <c r="M18647" s="23" t="str">
        <f t="shared" si="1499"/>
        <v>Confirmado</v>
      </c>
      <c r="N18647" s="24">
        <f>+IF(COVID_CL_CONFIRMA[[#This Row],[ID_Comuna]]&lt;&gt;99999,VLOOKUP($I18647,Localiza_CL[[Codcom]:[Población MINCIEN]],4,0),VLOOKUP($F18647,Localiza_CL[],4,0))</f>
        <v>-70.626637030500007</v>
      </c>
      <c r="O18647" s="31">
        <f>+IF(COVID_CL_CONFIRMA[[#This Row],[ID_Comuna]]&lt;&gt;99999,VLOOKUP($I18647,Localiza_CL[[Codcom]:[Población MINCIEN]],5,0),VLOOKUP($F18647,Localiza_CL[],5,0))</f>
        <v>-33.604364294100002</v>
      </c>
      <c r="P18647" s="23" t="str">
        <f t="shared" si="1500"/>
        <v>CHILE</v>
      </c>
    </row>
    <row r="18648" spans="1:16" x14ac:dyDescent="0.3">
      <c r="A18648" s="53" t="str">
        <f t="shared" si="1501"/>
        <v>999994395418637</v>
      </c>
      <c r="B18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8" s="21" t="str">
        <f t="shared" si="1502"/>
        <v>Metropolitana43954</v>
      </c>
      <c r="D18648" s="20">
        <f t="shared" si="1498"/>
        <v>18637</v>
      </c>
      <c r="E18648" s="17">
        <v>43954</v>
      </c>
      <c r="F18648" s="20">
        <v>13</v>
      </c>
      <c r="G18648" s="22" t="str">
        <f>+VLOOKUP($F18648,Localiza_CL[[Codreg]:[Región]],12,0)</f>
        <v>Metropolitana</v>
      </c>
      <c r="H18648" s="16" t="s">
        <v>24</v>
      </c>
      <c r="I18648" s="19">
        <f>+IFERROR(VLOOKUP(H18648,Comunas!$D$5:$E$349,2,0),99999)</f>
        <v>99999</v>
      </c>
      <c r="J18648" s="8" t="s">
        <v>24</v>
      </c>
      <c r="K18648" s="8"/>
      <c r="L18648" s="6" t="s">
        <v>24</v>
      </c>
      <c r="M18648" s="23" t="str">
        <f t="shared" si="1499"/>
        <v>Confirmado</v>
      </c>
      <c r="N18648" s="24">
        <f>+IF(COVID_CL_CONFIRMA[[#This Row],[ID_Comuna]]&lt;&gt;99999,VLOOKUP($I18648,Localiza_CL[[Codcom]:[Población MINCIEN]],4,0),VLOOKUP($F18648,Localiza_CL[],4,0))</f>
        <v>-70.626637030500007</v>
      </c>
      <c r="O18648" s="31">
        <f>+IF(COVID_CL_CONFIRMA[[#This Row],[ID_Comuna]]&lt;&gt;99999,VLOOKUP($I18648,Localiza_CL[[Codcom]:[Población MINCIEN]],5,0),VLOOKUP($F18648,Localiza_CL[],5,0))</f>
        <v>-33.604364294100002</v>
      </c>
      <c r="P18648" s="23" t="str">
        <f t="shared" si="1500"/>
        <v>CHILE</v>
      </c>
    </row>
    <row r="18649" spans="1:16" x14ac:dyDescent="0.3">
      <c r="A18649" s="53" t="str">
        <f t="shared" si="1501"/>
        <v>999994395418638</v>
      </c>
      <c r="B18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49" s="21" t="str">
        <f t="shared" si="1502"/>
        <v>Metropolitana43954</v>
      </c>
      <c r="D18649" s="20">
        <f t="shared" ref="D18649:D18712" si="1503">+D18648+1</f>
        <v>18638</v>
      </c>
      <c r="E18649" s="17">
        <v>43954</v>
      </c>
      <c r="F18649" s="20">
        <v>13</v>
      </c>
      <c r="G18649" s="22" t="str">
        <f>+VLOOKUP($F18649,Localiza_CL[[Codreg]:[Región]],12,0)</f>
        <v>Metropolitana</v>
      </c>
      <c r="H18649" s="16" t="s">
        <v>24</v>
      </c>
      <c r="I18649" s="19">
        <f>+IFERROR(VLOOKUP(H18649,Comunas!$D$5:$E$349,2,0),99999)</f>
        <v>99999</v>
      </c>
      <c r="J18649" s="8" t="s">
        <v>24</v>
      </c>
      <c r="K18649" s="8"/>
      <c r="L18649" s="6" t="s">
        <v>24</v>
      </c>
      <c r="M18649" s="23" t="str">
        <f t="shared" si="1499"/>
        <v>Confirmado</v>
      </c>
      <c r="N18649" s="24">
        <f>+IF(COVID_CL_CONFIRMA[[#This Row],[ID_Comuna]]&lt;&gt;99999,VLOOKUP($I18649,Localiza_CL[[Codcom]:[Población MINCIEN]],4,0),VLOOKUP($F18649,Localiza_CL[],4,0))</f>
        <v>-70.626637030500007</v>
      </c>
      <c r="O18649" s="31">
        <f>+IF(COVID_CL_CONFIRMA[[#This Row],[ID_Comuna]]&lt;&gt;99999,VLOOKUP($I18649,Localiza_CL[[Codcom]:[Población MINCIEN]],5,0),VLOOKUP($F18649,Localiza_CL[],5,0))</f>
        <v>-33.604364294100002</v>
      </c>
      <c r="P18649" s="23" t="str">
        <f t="shared" si="1500"/>
        <v>CHILE</v>
      </c>
    </row>
    <row r="18650" spans="1:16" x14ac:dyDescent="0.3">
      <c r="A18650" s="53" t="str">
        <f t="shared" si="1501"/>
        <v>999994395418639</v>
      </c>
      <c r="B18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0" s="21" t="str">
        <f t="shared" si="1502"/>
        <v>Metropolitana43954</v>
      </c>
      <c r="D18650" s="20">
        <f t="shared" si="1503"/>
        <v>18639</v>
      </c>
      <c r="E18650" s="17">
        <v>43954</v>
      </c>
      <c r="F18650" s="20">
        <v>13</v>
      </c>
      <c r="G18650" s="22" t="str">
        <f>+VLOOKUP($F18650,Localiza_CL[[Codreg]:[Región]],12,0)</f>
        <v>Metropolitana</v>
      </c>
      <c r="H18650" s="16" t="s">
        <v>24</v>
      </c>
      <c r="I18650" s="19">
        <f>+IFERROR(VLOOKUP(H18650,Comunas!$D$5:$E$349,2,0),99999)</f>
        <v>99999</v>
      </c>
      <c r="J18650" s="8" t="s">
        <v>24</v>
      </c>
      <c r="K18650" s="8"/>
      <c r="L18650" s="6" t="s">
        <v>24</v>
      </c>
      <c r="M18650" s="23" t="str">
        <f t="shared" si="1499"/>
        <v>Confirmado</v>
      </c>
      <c r="N18650" s="24">
        <f>+IF(COVID_CL_CONFIRMA[[#This Row],[ID_Comuna]]&lt;&gt;99999,VLOOKUP($I18650,Localiza_CL[[Codcom]:[Población MINCIEN]],4,0),VLOOKUP($F18650,Localiza_CL[],4,0))</f>
        <v>-70.626637030500007</v>
      </c>
      <c r="O18650" s="31">
        <f>+IF(COVID_CL_CONFIRMA[[#This Row],[ID_Comuna]]&lt;&gt;99999,VLOOKUP($I18650,Localiza_CL[[Codcom]:[Población MINCIEN]],5,0),VLOOKUP($F18650,Localiza_CL[],5,0))</f>
        <v>-33.604364294100002</v>
      </c>
      <c r="P18650" s="23" t="str">
        <f t="shared" si="1500"/>
        <v>CHILE</v>
      </c>
    </row>
    <row r="18651" spans="1:16" x14ac:dyDescent="0.3">
      <c r="A18651" s="53" t="str">
        <f t="shared" si="1501"/>
        <v>999994395418640</v>
      </c>
      <c r="B18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1" s="21" t="str">
        <f t="shared" si="1502"/>
        <v>Metropolitana43954</v>
      </c>
      <c r="D18651" s="20">
        <f t="shared" si="1503"/>
        <v>18640</v>
      </c>
      <c r="E18651" s="17">
        <v>43954</v>
      </c>
      <c r="F18651" s="20">
        <v>13</v>
      </c>
      <c r="G18651" s="22" t="str">
        <f>+VLOOKUP($F18651,Localiza_CL[[Codreg]:[Región]],12,0)</f>
        <v>Metropolitana</v>
      </c>
      <c r="H18651" s="16" t="s">
        <v>24</v>
      </c>
      <c r="I18651" s="19">
        <f>+IFERROR(VLOOKUP(H18651,Comunas!$D$5:$E$349,2,0),99999)</f>
        <v>99999</v>
      </c>
      <c r="J18651" s="8" t="s">
        <v>24</v>
      </c>
      <c r="K18651" s="8"/>
      <c r="L18651" s="6" t="s">
        <v>24</v>
      </c>
      <c r="M18651" s="23" t="str">
        <f t="shared" si="1499"/>
        <v>Confirmado</v>
      </c>
      <c r="N18651" s="24">
        <f>+IF(COVID_CL_CONFIRMA[[#This Row],[ID_Comuna]]&lt;&gt;99999,VLOOKUP($I18651,Localiza_CL[[Codcom]:[Población MINCIEN]],4,0),VLOOKUP($F18651,Localiza_CL[],4,0))</f>
        <v>-70.626637030500007</v>
      </c>
      <c r="O18651" s="31">
        <f>+IF(COVID_CL_CONFIRMA[[#This Row],[ID_Comuna]]&lt;&gt;99999,VLOOKUP($I18651,Localiza_CL[[Codcom]:[Población MINCIEN]],5,0),VLOOKUP($F18651,Localiza_CL[],5,0))</f>
        <v>-33.604364294100002</v>
      </c>
      <c r="P18651" s="23" t="str">
        <f t="shared" si="1500"/>
        <v>CHILE</v>
      </c>
    </row>
    <row r="18652" spans="1:16" x14ac:dyDescent="0.3">
      <c r="A18652" s="53" t="str">
        <f t="shared" si="1501"/>
        <v>999994395418641</v>
      </c>
      <c r="B18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2" s="21" t="str">
        <f t="shared" si="1502"/>
        <v>Metropolitana43954</v>
      </c>
      <c r="D18652" s="20">
        <f t="shared" si="1503"/>
        <v>18641</v>
      </c>
      <c r="E18652" s="17">
        <v>43954</v>
      </c>
      <c r="F18652" s="20">
        <v>13</v>
      </c>
      <c r="G18652" s="22" t="str">
        <f>+VLOOKUP($F18652,Localiza_CL[[Codreg]:[Región]],12,0)</f>
        <v>Metropolitana</v>
      </c>
      <c r="H18652" s="16" t="s">
        <v>24</v>
      </c>
      <c r="I18652" s="19">
        <f>+IFERROR(VLOOKUP(H18652,Comunas!$D$5:$E$349,2,0),99999)</f>
        <v>99999</v>
      </c>
      <c r="J18652" s="8" t="s">
        <v>24</v>
      </c>
      <c r="K18652" s="8"/>
      <c r="L18652" s="6" t="s">
        <v>24</v>
      </c>
      <c r="M18652" s="23" t="str">
        <f t="shared" si="1499"/>
        <v>Confirmado</v>
      </c>
      <c r="N18652" s="24">
        <f>+IF(COVID_CL_CONFIRMA[[#This Row],[ID_Comuna]]&lt;&gt;99999,VLOOKUP($I18652,Localiza_CL[[Codcom]:[Población MINCIEN]],4,0),VLOOKUP($F18652,Localiza_CL[],4,0))</f>
        <v>-70.626637030500007</v>
      </c>
      <c r="O18652" s="31">
        <f>+IF(COVID_CL_CONFIRMA[[#This Row],[ID_Comuna]]&lt;&gt;99999,VLOOKUP($I18652,Localiza_CL[[Codcom]:[Población MINCIEN]],5,0),VLOOKUP($F18652,Localiza_CL[],5,0))</f>
        <v>-33.604364294100002</v>
      </c>
      <c r="P18652" s="23" t="str">
        <f t="shared" si="1500"/>
        <v>CHILE</v>
      </c>
    </row>
    <row r="18653" spans="1:16" x14ac:dyDescent="0.3">
      <c r="A18653" s="53" t="str">
        <f t="shared" si="1501"/>
        <v>999994395418642</v>
      </c>
      <c r="B18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3" s="21" t="str">
        <f t="shared" si="1502"/>
        <v>Metropolitana43954</v>
      </c>
      <c r="D18653" s="20">
        <f t="shared" si="1503"/>
        <v>18642</v>
      </c>
      <c r="E18653" s="17">
        <v>43954</v>
      </c>
      <c r="F18653" s="20">
        <v>13</v>
      </c>
      <c r="G18653" s="22" t="str">
        <f>+VLOOKUP($F18653,Localiza_CL[[Codreg]:[Región]],12,0)</f>
        <v>Metropolitana</v>
      </c>
      <c r="H18653" s="16" t="s">
        <v>24</v>
      </c>
      <c r="I18653" s="19">
        <f>+IFERROR(VLOOKUP(H18653,Comunas!$D$5:$E$349,2,0),99999)</f>
        <v>99999</v>
      </c>
      <c r="J18653" s="8" t="s">
        <v>24</v>
      </c>
      <c r="K18653" s="8"/>
      <c r="L18653" s="6" t="s">
        <v>24</v>
      </c>
      <c r="M18653" s="23" t="str">
        <f t="shared" si="1499"/>
        <v>Confirmado</v>
      </c>
      <c r="N18653" s="24">
        <f>+IF(COVID_CL_CONFIRMA[[#This Row],[ID_Comuna]]&lt;&gt;99999,VLOOKUP($I18653,Localiza_CL[[Codcom]:[Población MINCIEN]],4,0),VLOOKUP($F18653,Localiza_CL[],4,0))</f>
        <v>-70.626637030500007</v>
      </c>
      <c r="O18653" s="31">
        <f>+IF(COVID_CL_CONFIRMA[[#This Row],[ID_Comuna]]&lt;&gt;99999,VLOOKUP($I18653,Localiza_CL[[Codcom]:[Población MINCIEN]],5,0),VLOOKUP($F18653,Localiza_CL[],5,0))</f>
        <v>-33.604364294100002</v>
      </c>
      <c r="P18653" s="23" t="str">
        <f t="shared" si="1500"/>
        <v>CHILE</v>
      </c>
    </row>
    <row r="18654" spans="1:16" x14ac:dyDescent="0.3">
      <c r="A18654" s="53" t="str">
        <f t="shared" si="1501"/>
        <v>999994395418643</v>
      </c>
      <c r="B18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4" s="21" t="str">
        <f t="shared" si="1502"/>
        <v>Metropolitana43954</v>
      </c>
      <c r="D18654" s="20">
        <f t="shared" si="1503"/>
        <v>18643</v>
      </c>
      <c r="E18654" s="17">
        <v>43954</v>
      </c>
      <c r="F18654" s="20">
        <v>13</v>
      </c>
      <c r="G18654" s="22" t="str">
        <f>+VLOOKUP($F18654,Localiza_CL[[Codreg]:[Región]],12,0)</f>
        <v>Metropolitana</v>
      </c>
      <c r="H18654" s="16" t="s">
        <v>24</v>
      </c>
      <c r="I18654" s="19">
        <f>+IFERROR(VLOOKUP(H18654,Comunas!$D$5:$E$349,2,0),99999)</f>
        <v>99999</v>
      </c>
      <c r="J18654" s="8" t="s">
        <v>24</v>
      </c>
      <c r="K18654" s="8"/>
      <c r="L18654" s="6" t="s">
        <v>24</v>
      </c>
      <c r="M18654" s="23" t="str">
        <f t="shared" si="1499"/>
        <v>Confirmado</v>
      </c>
      <c r="N18654" s="24">
        <f>+IF(COVID_CL_CONFIRMA[[#This Row],[ID_Comuna]]&lt;&gt;99999,VLOOKUP($I18654,Localiza_CL[[Codcom]:[Población MINCIEN]],4,0),VLOOKUP($F18654,Localiza_CL[],4,0))</f>
        <v>-70.626637030500007</v>
      </c>
      <c r="O18654" s="31">
        <f>+IF(COVID_CL_CONFIRMA[[#This Row],[ID_Comuna]]&lt;&gt;99999,VLOOKUP($I18654,Localiza_CL[[Codcom]:[Población MINCIEN]],5,0),VLOOKUP($F18654,Localiza_CL[],5,0))</f>
        <v>-33.604364294100002</v>
      </c>
      <c r="P18654" s="23" t="str">
        <f t="shared" si="1500"/>
        <v>CHILE</v>
      </c>
    </row>
    <row r="18655" spans="1:16" x14ac:dyDescent="0.3">
      <c r="A18655" s="53" t="str">
        <f t="shared" si="1501"/>
        <v>999994395418644</v>
      </c>
      <c r="B18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5" s="21" t="str">
        <f t="shared" si="1502"/>
        <v>Metropolitana43954</v>
      </c>
      <c r="D18655" s="20">
        <f t="shared" si="1503"/>
        <v>18644</v>
      </c>
      <c r="E18655" s="17">
        <v>43954</v>
      </c>
      <c r="F18655" s="20">
        <v>13</v>
      </c>
      <c r="G18655" s="22" t="str">
        <f>+VLOOKUP($F18655,Localiza_CL[[Codreg]:[Región]],12,0)</f>
        <v>Metropolitana</v>
      </c>
      <c r="H18655" s="16" t="s">
        <v>24</v>
      </c>
      <c r="I18655" s="19">
        <f>+IFERROR(VLOOKUP(H18655,Comunas!$D$5:$E$349,2,0),99999)</f>
        <v>99999</v>
      </c>
      <c r="J18655" s="8" t="s">
        <v>24</v>
      </c>
      <c r="K18655" s="8"/>
      <c r="L18655" s="6" t="s">
        <v>24</v>
      </c>
      <c r="M18655" s="23" t="str">
        <f t="shared" si="1499"/>
        <v>Confirmado</v>
      </c>
      <c r="N18655" s="24">
        <f>+IF(COVID_CL_CONFIRMA[[#This Row],[ID_Comuna]]&lt;&gt;99999,VLOOKUP($I18655,Localiza_CL[[Codcom]:[Población MINCIEN]],4,0),VLOOKUP($F18655,Localiza_CL[],4,0))</f>
        <v>-70.626637030500007</v>
      </c>
      <c r="O18655" s="31">
        <f>+IF(COVID_CL_CONFIRMA[[#This Row],[ID_Comuna]]&lt;&gt;99999,VLOOKUP($I18655,Localiza_CL[[Codcom]:[Población MINCIEN]],5,0),VLOOKUP($F18655,Localiza_CL[],5,0))</f>
        <v>-33.604364294100002</v>
      </c>
      <c r="P18655" s="23" t="str">
        <f t="shared" si="1500"/>
        <v>CHILE</v>
      </c>
    </row>
    <row r="18656" spans="1:16" x14ac:dyDescent="0.3">
      <c r="A18656" s="53" t="str">
        <f t="shared" si="1501"/>
        <v>999994395418645</v>
      </c>
      <c r="B18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6" s="21" t="str">
        <f t="shared" si="1502"/>
        <v>Metropolitana43954</v>
      </c>
      <c r="D18656" s="20">
        <f t="shared" si="1503"/>
        <v>18645</v>
      </c>
      <c r="E18656" s="17">
        <v>43954</v>
      </c>
      <c r="F18656" s="20">
        <v>13</v>
      </c>
      <c r="G18656" s="22" t="str">
        <f>+VLOOKUP($F18656,Localiza_CL[[Codreg]:[Región]],12,0)</f>
        <v>Metropolitana</v>
      </c>
      <c r="H18656" s="16" t="s">
        <v>24</v>
      </c>
      <c r="I18656" s="19">
        <f>+IFERROR(VLOOKUP(H18656,Comunas!$D$5:$E$349,2,0),99999)</f>
        <v>99999</v>
      </c>
      <c r="J18656" s="8" t="s">
        <v>24</v>
      </c>
      <c r="K18656" s="8"/>
      <c r="L18656" s="6" t="s">
        <v>24</v>
      </c>
      <c r="M18656" s="23" t="str">
        <f t="shared" si="1499"/>
        <v>Confirmado</v>
      </c>
      <c r="N18656" s="24">
        <f>+IF(COVID_CL_CONFIRMA[[#This Row],[ID_Comuna]]&lt;&gt;99999,VLOOKUP($I18656,Localiza_CL[[Codcom]:[Población MINCIEN]],4,0),VLOOKUP($F18656,Localiza_CL[],4,0))</f>
        <v>-70.626637030500007</v>
      </c>
      <c r="O18656" s="31">
        <f>+IF(COVID_CL_CONFIRMA[[#This Row],[ID_Comuna]]&lt;&gt;99999,VLOOKUP($I18656,Localiza_CL[[Codcom]:[Población MINCIEN]],5,0),VLOOKUP($F18656,Localiza_CL[],5,0))</f>
        <v>-33.604364294100002</v>
      </c>
      <c r="P18656" s="23" t="str">
        <f t="shared" si="1500"/>
        <v>CHILE</v>
      </c>
    </row>
    <row r="18657" spans="1:16" x14ac:dyDescent="0.3">
      <c r="A18657" s="53" t="str">
        <f t="shared" si="1501"/>
        <v>999994395418646</v>
      </c>
      <c r="B18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7" s="21" t="str">
        <f t="shared" si="1502"/>
        <v>Metropolitana43954</v>
      </c>
      <c r="D18657" s="20">
        <f t="shared" si="1503"/>
        <v>18646</v>
      </c>
      <c r="E18657" s="17">
        <v>43954</v>
      </c>
      <c r="F18657" s="20">
        <v>13</v>
      </c>
      <c r="G18657" s="22" t="str">
        <f>+VLOOKUP($F18657,Localiza_CL[[Codreg]:[Región]],12,0)</f>
        <v>Metropolitana</v>
      </c>
      <c r="H18657" s="16" t="s">
        <v>24</v>
      </c>
      <c r="I18657" s="19">
        <f>+IFERROR(VLOOKUP(H18657,Comunas!$D$5:$E$349,2,0),99999)</f>
        <v>99999</v>
      </c>
      <c r="J18657" s="8" t="s">
        <v>24</v>
      </c>
      <c r="K18657" s="8"/>
      <c r="L18657" s="6" t="s">
        <v>24</v>
      </c>
      <c r="M18657" s="23" t="str">
        <f t="shared" si="1499"/>
        <v>Confirmado</v>
      </c>
      <c r="N18657" s="24">
        <f>+IF(COVID_CL_CONFIRMA[[#This Row],[ID_Comuna]]&lt;&gt;99999,VLOOKUP($I18657,Localiza_CL[[Codcom]:[Población MINCIEN]],4,0),VLOOKUP($F18657,Localiza_CL[],4,0))</f>
        <v>-70.626637030500007</v>
      </c>
      <c r="O18657" s="31">
        <f>+IF(COVID_CL_CONFIRMA[[#This Row],[ID_Comuna]]&lt;&gt;99999,VLOOKUP($I18657,Localiza_CL[[Codcom]:[Población MINCIEN]],5,0),VLOOKUP($F18657,Localiza_CL[],5,0))</f>
        <v>-33.604364294100002</v>
      </c>
      <c r="P18657" s="23" t="str">
        <f t="shared" si="1500"/>
        <v>CHILE</v>
      </c>
    </row>
    <row r="18658" spans="1:16" x14ac:dyDescent="0.3">
      <c r="A18658" s="53" t="str">
        <f t="shared" si="1501"/>
        <v>999994395418647</v>
      </c>
      <c r="B18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8" s="21" t="str">
        <f t="shared" si="1502"/>
        <v>Metropolitana43954</v>
      </c>
      <c r="D18658" s="20">
        <f t="shared" si="1503"/>
        <v>18647</v>
      </c>
      <c r="E18658" s="17">
        <v>43954</v>
      </c>
      <c r="F18658" s="20">
        <v>13</v>
      </c>
      <c r="G18658" s="22" t="str">
        <f>+VLOOKUP($F18658,Localiza_CL[[Codreg]:[Región]],12,0)</f>
        <v>Metropolitana</v>
      </c>
      <c r="H18658" s="16" t="s">
        <v>24</v>
      </c>
      <c r="I18658" s="19">
        <f>+IFERROR(VLOOKUP(H18658,Comunas!$D$5:$E$349,2,0),99999)</f>
        <v>99999</v>
      </c>
      <c r="J18658" s="8" t="s">
        <v>24</v>
      </c>
      <c r="K18658" s="8"/>
      <c r="L18658" s="6" t="s">
        <v>24</v>
      </c>
      <c r="M18658" s="23" t="str">
        <f t="shared" si="1499"/>
        <v>Confirmado</v>
      </c>
      <c r="N18658" s="24">
        <f>+IF(COVID_CL_CONFIRMA[[#This Row],[ID_Comuna]]&lt;&gt;99999,VLOOKUP($I18658,Localiza_CL[[Codcom]:[Población MINCIEN]],4,0),VLOOKUP($F18658,Localiza_CL[],4,0))</f>
        <v>-70.626637030500007</v>
      </c>
      <c r="O18658" s="31">
        <f>+IF(COVID_CL_CONFIRMA[[#This Row],[ID_Comuna]]&lt;&gt;99999,VLOOKUP($I18658,Localiza_CL[[Codcom]:[Población MINCIEN]],5,0),VLOOKUP($F18658,Localiza_CL[],5,0))</f>
        <v>-33.604364294100002</v>
      </c>
      <c r="P18658" s="23" t="str">
        <f t="shared" si="1500"/>
        <v>CHILE</v>
      </c>
    </row>
    <row r="18659" spans="1:16" x14ac:dyDescent="0.3">
      <c r="A18659" s="53" t="str">
        <f t="shared" si="1501"/>
        <v>999994395418648</v>
      </c>
      <c r="B18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59" s="21" t="str">
        <f t="shared" si="1502"/>
        <v>Metropolitana43954</v>
      </c>
      <c r="D18659" s="20">
        <f t="shared" si="1503"/>
        <v>18648</v>
      </c>
      <c r="E18659" s="17">
        <v>43954</v>
      </c>
      <c r="F18659" s="20">
        <v>13</v>
      </c>
      <c r="G18659" s="22" t="str">
        <f>+VLOOKUP($F18659,Localiza_CL[[Codreg]:[Región]],12,0)</f>
        <v>Metropolitana</v>
      </c>
      <c r="H18659" s="16" t="s">
        <v>24</v>
      </c>
      <c r="I18659" s="19">
        <f>+IFERROR(VLOOKUP(H18659,Comunas!$D$5:$E$349,2,0),99999)</f>
        <v>99999</v>
      </c>
      <c r="J18659" s="8" t="s">
        <v>24</v>
      </c>
      <c r="K18659" s="8"/>
      <c r="L18659" s="6" t="s">
        <v>24</v>
      </c>
      <c r="M18659" s="23" t="str">
        <f t="shared" si="1499"/>
        <v>Confirmado</v>
      </c>
      <c r="N18659" s="24">
        <f>+IF(COVID_CL_CONFIRMA[[#This Row],[ID_Comuna]]&lt;&gt;99999,VLOOKUP($I18659,Localiza_CL[[Codcom]:[Población MINCIEN]],4,0),VLOOKUP($F18659,Localiza_CL[],4,0))</f>
        <v>-70.626637030500007</v>
      </c>
      <c r="O18659" s="31">
        <f>+IF(COVID_CL_CONFIRMA[[#This Row],[ID_Comuna]]&lt;&gt;99999,VLOOKUP($I18659,Localiza_CL[[Codcom]:[Población MINCIEN]],5,0),VLOOKUP($F18659,Localiza_CL[],5,0))</f>
        <v>-33.604364294100002</v>
      </c>
      <c r="P18659" s="23" t="str">
        <f t="shared" si="1500"/>
        <v>CHILE</v>
      </c>
    </row>
    <row r="18660" spans="1:16" x14ac:dyDescent="0.3">
      <c r="A18660" s="53" t="str">
        <f t="shared" si="1501"/>
        <v>999994395418649</v>
      </c>
      <c r="B18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0" s="21" t="str">
        <f t="shared" si="1502"/>
        <v>Metropolitana43954</v>
      </c>
      <c r="D18660" s="20">
        <f t="shared" si="1503"/>
        <v>18649</v>
      </c>
      <c r="E18660" s="17">
        <v>43954</v>
      </c>
      <c r="F18660" s="20">
        <v>13</v>
      </c>
      <c r="G18660" s="22" t="str">
        <f>+VLOOKUP($F18660,Localiza_CL[[Codreg]:[Región]],12,0)</f>
        <v>Metropolitana</v>
      </c>
      <c r="H18660" s="16" t="s">
        <v>24</v>
      </c>
      <c r="I18660" s="19">
        <f>+IFERROR(VLOOKUP(H18660,Comunas!$D$5:$E$349,2,0),99999)</f>
        <v>99999</v>
      </c>
      <c r="J18660" s="8" t="s">
        <v>24</v>
      </c>
      <c r="K18660" s="8"/>
      <c r="L18660" s="6" t="s">
        <v>24</v>
      </c>
      <c r="M18660" s="23" t="str">
        <f t="shared" si="1499"/>
        <v>Confirmado</v>
      </c>
      <c r="N18660" s="24">
        <f>+IF(COVID_CL_CONFIRMA[[#This Row],[ID_Comuna]]&lt;&gt;99999,VLOOKUP($I18660,Localiza_CL[[Codcom]:[Población MINCIEN]],4,0),VLOOKUP($F18660,Localiza_CL[],4,0))</f>
        <v>-70.626637030500007</v>
      </c>
      <c r="O18660" s="31">
        <f>+IF(COVID_CL_CONFIRMA[[#This Row],[ID_Comuna]]&lt;&gt;99999,VLOOKUP($I18660,Localiza_CL[[Codcom]:[Población MINCIEN]],5,0),VLOOKUP($F18660,Localiza_CL[],5,0))</f>
        <v>-33.604364294100002</v>
      </c>
      <c r="P18660" s="23" t="str">
        <f t="shared" si="1500"/>
        <v>CHILE</v>
      </c>
    </row>
    <row r="18661" spans="1:16" x14ac:dyDescent="0.3">
      <c r="A18661" s="53" t="str">
        <f t="shared" si="1501"/>
        <v>999994395418650</v>
      </c>
      <c r="B18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1" s="21" t="str">
        <f t="shared" si="1502"/>
        <v>Metropolitana43954</v>
      </c>
      <c r="D18661" s="20">
        <f t="shared" si="1503"/>
        <v>18650</v>
      </c>
      <c r="E18661" s="17">
        <v>43954</v>
      </c>
      <c r="F18661" s="20">
        <v>13</v>
      </c>
      <c r="G18661" s="22" t="str">
        <f>+VLOOKUP($F18661,Localiza_CL[[Codreg]:[Región]],12,0)</f>
        <v>Metropolitana</v>
      </c>
      <c r="H18661" s="16" t="s">
        <v>24</v>
      </c>
      <c r="I18661" s="19">
        <f>+IFERROR(VLOOKUP(H18661,Comunas!$D$5:$E$349,2,0),99999)</f>
        <v>99999</v>
      </c>
      <c r="J18661" s="8" t="s">
        <v>24</v>
      </c>
      <c r="K18661" s="8"/>
      <c r="L18661" s="6" t="s">
        <v>24</v>
      </c>
      <c r="M18661" s="23" t="str">
        <f t="shared" si="1499"/>
        <v>Confirmado</v>
      </c>
      <c r="N18661" s="24">
        <f>+IF(COVID_CL_CONFIRMA[[#This Row],[ID_Comuna]]&lt;&gt;99999,VLOOKUP($I18661,Localiza_CL[[Codcom]:[Población MINCIEN]],4,0),VLOOKUP($F18661,Localiza_CL[],4,0))</f>
        <v>-70.626637030500007</v>
      </c>
      <c r="O18661" s="31">
        <f>+IF(COVID_CL_CONFIRMA[[#This Row],[ID_Comuna]]&lt;&gt;99999,VLOOKUP($I18661,Localiza_CL[[Codcom]:[Población MINCIEN]],5,0),VLOOKUP($F18661,Localiza_CL[],5,0))</f>
        <v>-33.604364294100002</v>
      </c>
      <c r="P18661" s="23" t="str">
        <f t="shared" si="1500"/>
        <v>CHILE</v>
      </c>
    </row>
    <row r="18662" spans="1:16" x14ac:dyDescent="0.3">
      <c r="A18662" s="53" t="str">
        <f t="shared" si="1501"/>
        <v>999994395418651</v>
      </c>
      <c r="B18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2" s="21" t="str">
        <f t="shared" si="1502"/>
        <v>Metropolitana43954</v>
      </c>
      <c r="D18662" s="20">
        <f t="shared" si="1503"/>
        <v>18651</v>
      </c>
      <c r="E18662" s="17">
        <v>43954</v>
      </c>
      <c r="F18662" s="20">
        <v>13</v>
      </c>
      <c r="G18662" s="22" t="str">
        <f>+VLOOKUP($F18662,Localiza_CL[[Codreg]:[Región]],12,0)</f>
        <v>Metropolitana</v>
      </c>
      <c r="H18662" s="16" t="s">
        <v>24</v>
      </c>
      <c r="I18662" s="19">
        <f>+IFERROR(VLOOKUP(H18662,Comunas!$D$5:$E$349,2,0),99999)</f>
        <v>99999</v>
      </c>
      <c r="J18662" s="8" t="s">
        <v>24</v>
      </c>
      <c r="K18662" s="8"/>
      <c r="L18662" s="6" t="s">
        <v>24</v>
      </c>
      <c r="M18662" s="23" t="str">
        <f t="shared" si="1499"/>
        <v>Confirmado</v>
      </c>
      <c r="N18662" s="24">
        <f>+IF(COVID_CL_CONFIRMA[[#This Row],[ID_Comuna]]&lt;&gt;99999,VLOOKUP($I18662,Localiza_CL[[Codcom]:[Población MINCIEN]],4,0),VLOOKUP($F18662,Localiza_CL[],4,0))</f>
        <v>-70.626637030500007</v>
      </c>
      <c r="O18662" s="31">
        <f>+IF(COVID_CL_CONFIRMA[[#This Row],[ID_Comuna]]&lt;&gt;99999,VLOOKUP($I18662,Localiza_CL[[Codcom]:[Población MINCIEN]],5,0),VLOOKUP($F18662,Localiza_CL[],5,0))</f>
        <v>-33.604364294100002</v>
      </c>
      <c r="P18662" s="23" t="str">
        <f t="shared" si="1500"/>
        <v>CHILE</v>
      </c>
    </row>
    <row r="18663" spans="1:16" x14ac:dyDescent="0.3">
      <c r="A18663" s="53" t="str">
        <f t="shared" si="1501"/>
        <v>999994395418652</v>
      </c>
      <c r="B18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3" s="21" t="str">
        <f t="shared" si="1502"/>
        <v>Metropolitana43954</v>
      </c>
      <c r="D18663" s="20">
        <f t="shared" si="1503"/>
        <v>18652</v>
      </c>
      <c r="E18663" s="17">
        <v>43954</v>
      </c>
      <c r="F18663" s="20">
        <v>13</v>
      </c>
      <c r="G18663" s="22" t="str">
        <f>+VLOOKUP($F18663,Localiza_CL[[Codreg]:[Región]],12,0)</f>
        <v>Metropolitana</v>
      </c>
      <c r="H18663" s="16" t="s">
        <v>24</v>
      </c>
      <c r="I18663" s="19">
        <f>+IFERROR(VLOOKUP(H18663,Comunas!$D$5:$E$349,2,0),99999)</f>
        <v>99999</v>
      </c>
      <c r="J18663" s="8" t="s">
        <v>24</v>
      </c>
      <c r="K18663" s="8"/>
      <c r="L18663" s="6" t="s">
        <v>24</v>
      </c>
      <c r="M18663" s="23" t="str">
        <f t="shared" si="1499"/>
        <v>Confirmado</v>
      </c>
      <c r="N18663" s="24">
        <f>+IF(COVID_CL_CONFIRMA[[#This Row],[ID_Comuna]]&lt;&gt;99999,VLOOKUP($I18663,Localiza_CL[[Codcom]:[Población MINCIEN]],4,0),VLOOKUP($F18663,Localiza_CL[],4,0))</f>
        <v>-70.626637030500007</v>
      </c>
      <c r="O18663" s="31">
        <f>+IF(COVID_CL_CONFIRMA[[#This Row],[ID_Comuna]]&lt;&gt;99999,VLOOKUP($I18663,Localiza_CL[[Codcom]:[Población MINCIEN]],5,0),VLOOKUP($F18663,Localiza_CL[],5,0))</f>
        <v>-33.604364294100002</v>
      </c>
      <c r="P18663" s="23" t="str">
        <f t="shared" si="1500"/>
        <v>CHILE</v>
      </c>
    </row>
    <row r="18664" spans="1:16" x14ac:dyDescent="0.3">
      <c r="A18664" s="53" t="str">
        <f t="shared" si="1501"/>
        <v>999994395418653</v>
      </c>
      <c r="B18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4" s="21" t="str">
        <f t="shared" si="1502"/>
        <v>Metropolitana43954</v>
      </c>
      <c r="D18664" s="20">
        <f t="shared" si="1503"/>
        <v>18653</v>
      </c>
      <c r="E18664" s="17">
        <v>43954</v>
      </c>
      <c r="F18664" s="20">
        <v>13</v>
      </c>
      <c r="G18664" s="22" t="str">
        <f>+VLOOKUP($F18664,Localiza_CL[[Codreg]:[Región]],12,0)</f>
        <v>Metropolitana</v>
      </c>
      <c r="H18664" s="16" t="s">
        <v>24</v>
      </c>
      <c r="I18664" s="19">
        <f>+IFERROR(VLOOKUP(H18664,Comunas!$D$5:$E$349,2,0),99999)</f>
        <v>99999</v>
      </c>
      <c r="J18664" s="8" t="s">
        <v>24</v>
      </c>
      <c r="K18664" s="8"/>
      <c r="L18664" s="6" t="s">
        <v>24</v>
      </c>
      <c r="M18664" s="23" t="str">
        <f t="shared" si="1499"/>
        <v>Confirmado</v>
      </c>
      <c r="N18664" s="24">
        <f>+IF(COVID_CL_CONFIRMA[[#This Row],[ID_Comuna]]&lt;&gt;99999,VLOOKUP($I18664,Localiza_CL[[Codcom]:[Población MINCIEN]],4,0),VLOOKUP($F18664,Localiza_CL[],4,0))</f>
        <v>-70.626637030500007</v>
      </c>
      <c r="O18664" s="31">
        <f>+IF(COVID_CL_CONFIRMA[[#This Row],[ID_Comuna]]&lt;&gt;99999,VLOOKUP($I18664,Localiza_CL[[Codcom]:[Población MINCIEN]],5,0),VLOOKUP($F18664,Localiza_CL[],5,0))</f>
        <v>-33.604364294100002</v>
      </c>
      <c r="P18664" s="23" t="str">
        <f t="shared" si="1500"/>
        <v>CHILE</v>
      </c>
    </row>
    <row r="18665" spans="1:16" x14ac:dyDescent="0.3">
      <c r="A18665" s="53" t="str">
        <f t="shared" si="1501"/>
        <v>999994395418654</v>
      </c>
      <c r="B18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5" s="21" t="str">
        <f t="shared" si="1502"/>
        <v>Metropolitana43954</v>
      </c>
      <c r="D18665" s="20">
        <f t="shared" si="1503"/>
        <v>18654</v>
      </c>
      <c r="E18665" s="17">
        <v>43954</v>
      </c>
      <c r="F18665" s="20">
        <v>13</v>
      </c>
      <c r="G18665" s="22" t="str">
        <f>+VLOOKUP($F18665,Localiza_CL[[Codreg]:[Región]],12,0)</f>
        <v>Metropolitana</v>
      </c>
      <c r="H18665" s="16" t="s">
        <v>24</v>
      </c>
      <c r="I18665" s="19">
        <f>+IFERROR(VLOOKUP(H18665,Comunas!$D$5:$E$349,2,0),99999)</f>
        <v>99999</v>
      </c>
      <c r="J18665" s="8" t="s">
        <v>24</v>
      </c>
      <c r="K18665" s="8"/>
      <c r="L18665" s="6" t="s">
        <v>24</v>
      </c>
      <c r="M18665" s="23" t="str">
        <f t="shared" si="1499"/>
        <v>Confirmado</v>
      </c>
      <c r="N18665" s="24">
        <f>+IF(COVID_CL_CONFIRMA[[#This Row],[ID_Comuna]]&lt;&gt;99999,VLOOKUP($I18665,Localiza_CL[[Codcom]:[Población MINCIEN]],4,0),VLOOKUP($F18665,Localiza_CL[],4,0))</f>
        <v>-70.626637030500007</v>
      </c>
      <c r="O18665" s="31">
        <f>+IF(COVID_CL_CONFIRMA[[#This Row],[ID_Comuna]]&lt;&gt;99999,VLOOKUP($I18665,Localiza_CL[[Codcom]:[Población MINCIEN]],5,0),VLOOKUP($F18665,Localiza_CL[],5,0))</f>
        <v>-33.604364294100002</v>
      </c>
      <c r="P18665" s="23" t="str">
        <f t="shared" si="1500"/>
        <v>CHILE</v>
      </c>
    </row>
    <row r="18666" spans="1:16" x14ac:dyDescent="0.3">
      <c r="A18666" s="53" t="str">
        <f t="shared" si="1501"/>
        <v>999994395418655</v>
      </c>
      <c r="B18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6" s="21" t="str">
        <f t="shared" si="1502"/>
        <v>Metropolitana43954</v>
      </c>
      <c r="D18666" s="20">
        <f t="shared" si="1503"/>
        <v>18655</v>
      </c>
      <c r="E18666" s="17">
        <v>43954</v>
      </c>
      <c r="F18666" s="20">
        <v>13</v>
      </c>
      <c r="G18666" s="22" t="str">
        <f>+VLOOKUP($F18666,Localiza_CL[[Codreg]:[Región]],12,0)</f>
        <v>Metropolitana</v>
      </c>
      <c r="H18666" s="16" t="s">
        <v>24</v>
      </c>
      <c r="I18666" s="19">
        <f>+IFERROR(VLOOKUP(H18666,Comunas!$D$5:$E$349,2,0),99999)</f>
        <v>99999</v>
      </c>
      <c r="J18666" s="8" t="s">
        <v>24</v>
      </c>
      <c r="K18666" s="8"/>
      <c r="L18666" s="6" t="s">
        <v>24</v>
      </c>
      <c r="M18666" s="23" t="str">
        <f t="shared" si="1499"/>
        <v>Confirmado</v>
      </c>
      <c r="N18666" s="24">
        <f>+IF(COVID_CL_CONFIRMA[[#This Row],[ID_Comuna]]&lt;&gt;99999,VLOOKUP($I18666,Localiza_CL[[Codcom]:[Población MINCIEN]],4,0),VLOOKUP($F18666,Localiza_CL[],4,0))</f>
        <v>-70.626637030500007</v>
      </c>
      <c r="O18666" s="31">
        <f>+IF(COVID_CL_CONFIRMA[[#This Row],[ID_Comuna]]&lt;&gt;99999,VLOOKUP($I18666,Localiza_CL[[Codcom]:[Población MINCIEN]],5,0),VLOOKUP($F18666,Localiza_CL[],5,0))</f>
        <v>-33.604364294100002</v>
      </c>
      <c r="P18666" s="23" t="str">
        <f t="shared" si="1500"/>
        <v>CHILE</v>
      </c>
    </row>
    <row r="18667" spans="1:16" x14ac:dyDescent="0.3">
      <c r="A18667" s="53" t="str">
        <f t="shared" si="1501"/>
        <v>999994395418656</v>
      </c>
      <c r="B18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7" s="21" t="str">
        <f t="shared" si="1502"/>
        <v>Metropolitana43954</v>
      </c>
      <c r="D18667" s="20">
        <f t="shared" si="1503"/>
        <v>18656</v>
      </c>
      <c r="E18667" s="17">
        <v>43954</v>
      </c>
      <c r="F18667" s="20">
        <v>13</v>
      </c>
      <c r="G18667" s="22" t="str">
        <f>+VLOOKUP($F18667,Localiza_CL[[Codreg]:[Región]],12,0)</f>
        <v>Metropolitana</v>
      </c>
      <c r="H18667" s="16" t="s">
        <v>24</v>
      </c>
      <c r="I18667" s="19">
        <f>+IFERROR(VLOOKUP(H18667,Comunas!$D$5:$E$349,2,0),99999)</f>
        <v>99999</v>
      </c>
      <c r="J18667" s="8" t="s">
        <v>24</v>
      </c>
      <c r="K18667" s="8"/>
      <c r="L18667" s="6" t="s">
        <v>24</v>
      </c>
      <c r="M18667" s="23" t="str">
        <f t="shared" si="1499"/>
        <v>Confirmado</v>
      </c>
      <c r="N18667" s="24">
        <f>+IF(COVID_CL_CONFIRMA[[#This Row],[ID_Comuna]]&lt;&gt;99999,VLOOKUP($I18667,Localiza_CL[[Codcom]:[Población MINCIEN]],4,0),VLOOKUP($F18667,Localiza_CL[],4,0))</f>
        <v>-70.626637030500007</v>
      </c>
      <c r="O18667" s="31">
        <f>+IF(COVID_CL_CONFIRMA[[#This Row],[ID_Comuna]]&lt;&gt;99999,VLOOKUP($I18667,Localiza_CL[[Codcom]:[Población MINCIEN]],5,0),VLOOKUP($F18667,Localiza_CL[],5,0))</f>
        <v>-33.604364294100002</v>
      </c>
      <c r="P18667" s="23" t="str">
        <f t="shared" si="1500"/>
        <v>CHILE</v>
      </c>
    </row>
    <row r="18668" spans="1:16" x14ac:dyDescent="0.3">
      <c r="A18668" s="53" t="str">
        <f t="shared" si="1501"/>
        <v>999994395418657</v>
      </c>
      <c r="B18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8" s="21" t="str">
        <f t="shared" si="1502"/>
        <v>Metropolitana43954</v>
      </c>
      <c r="D18668" s="20">
        <f t="shared" si="1503"/>
        <v>18657</v>
      </c>
      <c r="E18668" s="17">
        <v>43954</v>
      </c>
      <c r="F18668" s="20">
        <v>13</v>
      </c>
      <c r="G18668" s="22" t="str">
        <f>+VLOOKUP($F18668,Localiza_CL[[Codreg]:[Región]],12,0)</f>
        <v>Metropolitana</v>
      </c>
      <c r="H18668" s="16" t="s">
        <v>24</v>
      </c>
      <c r="I18668" s="19">
        <f>+IFERROR(VLOOKUP(H18668,Comunas!$D$5:$E$349,2,0),99999)</f>
        <v>99999</v>
      </c>
      <c r="J18668" s="8" t="s">
        <v>24</v>
      </c>
      <c r="K18668" s="8"/>
      <c r="L18668" s="6" t="s">
        <v>24</v>
      </c>
      <c r="M18668" s="23" t="str">
        <f t="shared" si="1499"/>
        <v>Confirmado</v>
      </c>
      <c r="N18668" s="24">
        <f>+IF(COVID_CL_CONFIRMA[[#This Row],[ID_Comuna]]&lt;&gt;99999,VLOOKUP($I18668,Localiza_CL[[Codcom]:[Población MINCIEN]],4,0),VLOOKUP($F18668,Localiza_CL[],4,0))</f>
        <v>-70.626637030500007</v>
      </c>
      <c r="O18668" s="31">
        <f>+IF(COVID_CL_CONFIRMA[[#This Row],[ID_Comuna]]&lt;&gt;99999,VLOOKUP($I18668,Localiza_CL[[Codcom]:[Población MINCIEN]],5,0),VLOOKUP($F18668,Localiza_CL[],5,0))</f>
        <v>-33.604364294100002</v>
      </c>
      <c r="P18668" s="23" t="str">
        <f t="shared" si="1500"/>
        <v>CHILE</v>
      </c>
    </row>
    <row r="18669" spans="1:16" x14ac:dyDescent="0.3">
      <c r="A18669" s="53" t="str">
        <f t="shared" si="1501"/>
        <v>999994395418658</v>
      </c>
      <c r="B18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69" s="21" t="str">
        <f t="shared" si="1502"/>
        <v>Metropolitana43954</v>
      </c>
      <c r="D18669" s="20">
        <f t="shared" si="1503"/>
        <v>18658</v>
      </c>
      <c r="E18669" s="17">
        <v>43954</v>
      </c>
      <c r="F18669" s="20">
        <v>13</v>
      </c>
      <c r="G18669" s="22" t="str">
        <f>+VLOOKUP($F18669,Localiza_CL[[Codreg]:[Región]],12,0)</f>
        <v>Metropolitana</v>
      </c>
      <c r="H18669" s="16" t="s">
        <v>24</v>
      </c>
      <c r="I18669" s="19">
        <f>+IFERROR(VLOOKUP(H18669,Comunas!$D$5:$E$349,2,0),99999)</f>
        <v>99999</v>
      </c>
      <c r="J18669" s="8" t="s">
        <v>24</v>
      </c>
      <c r="K18669" s="8"/>
      <c r="L18669" s="6" t="s">
        <v>24</v>
      </c>
      <c r="M18669" s="23" t="str">
        <f t="shared" si="1499"/>
        <v>Confirmado</v>
      </c>
      <c r="N18669" s="24">
        <f>+IF(COVID_CL_CONFIRMA[[#This Row],[ID_Comuna]]&lt;&gt;99999,VLOOKUP($I18669,Localiza_CL[[Codcom]:[Población MINCIEN]],4,0),VLOOKUP($F18669,Localiza_CL[],4,0))</f>
        <v>-70.626637030500007</v>
      </c>
      <c r="O18669" s="31">
        <f>+IF(COVID_CL_CONFIRMA[[#This Row],[ID_Comuna]]&lt;&gt;99999,VLOOKUP($I18669,Localiza_CL[[Codcom]:[Población MINCIEN]],5,0),VLOOKUP($F18669,Localiza_CL[],5,0))</f>
        <v>-33.604364294100002</v>
      </c>
      <c r="P18669" s="23" t="str">
        <f t="shared" si="1500"/>
        <v>CHILE</v>
      </c>
    </row>
    <row r="18670" spans="1:16" x14ac:dyDescent="0.3">
      <c r="A18670" s="53" t="str">
        <f t="shared" si="1501"/>
        <v>999994395418659</v>
      </c>
      <c r="B18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0" s="21" t="str">
        <f t="shared" si="1502"/>
        <v>Metropolitana43954</v>
      </c>
      <c r="D18670" s="20">
        <f t="shared" si="1503"/>
        <v>18659</v>
      </c>
      <c r="E18670" s="17">
        <v>43954</v>
      </c>
      <c r="F18670" s="20">
        <v>13</v>
      </c>
      <c r="G18670" s="22" t="str">
        <f>+VLOOKUP($F18670,Localiza_CL[[Codreg]:[Región]],12,0)</f>
        <v>Metropolitana</v>
      </c>
      <c r="H18670" s="16" t="s">
        <v>24</v>
      </c>
      <c r="I18670" s="19">
        <f>+IFERROR(VLOOKUP(H18670,Comunas!$D$5:$E$349,2,0),99999)</f>
        <v>99999</v>
      </c>
      <c r="J18670" s="8" t="s">
        <v>24</v>
      </c>
      <c r="K18670" s="8"/>
      <c r="L18670" s="6" t="s">
        <v>24</v>
      </c>
      <c r="M18670" s="23" t="str">
        <f t="shared" si="1499"/>
        <v>Confirmado</v>
      </c>
      <c r="N18670" s="24">
        <f>+IF(COVID_CL_CONFIRMA[[#This Row],[ID_Comuna]]&lt;&gt;99999,VLOOKUP($I18670,Localiza_CL[[Codcom]:[Población MINCIEN]],4,0),VLOOKUP($F18670,Localiza_CL[],4,0))</f>
        <v>-70.626637030500007</v>
      </c>
      <c r="O18670" s="31">
        <f>+IF(COVID_CL_CONFIRMA[[#This Row],[ID_Comuna]]&lt;&gt;99999,VLOOKUP($I18670,Localiza_CL[[Codcom]:[Población MINCIEN]],5,0),VLOOKUP($F18670,Localiza_CL[],5,0))</f>
        <v>-33.604364294100002</v>
      </c>
      <c r="P18670" s="23" t="str">
        <f t="shared" si="1500"/>
        <v>CHILE</v>
      </c>
    </row>
    <row r="18671" spans="1:16" x14ac:dyDescent="0.3">
      <c r="A18671" s="53" t="str">
        <f t="shared" si="1501"/>
        <v>999994395418660</v>
      </c>
      <c r="B18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1" s="21" t="str">
        <f t="shared" si="1502"/>
        <v>Metropolitana43954</v>
      </c>
      <c r="D18671" s="20">
        <f t="shared" si="1503"/>
        <v>18660</v>
      </c>
      <c r="E18671" s="17">
        <v>43954</v>
      </c>
      <c r="F18671" s="20">
        <v>13</v>
      </c>
      <c r="G18671" s="22" t="str">
        <f>+VLOOKUP($F18671,Localiza_CL[[Codreg]:[Región]],12,0)</f>
        <v>Metropolitana</v>
      </c>
      <c r="H18671" s="16" t="s">
        <v>24</v>
      </c>
      <c r="I18671" s="19">
        <f>+IFERROR(VLOOKUP(H18671,Comunas!$D$5:$E$349,2,0),99999)</f>
        <v>99999</v>
      </c>
      <c r="J18671" s="8" t="s">
        <v>24</v>
      </c>
      <c r="K18671" s="8"/>
      <c r="L18671" s="6" t="s">
        <v>24</v>
      </c>
      <c r="M18671" s="23" t="str">
        <f t="shared" si="1499"/>
        <v>Confirmado</v>
      </c>
      <c r="N18671" s="24">
        <f>+IF(COVID_CL_CONFIRMA[[#This Row],[ID_Comuna]]&lt;&gt;99999,VLOOKUP($I18671,Localiza_CL[[Codcom]:[Población MINCIEN]],4,0),VLOOKUP($F18671,Localiza_CL[],4,0))</f>
        <v>-70.626637030500007</v>
      </c>
      <c r="O18671" s="31">
        <f>+IF(COVID_CL_CONFIRMA[[#This Row],[ID_Comuna]]&lt;&gt;99999,VLOOKUP($I18671,Localiza_CL[[Codcom]:[Población MINCIEN]],5,0),VLOOKUP($F18671,Localiza_CL[],5,0))</f>
        <v>-33.604364294100002</v>
      </c>
      <c r="P18671" s="23" t="str">
        <f t="shared" si="1500"/>
        <v>CHILE</v>
      </c>
    </row>
    <row r="18672" spans="1:16" x14ac:dyDescent="0.3">
      <c r="A18672" s="53" t="str">
        <f t="shared" si="1501"/>
        <v>999994395418661</v>
      </c>
      <c r="B18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2" s="21" t="str">
        <f t="shared" si="1502"/>
        <v>Metropolitana43954</v>
      </c>
      <c r="D18672" s="20">
        <f t="shared" si="1503"/>
        <v>18661</v>
      </c>
      <c r="E18672" s="17">
        <v>43954</v>
      </c>
      <c r="F18672" s="20">
        <v>13</v>
      </c>
      <c r="G18672" s="22" t="str">
        <f>+VLOOKUP($F18672,Localiza_CL[[Codreg]:[Región]],12,0)</f>
        <v>Metropolitana</v>
      </c>
      <c r="H18672" s="16" t="s">
        <v>24</v>
      </c>
      <c r="I18672" s="19">
        <f>+IFERROR(VLOOKUP(H18672,Comunas!$D$5:$E$349,2,0),99999)</f>
        <v>99999</v>
      </c>
      <c r="J18672" s="8" t="s">
        <v>24</v>
      </c>
      <c r="K18672" s="8"/>
      <c r="L18672" s="6" t="s">
        <v>24</v>
      </c>
      <c r="M18672" s="23" t="str">
        <f t="shared" si="1499"/>
        <v>Confirmado</v>
      </c>
      <c r="N18672" s="24">
        <f>+IF(COVID_CL_CONFIRMA[[#This Row],[ID_Comuna]]&lt;&gt;99999,VLOOKUP($I18672,Localiza_CL[[Codcom]:[Población MINCIEN]],4,0),VLOOKUP($F18672,Localiza_CL[],4,0))</f>
        <v>-70.626637030500007</v>
      </c>
      <c r="O18672" s="31">
        <f>+IF(COVID_CL_CONFIRMA[[#This Row],[ID_Comuna]]&lt;&gt;99999,VLOOKUP($I18672,Localiza_CL[[Codcom]:[Población MINCIEN]],5,0),VLOOKUP($F18672,Localiza_CL[],5,0))</f>
        <v>-33.604364294100002</v>
      </c>
      <c r="P18672" s="23" t="str">
        <f t="shared" si="1500"/>
        <v>CHILE</v>
      </c>
    </row>
    <row r="18673" spans="1:16" x14ac:dyDescent="0.3">
      <c r="A18673" s="53" t="str">
        <f t="shared" si="1501"/>
        <v>999994395418662</v>
      </c>
      <c r="B18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3" s="21" t="str">
        <f t="shared" si="1502"/>
        <v>Metropolitana43954</v>
      </c>
      <c r="D18673" s="20">
        <f t="shared" si="1503"/>
        <v>18662</v>
      </c>
      <c r="E18673" s="17">
        <v>43954</v>
      </c>
      <c r="F18673" s="20">
        <v>13</v>
      </c>
      <c r="G18673" s="22" t="str">
        <f>+VLOOKUP($F18673,Localiza_CL[[Codreg]:[Región]],12,0)</f>
        <v>Metropolitana</v>
      </c>
      <c r="H18673" s="16" t="s">
        <v>24</v>
      </c>
      <c r="I18673" s="19">
        <f>+IFERROR(VLOOKUP(H18673,Comunas!$D$5:$E$349,2,0),99999)</f>
        <v>99999</v>
      </c>
      <c r="J18673" s="8" t="s">
        <v>24</v>
      </c>
      <c r="K18673" s="8"/>
      <c r="L18673" s="6" t="s">
        <v>24</v>
      </c>
      <c r="M18673" s="23" t="str">
        <f t="shared" si="1499"/>
        <v>Confirmado</v>
      </c>
      <c r="N18673" s="24">
        <f>+IF(COVID_CL_CONFIRMA[[#This Row],[ID_Comuna]]&lt;&gt;99999,VLOOKUP($I18673,Localiza_CL[[Codcom]:[Población MINCIEN]],4,0),VLOOKUP($F18673,Localiza_CL[],4,0))</f>
        <v>-70.626637030500007</v>
      </c>
      <c r="O18673" s="31">
        <f>+IF(COVID_CL_CONFIRMA[[#This Row],[ID_Comuna]]&lt;&gt;99999,VLOOKUP($I18673,Localiza_CL[[Codcom]:[Población MINCIEN]],5,0),VLOOKUP($F18673,Localiza_CL[],5,0))</f>
        <v>-33.604364294100002</v>
      </c>
      <c r="P18673" s="23" t="str">
        <f t="shared" si="1500"/>
        <v>CHILE</v>
      </c>
    </row>
    <row r="18674" spans="1:16" x14ac:dyDescent="0.3">
      <c r="A18674" s="53" t="str">
        <f t="shared" si="1501"/>
        <v>999994395418663</v>
      </c>
      <c r="B18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4" s="21" t="str">
        <f t="shared" si="1502"/>
        <v>Metropolitana43954</v>
      </c>
      <c r="D18674" s="20">
        <f t="shared" si="1503"/>
        <v>18663</v>
      </c>
      <c r="E18674" s="17">
        <v>43954</v>
      </c>
      <c r="F18674" s="20">
        <v>13</v>
      </c>
      <c r="G18674" s="22" t="str">
        <f>+VLOOKUP($F18674,Localiza_CL[[Codreg]:[Región]],12,0)</f>
        <v>Metropolitana</v>
      </c>
      <c r="H18674" s="16" t="s">
        <v>24</v>
      </c>
      <c r="I18674" s="19">
        <f>+IFERROR(VLOOKUP(H18674,Comunas!$D$5:$E$349,2,0),99999)</f>
        <v>99999</v>
      </c>
      <c r="J18674" s="8" t="s">
        <v>24</v>
      </c>
      <c r="K18674" s="8"/>
      <c r="L18674" s="6" t="s">
        <v>24</v>
      </c>
      <c r="M18674" s="23" t="str">
        <f t="shared" si="1499"/>
        <v>Confirmado</v>
      </c>
      <c r="N18674" s="24">
        <f>+IF(COVID_CL_CONFIRMA[[#This Row],[ID_Comuna]]&lt;&gt;99999,VLOOKUP($I18674,Localiza_CL[[Codcom]:[Población MINCIEN]],4,0),VLOOKUP($F18674,Localiza_CL[],4,0))</f>
        <v>-70.626637030500007</v>
      </c>
      <c r="O18674" s="31">
        <f>+IF(COVID_CL_CONFIRMA[[#This Row],[ID_Comuna]]&lt;&gt;99999,VLOOKUP($I18674,Localiza_CL[[Codcom]:[Población MINCIEN]],5,0),VLOOKUP($F18674,Localiza_CL[],5,0))</f>
        <v>-33.604364294100002</v>
      </c>
      <c r="P18674" s="23" t="str">
        <f t="shared" si="1500"/>
        <v>CHILE</v>
      </c>
    </row>
    <row r="18675" spans="1:16" x14ac:dyDescent="0.3">
      <c r="A18675" s="53" t="str">
        <f t="shared" si="1501"/>
        <v>999994395418664</v>
      </c>
      <c r="B18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5" s="21" t="str">
        <f t="shared" si="1502"/>
        <v>Metropolitana43954</v>
      </c>
      <c r="D18675" s="20">
        <f t="shared" si="1503"/>
        <v>18664</v>
      </c>
      <c r="E18675" s="17">
        <v>43954</v>
      </c>
      <c r="F18675" s="20">
        <v>13</v>
      </c>
      <c r="G18675" s="22" t="str">
        <f>+VLOOKUP($F18675,Localiza_CL[[Codreg]:[Región]],12,0)</f>
        <v>Metropolitana</v>
      </c>
      <c r="H18675" s="16" t="s">
        <v>24</v>
      </c>
      <c r="I18675" s="19">
        <f>+IFERROR(VLOOKUP(H18675,Comunas!$D$5:$E$349,2,0),99999)</f>
        <v>99999</v>
      </c>
      <c r="J18675" s="8" t="s">
        <v>24</v>
      </c>
      <c r="K18675" s="8"/>
      <c r="L18675" s="6" t="s">
        <v>24</v>
      </c>
      <c r="M18675" s="23" t="str">
        <f t="shared" si="1499"/>
        <v>Confirmado</v>
      </c>
      <c r="N18675" s="24">
        <f>+IF(COVID_CL_CONFIRMA[[#This Row],[ID_Comuna]]&lt;&gt;99999,VLOOKUP($I18675,Localiza_CL[[Codcom]:[Población MINCIEN]],4,0),VLOOKUP($F18675,Localiza_CL[],4,0))</f>
        <v>-70.626637030500007</v>
      </c>
      <c r="O18675" s="31">
        <f>+IF(COVID_CL_CONFIRMA[[#This Row],[ID_Comuna]]&lt;&gt;99999,VLOOKUP($I18675,Localiza_CL[[Codcom]:[Población MINCIEN]],5,0),VLOOKUP($F18675,Localiza_CL[],5,0))</f>
        <v>-33.604364294100002</v>
      </c>
      <c r="P18675" s="23" t="str">
        <f t="shared" si="1500"/>
        <v>CHILE</v>
      </c>
    </row>
    <row r="18676" spans="1:16" x14ac:dyDescent="0.3">
      <c r="A18676" s="53" t="str">
        <f t="shared" si="1501"/>
        <v>999994395418665</v>
      </c>
      <c r="B18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6" s="21" t="str">
        <f t="shared" si="1502"/>
        <v>Metropolitana43954</v>
      </c>
      <c r="D18676" s="20">
        <f t="shared" si="1503"/>
        <v>18665</v>
      </c>
      <c r="E18676" s="17">
        <v>43954</v>
      </c>
      <c r="F18676" s="20">
        <v>13</v>
      </c>
      <c r="G18676" s="22" t="str">
        <f>+VLOOKUP($F18676,Localiza_CL[[Codreg]:[Región]],12,0)</f>
        <v>Metropolitana</v>
      </c>
      <c r="H18676" s="16" t="s">
        <v>24</v>
      </c>
      <c r="I18676" s="19">
        <f>+IFERROR(VLOOKUP(H18676,Comunas!$D$5:$E$349,2,0),99999)</f>
        <v>99999</v>
      </c>
      <c r="J18676" s="8" t="s">
        <v>24</v>
      </c>
      <c r="K18676" s="8"/>
      <c r="L18676" s="6" t="s">
        <v>24</v>
      </c>
      <c r="M18676" s="23" t="str">
        <f t="shared" si="1499"/>
        <v>Confirmado</v>
      </c>
      <c r="N18676" s="24">
        <f>+IF(COVID_CL_CONFIRMA[[#This Row],[ID_Comuna]]&lt;&gt;99999,VLOOKUP($I18676,Localiza_CL[[Codcom]:[Población MINCIEN]],4,0),VLOOKUP($F18676,Localiza_CL[],4,0))</f>
        <v>-70.626637030500007</v>
      </c>
      <c r="O18676" s="31">
        <f>+IF(COVID_CL_CONFIRMA[[#This Row],[ID_Comuna]]&lt;&gt;99999,VLOOKUP($I18676,Localiza_CL[[Codcom]:[Población MINCIEN]],5,0),VLOOKUP($F18676,Localiza_CL[],5,0))</f>
        <v>-33.604364294100002</v>
      </c>
      <c r="P18676" s="23" t="str">
        <f t="shared" si="1500"/>
        <v>CHILE</v>
      </c>
    </row>
    <row r="18677" spans="1:16" x14ac:dyDescent="0.3">
      <c r="A18677" s="53" t="str">
        <f t="shared" si="1501"/>
        <v>999994395418666</v>
      </c>
      <c r="B18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7" s="21" t="str">
        <f t="shared" si="1502"/>
        <v>Metropolitana43954</v>
      </c>
      <c r="D18677" s="20">
        <f t="shared" si="1503"/>
        <v>18666</v>
      </c>
      <c r="E18677" s="17">
        <v>43954</v>
      </c>
      <c r="F18677" s="20">
        <v>13</v>
      </c>
      <c r="G18677" s="22" t="str">
        <f>+VLOOKUP($F18677,Localiza_CL[[Codreg]:[Región]],12,0)</f>
        <v>Metropolitana</v>
      </c>
      <c r="H18677" s="16" t="s">
        <v>24</v>
      </c>
      <c r="I18677" s="19">
        <f>+IFERROR(VLOOKUP(H18677,Comunas!$D$5:$E$349,2,0),99999)</f>
        <v>99999</v>
      </c>
      <c r="J18677" s="8" t="s">
        <v>24</v>
      </c>
      <c r="K18677" s="8"/>
      <c r="L18677" s="6" t="s">
        <v>24</v>
      </c>
      <c r="M18677" s="23" t="str">
        <f t="shared" si="1499"/>
        <v>Confirmado</v>
      </c>
      <c r="N18677" s="24">
        <f>+IF(COVID_CL_CONFIRMA[[#This Row],[ID_Comuna]]&lt;&gt;99999,VLOOKUP($I18677,Localiza_CL[[Codcom]:[Población MINCIEN]],4,0),VLOOKUP($F18677,Localiza_CL[],4,0))</f>
        <v>-70.626637030500007</v>
      </c>
      <c r="O18677" s="31">
        <f>+IF(COVID_CL_CONFIRMA[[#This Row],[ID_Comuna]]&lt;&gt;99999,VLOOKUP($I18677,Localiza_CL[[Codcom]:[Población MINCIEN]],5,0),VLOOKUP($F18677,Localiza_CL[],5,0))</f>
        <v>-33.604364294100002</v>
      </c>
      <c r="P18677" s="23" t="str">
        <f t="shared" si="1500"/>
        <v>CHILE</v>
      </c>
    </row>
    <row r="18678" spans="1:16" x14ac:dyDescent="0.3">
      <c r="A18678" s="53" t="str">
        <f t="shared" si="1501"/>
        <v>999994395418667</v>
      </c>
      <c r="B18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8" s="21" t="str">
        <f t="shared" si="1502"/>
        <v>Metropolitana43954</v>
      </c>
      <c r="D18678" s="20">
        <f t="shared" si="1503"/>
        <v>18667</v>
      </c>
      <c r="E18678" s="17">
        <v>43954</v>
      </c>
      <c r="F18678" s="20">
        <v>13</v>
      </c>
      <c r="G18678" s="22" t="str">
        <f>+VLOOKUP($F18678,Localiza_CL[[Codreg]:[Región]],12,0)</f>
        <v>Metropolitana</v>
      </c>
      <c r="H18678" s="16" t="s">
        <v>24</v>
      </c>
      <c r="I18678" s="19">
        <f>+IFERROR(VLOOKUP(H18678,Comunas!$D$5:$E$349,2,0),99999)</f>
        <v>99999</v>
      </c>
      <c r="J18678" s="8" t="s">
        <v>24</v>
      </c>
      <c r="K18678" s="8"/>
      <c r="L18678" s="6" t="s">
        <v>24</v>
      </c>
      <c r="M18678" s="23" t="str">
        <f t="shared" si="1499"/>
        <v>Confirmado</v>
      </c>
      <c r="N18678" s="24">
        <f>+IF(COVID_CL_CONFIRMA[[#This Row],[ID_Comuna]]&lt;&gt;99999,VLOOKUP($I18678,Localiza_CL[[Codcom]:[Población MINCIEN]],4,0),VLOOKUP($F18678,Localiza_CL[],4,0))</f>
        <v>-70.626637030500007</v>
      </c>
      <c r="O18678" s="31">
        <f>+IF(COVID_CL_CONFIRMA[[#This Row],[ID_Comuna]]&lt;&gt;99999,VLOOKUP($I18678,Localiza_CL[[Codcom]:[Población MINCIEN]],5,0),VLOOKUP($F18678,Localiza_CL[],5,0))</f>
        <v>-33.604364294100002</v>
      </c>
      <c r="P18678" s="23" t="str">
        <f t="shared" si="1500"/>
        <v>CHILE</v>
      </c>
    </row>
    <row r="18679" spans="1:16" x14ac:dyDescent="0.3">
      <c r="A18679" s="53" t="str">
        <f t="shared" si="1501"/>
        <v>999994395418668</v>
      </c>
      <c r="B18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79" s="21" t="str">
        <f t="shared" si="1502"/>
        <v>Metropolitana43954</v>
      </c>
      <c r="D18679" s="20">
        <f t="shared" si="1503"/>
        <v>18668</v>
      </c>
      <c r="E18679" s="17">
        <v>43954</v>
      </c>
      <c r="F18679" s="20">
        <v>13</v>
      </c>
      <c r="G18679" s="22" t="str">
        <f>+VLOOKUP($F18679,Localiza_CL[[Codreg]:[Región]],12,0)</f>
        <v>Metropolitana</v>
      </c>
      <c r="H18679" s="16" t="s">
        <v>24</v>
      </c>
      <c r="I18679" s="19">
        <f>+IFERROR(VLOOKUP(H18679,Comunas!$D$5:$E$349,2,0),99999)</f>
        <v>99999</v>
      </c>
      <c r="J18679" s="8" t="s">
        <v>24</v>
      </c>
      <c r="K18679" s="8"/>
      <c r="L18679" s="6" t="s">
        <v>24</v>
      </c>
      <c r="M18679" s="23" t="str">
        <f t="shared" si="1499"/>
        <v>Confirmado</v>
      </c>
      <c r="N18679" s="24">
        <f>+IF(COVID_CL_CONFIRMA[[#This Row],[ID_Comuna]]&lt;&gt;99999,VLOOKUP($I18679,Localiza_CL[[Codcom]:[Población MINCIEN]],4,0),VLOOKUP($F18679,Localiza_CL[],4,0))</f>
        <v>-70.626637030500007</v>
      </c>
      <c r="O18679" s="31">
        <f>+IF(COVID_CL_CONFIRMA[[#This Row],[ID_Comuna]]&lt;&gt;99999,VLOOKUP($I18679,Localiza_CL[[Codcom]:[Población MINCIEN]],5,0),VLOOKUP($F18679,Localiza_CL[],5,0))</f>
        <v>-33.604364294100002</v>
      </c>
      <c r="P18679" s="23" t="str">
        <f t="shared" si="1500"/>
        <v>CHILE</v>
      </c>
    </row>
    <row r="18680" spans="1:16" x14ac:dyDescent="0.3">
      <c r="A18680" s="53" t="str">
        <f t="shared" si="1501"/>
        <v>999994395418669</v>
      </c>
      <c r="B18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0" s="21" t="str">
        <f t="shared" si="1502"/>
        <v>Metropolitana43954</v>
      </c>
      <c r="D18680" s="20">
        <f t="shared" si="1503"/>
        <v>18669</v>
      </c>
      <c r="E18680" s="17">
        <v>43954</v>
      </c>
      <c r="F18680" s="20">
        <v>13</v>
      </c>
      <c r="G18680" s="22" t="str">
        <f>+VLOOKUP($F18680,Localiza_CL[[Codreg]:[Región]],12,0)</f>
        <v>Metropolitana</v>
      </c>
      <c r="H18680" s="16" t="s">
        <v>24</v>
      </c>
      <c r="I18680" s="19">
        <f>+IFERROR(VLOOKUP(H18680,Comunas!$D$5:$E$349,2,0),99999)</f>
        <v>99999</v>
      </c>
      <c r="J18680" s="8" t="s">
        <v>24</v>
      </c>
      <c r="K18680" s="8"/>
      <c r="L18680" s="6" t="s">
        <v>24</v>
      </c>
      <c r="M18680" s="23" t="str">
        <f t="shared" si="1499"/>
        <v>Confirmado</v>
      </c>
      <c r="N18680" s="24">
        <f>+IF(COVID_CL_CONFIRMA[[#This Row],[ID_Comuna]]&lt;&gt;99999,VLOOKUP($I18680,Localiza_CL[[Codcom]:[Población MINCIEN]],4,0),VLOOKUP($F18680,Localiza_CL[],4,0))</f>
        <v>-70.626637030500007</v>
      </c>
      <c r="O18680" s="31">
        <f>+IF(COVID_CL_CONFIRMA[[#This Row],[ID_Comuna]]&lt;&gt;99999,VLOOKUP($I18680,Localiza_CL[[Codcom]:[Población MINCIEN]],5,0),VLOOKUP($F18680,Localiza_CL[],5,0))</f>
        <v>-33.604364294100002</v>
      </c>
      <c r="P18680" s="23" t="str">
        <f t="shared" si="1500"/>
        <v>CHILE</v>
      </c>
    </row>
    <row r="18681" spans="1:16" x14ac:dyDescent="0.3">
      <c r="A18681" s="53" t="str">
        <f t="shared" si="1501"/>
        <v>999994395418670</v>
      </c>
      <c r="B18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1" s="21" t="str">
        <f t="shared" si="1502"/>
        <v>Metropolitana43954</v>
      </c>
      <c r="D18681" s="20">
        <f t="shared" si="1503"/>
        <v>18670</v>
      </c>
      <c r="E18681" s="17">
        <v>43954</v>
      </c>
      <c r="F18681" s="20">
        <v>13</v>
      </c>
      <c r="G18681" s="22" t="str">
        <f>+VLOOKUP($F18681,Localiza_CL[[Codreg]:[Región]],12,0)</f>
        <v>Metropolitana</v>
      </c>
      <c r="H18681" s="16" t="s">
        <v>24</v>
      </c>
      <c r="I18681" s="19">
        <f>+IFERROR(VLOOKUP(H18681,Comunas!$D$5:$E$349,2,0),99999)</f>
        <v>99999</v>
      </c>
      <c r="J18681" s="8" t="s">
        <v>24</v>
      </c>
      <c r="K18681" s="8"/>
      <c r="L18681" s="6" t="s">
        <v>24</v>
      </c>
      <c r="M18681" s="23" t="str">
        <f t="shared" si="1499"/>
        <v>Confirmado</v>
      </c>
      <c r="N18681" s="24">
        <f>+IF(COVID_CL_CONFIRMA[[#This Row],[ID_Comuna]]&lt;&gt;99999,VLOOKUP($I18681,Localiza_CL[[Codcom]:[Población MINCIEN]],4,0),VLOOKUP($F18681,Localiza_CL[],4,0))</f>
        <v>-70.626637030500007</v>
      </c>
      <c r="O18681" s="31">
        <f>+IF(COVID_CL_CONFIRMA[[#This Row],[ID_Comuna]]&lt;&gt;99999,VLOOKUP($I18681,Localiza_CL[[Codcom]:[Población MINCIEN]],5,0),VLOOKUP($F18681,Localiza_CL[],5,0))</f>
        <v>-33.604364294100002</v>
      </c>
      <c r="P18681" s="23" t="str">
        <f t="shared" si="1500"/>
        <v>CHILE</v>
      </c>
    </row>
    <row r="18682" spans="1:16" x14ac:dyDescent="0.3">
      <c r="A18682" s="53" t="str">
        <f t="shared" si="1501"/>
        <v>999994395418671</v>
      </c>
      <c r="B18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2" s="21" t="str">
        <f t="shared" si="1502"/>
        <v>Metropolitana43954</v>
      </c>
      <c r="D18682" s="20">
        <f t="shared" si="1503"/>
        <v>18671</v>
      </c>
      <c r="E18682" s="17">
        <v>43954</v>
      </c>
      <c r="F18682" s="20">
        <v>13</v>
      </c>
      <c r="G18682" s="22" t="str">
        <f>+VLOOKUP($F18682,Localiza_CL[[Codreg]:[Región]],12,0)</f>
        <v>Metropolitana</v>
      </c>
      <c r="H18682" s="16" t="s">
        <v>24</v>
      </c>
      <c r="I18682" s="19">
        <f>+IFERROR(VLOOKUP(H18682,Comunas!$D$5:$E$349,2,0),99999)</f>
        <v>99999</v>
      </c>
      <c r="J18682" s="8" t="s">
        <v>24</v>
      </c>
      <c r="K18682" s="8"/>
      <c r="L18682" s="6" t="s">
        <v>24</v>
      </c>
      <c r="M18682" s="23" t="str">
        <f t="shared" si="1499"/>
        <v>Confirmado</v>
      </c>
      <c r="N18682" s="24">
        <f>+IF(COVID_CL_CONFIRMA[[#This Row],[ID_Comuna]]&lt;&gt;99999,VLOOKUP($I18682,Localiza_CL[[Codcom]:[Población MINCIEN]],4,0),VLOOKUP($F18682,Localiza_CL[],4,0))</f>
        <v>-70.626637030500007</v>
      </c>
      <c r="O18682" s="31">
        <f>+IF(COVID_CL_CONFIRMA[[#This Row],[ID_Comuna]]&lt;&gt;99999,VLOOKUP($I18682,Localiza_CL[[Codcom]:[Población MINCIEN]],5,0),VLOOKUP($F18682,Localiza_CL[],5,0))</f>
        <v>-33.604364294100002</v>
      </c>
      <c r="P18682" s="23" t="str">
        <f t="shared" si="1500"/>
        <v>CHILE</v>
      </c>
    </row>
    <row r="18683" spans="1:16" x14ac:dyDescent="0.3">
      <c r="A18683" s="53" t="str">
        <f t="shared" si="1501"/>
        <v>999994395418672</v>
      </c>
      <c r="B18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3" s="21" t="str">
        <f t="shared" si="1502"/>
        <v>Metropolitana43954</v>
      </c>
      <c r="D18683" s="20">
        <f t="shared" si="1503"/>
        <v>18672</v>
      </c>
      <c r="E18683" s="17">
        <v>43954</v>
      </c>
      <c r="F18683" s="20">
        <v>13</v>
      </c>
      <c r="G18683" s="22" t="str">
        <f>+VLOOKUP($F18683,Localiza_CL[[Codreg]:[Región]],12,0)</f>
        <v>Metropolitana</v>
      </c>
      <c r="H18683" s="16" t="s">
        <v>24</v>
      </c>
      <c r="I18683" s="19">
        <f>+IFERROR(VLOOKUP(H18683,Comunas!$D$5:$E$349,2,0),99999)</f>
        <v>99999</v>
      </c>
      <c r="J18683" s="8" t="s">
        <v>24</v>
      </c>
      <c r="K18683" s="8"/>
      <c r="L18683" s="6" t="s">
        <v>24</v>
      </c>
      <c r="M18683" s="23" t="str">
        <f t="shared" si="1499"/>
        <v>Confirmado</v>
      </c>
      <c r="N18683" s="24">
        <f>+IF(COVID_CL_CONFIRMA[[#This Row],[ID_Comuna]]&lt;&gt;99999,VLOOKUP($I18683,Localiza_CL[[Codcom]:[Población MINCIEN]],4,0),VLOOKUP($F18683,Localiza_CL[],4,0))</f>
        <v>-70.626637030500007</v>
      </c>
      <c r="O18683" s="31">
        <f>+IF(COVID_CL_CONFIRMA[[#This Row],[ID_Comuna]]&lt;&gt;99999,VLOOKUP($I18683,Localiza_CL[[Codcom]:[Población MINCIEN]],5,0),VLOOKUP($F18683,Localiza_CL[],5,0))</f>
        <v>-33.604364294100002</v>
      </c>
      <c r="P18683" s="23" t="str">
        <f t="shared" si="1500"/>
        <v>CHILE</v>
      </c>
    </row>
    <row r="18684" spans="1:16" x14ac:dyDescent="0.3">
      <c r="A18684" s="53" t="str">
        <f t="shared" si="1501"/>
        <v>999994395418673</v>
      </c>
      <c r="B18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4" s="21" t="str">
        <f t="shared" si="1502"/>
        <v>Metropolitana43954</v>
      </c>
      <c r="D18684" s="20">
        <f t="shared" si="1503"/>
        <v>18673</v>
      </c>
      <c r="E18684" s="17">
        <v>43954</v>
      </c>
      <c r="F18684" s="20">
        <v>13</v>
      </c>
      <c r="G18684" s="22" t="str">
        <f>+VLOOKUP($F18684,Localiza_CL[[Codreg]:[Región]],12,0)</f>
        <v>Metropolitana</v>
      </c>
      <c r="H18684" s="16" t="s">
        <v>24</v>
      </c>
      <c r="I18684" s="19">
        <f>+IFERROR(VLOOKUP(H18684,Comunas!$D$5:$E$349,2,0),99999)</f>
        <v>99999</v>
      </c>
      <c r="J18684" s="8" t="s">
        <v>24</v>
      </c>
      <c r="K18684" s="8"/>
      <c r="L18684" s="6" t="s">
        <v>24</v>
      </c>
      <c r="M18684" s="23" t="str">
        <f t="shared" si="1499"/>
        <v>Confirmado</v>
      </c>
      <c r="N18684" s="24">
        <f>+IF(COVID_CL_CONFIRMA[[#This Row],[ID_Comuna]]&lt;&gt;99999,VLOOKUP($I18684,Localiza_CL[[Codcom]:[Población MINCIEN]],4,0),VLOOKUP($F18684,Localiza_CL[],4,0))</f>
        <v>-70.626637030500007</v>
      </c>
      <c r="O18684" s="31">
        <f>+IF(COVID_CL_CONFIRMA[[#This Row],[ID_Comuna]]&lt;&gt;99999,VLOOKUP($I18684,Localiza_CL[[Codcom]:[Población MINCIEN]],5,0),VLOOKUP($F18684,Localiza_CL[],5,0))</f>
        <v>-33.604364294100002</v>
      </c>
      <c r="P18684" s="23" t="str">
        <f t="shared" si="1500"/>
        <v>CHILE</v>
      </c>
    </row>
    <row r="18685" spans="1:16" x14ac:dyDescent="0.3">
      <c r="A18685" s="53" t="str">
        <f t="shared" si="1501"/>
        <v>999994395418674</v>
      </c>
      <c r="B18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5" s="21" t="str">
        <f t="shared" si="1502"/>
        <v>Metropolitana43954</v>
      </c>
      <c r="D18685" s="20">
        <f t="shared" si="1503"/>
        <v>18674</v>
      </c>
      <c r="E18685" s="17">
        <v>43954</v>
      </c>
      <c r="F18685" s="20">
        <v>13</v>
      </c>
      <c r="G18685" s="22" t="str">
        <f>+VLOOKUP($F18685,Localiza_CL[[Codreg]:[Región]],12,0)</f>
        <v>Metropolitana</v>
      </c>
      <c r="H18685" s="16" t="s">
        <v>24</v>
      </c>
      <c r="I18685" s="19">
        <f>+IFERROR(VLOOKUP(H18685,Comunas!$D$5:$E$349,2,0),99999)</f>
        <v>99999</v>
      </c>
      <c r="J18685" s="8" t="s">
        <v>24</v>
      </c>
      <c r="K18685" s="8"/>
      <c r="L18685" s="6" t="s">
        <v>24</v>
      </c>
      <c r="M18685" s="23" t="str">
        <f t="shared" si="1499"/>
        <v>Confirmado</v>
      </c>
      <c r="N18685" s="24">
        <f>+IF(COVID_CL_CONFIRMA[[#This Row],[ID_Comuna]]&lt;&gt;99999,VLOOKUP($I18685,Localiza_CL[[Codcom]:[Población MINCIEN]],4,0),VLOOKUP($F18685,Localiza_CL[],4,0))</f>
        <v>-70.626637030500007</v>
      </c>
      <c r="O18685" s="31">
        <f>+IF(COVID_CL_CONFIRMA[[#This Row],[ID_Comuna]]&lt;&gt;99999,VLOOKUP($I18685,Localiza_CL[[Codcom]:[Población MINCIEN]],5,0),VLOOKUP($F18685,Localiza_CL[],5,0))</f>
        <v>-33.604364294100002</v>
      </c>
      <c r="P18685" s="23" t="str">
        <f t="shared" si="1500"/>
        <v>CHILE</v>
      </c>
    </row>
    <row r="18686" spans="1:16" x14ac:dyDescent="0.3">
      <c r="A18686" s="53" t="str">
        <f t="shared" si="1501"/>
        <v>999994395418675</v>
      </c>
      <c r="B18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6" s="21" t="str">
        <f t="shared" si="1502"/>
        <v>Metropolitana43954</v>
      </c>
      <c r="D18686" s="20">
        <f t="shared" si="1503"/>
        <v>18675</v>
      </c>
      <c r="E18686" s="17">
        <v>43954</v>
      </c>
      <c r="F18686" s="20">
        <v>13</v>
      </c>
      <c r="G18686" s="22" t="str">
        <f>+VLOOKUP($F18686,Localiza_CL[[Codreg]:[Región]],12,0)</f>
        <v>Metropolitana</v>
      </c>
      <c r="H18686" s="16" t="s">
        <v>24</v>
      </c>
      <c r="I18686" s="19">
        <f>+IFERROR(VLOOKUP(H18686,Comunas!$D$5:$E$349,2,0),99999)</f>
        <v>99999</v>
      </c>
      <c r="J18686" s="8" t="s">
        <v>24</v>
      </c>
      <c r="K18686" s="8"/>
      <c r="L18686" s="6" t="s">
        <v>24</v>
      </c>
      <c r="M18686" s="23" t="str">
        <f t="shared" si="1499"/>
        <v>Confirmado</v>
      </c>
      <c r="N18686" s="24">
        <f>+IF(COVID_CL_CONFIRMA[[#This Row],[ID_Comuna]]&lt;&gt;99999,VLOOKUP($I18686,Localiza_CL[[Codcom]:[Población MINCIEN]],4,0),VLOOKUP($F18686,Localiza_CL[],4,0))</f>
        <v>-70.626637030500007</v>
      </c>
      <c r="O18686" s="31">
        <f>+IF(COVID_CL_CONFIRMA[[#This Row],[ID_Comuna]]&lt;&gt;99999,VLOOKUP($I18686,Localiza_CL[[Codcom]:[Población MINCIEN]],5,0),VLOOKUP($F18686,Localiza_CL[],5,0))</f>
        <v>-33.604364294100002</v>
      </c>
      <c r="P18686" s="23" t="str">
        <f t="shared" si="1500"/>
        <v>CHILE</v>
      </c>
    </row>
    <row r="18687" spans="1:16" x14ac:dyDescent="0.3">
      <c r="A18687" s="53" t="str">
        <f t="shared" si="1501"/>
        <v>999994395418676</v>
      </c>
      <c r="B18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7" s="21" t="str">
        <f t="shared" si="1502"/>
        <v>Metropolitana43954</v>
      </c>
      <c r="D18687" s="20">
        <f t="shared" si="1503"/>
        <v>18676</v>
      </c>
      <c r="E18687" s="17">
        <v>43954</v>
      </c>
      <c r="F18687" s="20">
        <v>13</v>
      </c>
      <c r="G18687" s="22" t="str">
        <f>+VLOOKUP($F18687,Localiza_CL[[Codreg]:[Región]],12,0)</f>
        <v>Metropolitana</v>
      </c>
      <c r="H18687" s="16" t="s">
        <v>24</v>
      </c>
      <c r="I18687" s="19">
        <f>+IFERROR(VLOOKUP(H18687,Comunas!$D$5:$E$349,2,0),99999)</f>
        <v>99999</v>
      </c>
      <c r="J18687" s="8" t="s">
        <v>24</v>
      </c>
      <c r="K18687" s="8"/>
      <c r="L18687" s="6" t="s">
        <v>24</v>
      </c>
      <c r="M18687" s="23" t="str">
        <f t="shared" si="1499"/>
        <v>Confirmado</v>
      </c>
      <c r="N18687" s="24">
        <f>+IF(COVID_CL_CONFIRMA[[#This Row],[ID_Comuna]]&lt;&gt;99999,VLOOKUP($I18687,Localiza_CL[[Codcom]:[Población MINCIEN]],4,0),VLOOKUP($F18687,Localiza_CL[],4,0))</f>
        <v>-70.626637030500007</v>
      </c>
      <c r="O18687" s="31">
        <f>+IF(COVID_CL_CONFIRMA[[#This Row],[ID_Comuna]]&lt;&gt;99999,VLOOKUP($I18687,Localiza_CL[[Codcom]:[Población MINCIEN]],5,0),VLOOKUP($F18687,Localiza_CL[],5,0))</f>
        <v>-33.604364294100002</v>
      </c>
      <c r="P18687" s="23" t="str">
        <f t="shared" si="1500"/>
        <v>CHILE</v>
      </c>
    </row>
    <row r="18688" spans="1:16" x14ac:dyDescent="0.3">
      <c r="A18688" s="53" t="str">
        <f t="shared" si="1501"/>
        <v>999994395418677</v>
      </c>
      <c r="B18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8" s="21" t="str">
        <f t="shared" si="1502"/>
        <v>Metropolitana43954</v>
      </c>
      <c r="D18688" s="20">
        <f t="shared" si="1503"/>
        <v>18677</v>
      </c>
      <c r="E18688" s="17">
        <v>43954</v>
      </c>
      <c r="F18688" s="20">
        <v>13</v>
      </c>
      <c r="G18688" s="22" t="str">
        <f>+VLOOKUP($F18688,Localiza_CL[[Codreg]:[Región]],12,0)</f>
        <v>Metropolitana</v>
      </c>
      <c r="H18688" s="16" t="s">
        <v>24</v>
      </c>
      <c r="I18688" s="19">
        <f>+IFERROR(VLOOKUP(H18688,Comunas!$D$5:$E$349,2,0),99999)</f>
        <v>99999</v>
      </c>
      <c r="J18688" s="8" t="s">
        <v>24</v>
      </c>
      <c r="K18688" s="8"/>
      <c r="L18688" s="6" t="s">
        <v>24</v>
      </c>
      <c r="M18688" s="23" t="str">
        <f t="shared" si="1499"/>
        <v>Confirmado</v>
      </c>
      <c r="N18688" s="24">
        <f>+IF(COVID_CL_CONFIRMA[[#This Row],[ID_Comuna]]&lt;&gt;99999,VLOOKUP($I18688,Localiza_CL[[Codcom]:[Población MINCIEN]],4,0),VLOOKUP($F18688,Localiza_CL[],4,0))</f>
        <v>-70.626637030500007</v>
      </c>
      <c r="O18688" s="31">
        <f>+IF(COVID_CL_CONFIRMA[[#This Row],[ID_Comuna]]&lt;&gt;99999,VLOOKUP($I18688,Localiza_CL[[Codcom]:[Población MINCIEN]],5,0),VLOOKUP($F18688,Localiza_CL[],5,0))</f>
        <v>-33.604364294100002</v>
      </c>
      <c r="P18688" s="23" t="str">
        <f t="shared" si="1500"/>
        <v>CHILE</v>
      </c>
    </row>
    <row r="18689" spans="1:16" x14ac:dyDescent="0.3">
      <c r="A18689" s="53" t="str">
        <f t="shared" si="1501"/>
        <v>999994395418678</v>
      </c>
      <c r="B18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89" s="21" t="str">
        <f t="shared" si="1502"/>
        <v>Metropolitana43954</v>
      </c>
      <c r="D18689" s="20">
        <f t="shared" si="1503"/>
        <v>18678</v>
      </c>
      <c r="E18689" s="17">
        <v>43954</v>
      </c>
      <c r="F18689" s="20">
        <v>13</v>
      </c>
      <c r="G18689" s="22" t="str">
        <f>+VLOOKUP($F18689,Localiza_CL[[Codreg]:[Región]],12,0)</f>
        <v>Metropolitana</v>
      </c>
      <c r="H18689" s="16" t="s">
        <v>24</v>
      </c>
      <c r="I18689" s="19">
        <f>+IFERROR(VLOOKUP(H18689,Comunas!$D$5:$E$349,2,0),99999)</f>
        <v>99999</v>
      </c>
      <c r="J18689" s="8" t="s">
        <v>24</v>
      </c>
      <c r="K18689" s="8"/>
      <c r="L18689" s="6" t="s">
        <v>24</v>
      </c>
      <c r="M18689" s="23" t="str">
        <f t="shared" si="1499"/>
        <v>Confirmado</v>
      </c>
      <c r="N18689" s="24">
        <f>+IF(COVID_CL_CONFIRMA[[#This Row],[ID_Comuna]]&lt;&gt;99999,VLOOKUP($I18689,Localiza_CL[[Codcom]:[Población MINCIEN]],4,0),VLOOKUP($F18689,Localiza_CL[],4,0))</f>
        <v>-70.626637030500007</v>
      </c>
      <c r="O18689" s="31">
        <f>+IF(COVID_CL_CONFIRMA[[#This Row],[ID_Comuna]]&lt;&gt;99999,VLOOKUP($I18689,Localiza_CL[[Codcom]:[Población MINCIEN]],5,0),VLOOKUP($F18689,Localiza_CL[],5,0))</f>
        <v>-33.604364294100002</v>
      </c>
      <c r="P18689" s="23" t="str">
        <f t="shared" si="1500"/>
        <v>CHILE</v>
      </c>
    </row>
    <row r="18690" spans="1:16" x14ac:dyDescent="0.3">
      <c r="A18690" s="53" t="str">
        <f t="shared" si="1501"/>
        <v>999994395418679</v>
      </c>
      <c r="B18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0" s="21" t="str">
        <f t="shared" si="1502"/>
        <v>Metropolitana43954</v>
      </c>
      <c r="D18690" s="20">
        <f t="shared" si="1503"/>
        <v>18679</v>
      </c>
      <c r="E18690" s="17">
        <v>43954</v>
      </c>
      <c r="F18690" s="20">
        <v>13</v>
      </c>
      <c r="G18690" s="22" t="str">
        <f>+VLOOKUP($F18690,Localiza_CL[[Codreg]:[Región]],12,0)</f>
        <v>Metropolitana</v>
      </c>
      <c r="H18690" s="16" t="s">
        <v>24</v>
      </c>
      <c r="I18690" s="19">
        <f>+IFERROR(VLOOKUP(H18690,Comunas!$D$5:$E$349,2,0),99999)</f>
        <v>99999</v>
      </c>
      <c r="J18690" s="8" t="s">
        <v>24</v>
      </c>
      <c r="K18690" s="8"/>
      <c r="L18690" s="6" t="s">
        <v>24</v>
      </c>
      <c r="M18690" s="23" t="str">
        <f t="shared" si="1499"/>
        <v>Confirmado</v>
      </c>
      <c r="N18690" s="24">
        <f>+IF(COVID_CL_CONFIRMA[[#This Row],[ID_Comuna]]&lt;&gt;99999,VLOOKUP($I18690,Localiza_CL[[Codcom]:[Población MINCIEN]],4,0),VLOOKUP($F18690,Localiza_CL[],4,0))</f>
        <v>-70.626637030500007</v>
      </c>
      <c r="O18690" s="31">
        <f>+IF(COVID_CL_CONFIRMA[[#This Row],[ID_Comuna]]&lt;&gt;99999,VLOOKUP($I18690,Localiza_CL[[Codcom]:[Población MINCIEN]],5,0),VLOOKUP($F18690,Localiza_CL[],5,0))</f>
        <v>-33.604364294100002</v>
      </c>
      <c r="P18690" s="23" t="str">
        <f t="shared" si="1500"/>
        <v>CHILE</v>
      </c>
    </row>
    <row r="18691" spans="1:16" x14ac:dyDescent="0.3">
      <c r="A18691" s="53" t="str">
        <f t="shared" si="1501"/>
        <v>999994395418680</v>
      </c>
      <c r="B18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1" s="21" t="str">
        <f t="shared" si="1502"/>
        <v>Metropolitana43954</v>
      </c>
      <c r="D18691" s="20">
        <f t="shared" si="1503"/>
        <v>18680</v>
      </c>
      <c r="E18691" s="17">
        <v>43954</v>
      </c>
      <c r="F18691" s="20">
        <v>13</v>
      </c>
      <c r="G18691" s="22" t="str">
        <f>+VLOOKUP($F18691,Localiza_CL[[Codreg]:[Región]],12,0)</f>
        <v>Metropolitana</v>
      </c>
      <c r="H18691" s="16" t="s">
        <v>24</v>
      </c>
      <c r="I18691" s="19">
        <f>+IFERROR(VLOOKUP(H18691,Comunas!$D$5:$E$349,2,0),99999)</f>
        <v>99999</v>
      </c>
      <c r="J18691" s="8" t="s">
        <v>24</v>
      </c>
      <c r="K18691" s="8"/>
      <c r="L18691" s="6" t="s">
        <v>24</v>
      </c>
      <c r="M18691" s="23" t="str">
        <f t="shared" si="1499"/>
        <v>Confirmado</v>
      </c>
      <c r="N18691" s="24">
        <f>+IF(COVID_CL_CONFIRMA[[#This Row],[ID_Comuna]]&lt;&gt;99999,VLOOKUP($I18691,Localiza_CL[[Codcom]:[Población MINCIEN]],4,0),VLOOKUP($F18691,Localiza_CL[],4,0))</f>
        <v>-70.626637030500007</v>
      </c>
      <c r="O18691" s="31">
        <f>+IF(COVID_CL_CONFIRMA[[#This Row],[ID_Comuna]]&lt;&gt;99999,VLOOKUP($I18691,Localiza_CL[[Codcom]:[Población MINCIEN]],5,0),VLOOKUP($F18691,Localiza_CL[],5,0))</f>
        <v>-33.604364294100002</v>
      </c>
      <c r="P18691" s="23" t="str">
        <f t="shared" si="1500"/>
        <v>CHILE</v>
      </c>
    </row>
    <row r="18692" spans="1:16" x14ac:dyDescent="0.3">
      <c r="A18692" s="53" t="str">
        <f t="shared" si="1501"/>
        <v>999994395418681</v>
      </c>
      <c r="B18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2" s="21" t="str">
        <f t="shared" si="1502"/>
        <v>Metropolitana43954</v>
      </c>
      <c r="D18692" s="20">
        <f t="shared" si="1503"/>
        <v>18681</v>
      </c>
      <c r="E18692" s="17">
        <v>43954</v>
      </c>
      <c r="F18692" s="20">
        <v>13</v>
      </c>
      <c r="G18692" s="22" t="str">
        <f>+VLOOKUP($F18692,Localiza_CL[[Codreg]:[Región]],12,0)</f>
        <v>Metropolitana</v>
      </c>
      <c r="H18692" s="16" t="s">
        <v>24</v>
      </c>
      <c r="I18692" s="19">
        <f>+IFERROR(VLOOKUP(H18692,Comunas!$D$5:$E$349,2,0),99999)</f>
        <v>99999</v>
      </c>
      <c r="J18692" s="8" t="s">
        <v>24</v>
      </c>
      <c r="K18692" s="8"/>
      <c r="L18692" s="6" t="s">
        <v>24</v>
      </c>
      <c r="M18692" s="23" t="str">
        <f t="shared" si="1499"/>
        <v>Confirmado</v>
      </c>
      <c r="N18692" s="24">
        <f>+IF(COVID_CL_CONFIRMA[[#This Row],[ID_Comuna]]&lt;&gt;99999,VLOOKUP($I18692,Localiza_CL[[Codcom]:[Población MINCIEN]],4,0),VLOOKUP($F18692,Localiza_CL[],4,0))</f>
        <v>-70.626637030500007</v>
      </c>
      <c r="O18692" s="31">
        <f>+IF(COVID_CL_CONFIRMA[[#This Row],[ID_Comuna]]&lt;&gt;99999,VLOOKUP($I18692,Localiza_CL[[Codcom]:[Población MINCIEN]],5,0),VLOOKUP($F18692,Localiza_CL[],5,0))</f>
        <v>-33.604364294100002</v>
      </c>
      <c r="P18692" s="23" t="str">
        <f t="shared" si="1500"/>
        <v>CHILE</v>
      </c>
    </row>
    <row r="18693" spans="1:16" x14ac:dyDescent="0.3">
      <c r="A18693" s="53" t="str">
        <f t="shared" si="1501"/>
        <v>999994395418682</v>
      </c>
      <c r="B18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3" s="21" t="str">
        <f t="shared" si="1502"/>
        <v>Metropolitana43954</v>
      </c>
      <c r="D18693" s="20">
        <f t="shared" si="1503"/>
        <v>18682</v>
      </c>
      <c r="E18693" s="17">
        <v>43954</v>
      </c>
      <c r="F18693" s="20">
        <v>13</v>
      </c>
      <c r="G18693" s="22" t="str">
        <f>+VLOOKUP($F18693,Localiza_CL[[Codreg]:[Región]],12,0)</f>
        <v>Metropolitana</v>
      </c>
      <c r="H18693" s="16" t="s">
        <v>24</v>
      </c>
      <c r="I18693" s="19">
        <f>+IFERROR(VLOOKUP(H18693,Comunas!$D$5:$E$349,2,0),99999)</f>
        <v>99999</v>
      </c>
      <c r="J18693" s="8" t="s">
        <v>24</v>
      </c>
      <c r="K18693" s="8"/>
      <c r="L18693" s="6" t="s">
        <v>24</v>
      </c>
      <c r="M18693" s="23" t="str">
        <f t="shared" si="1499"/>
        <v>Confirmado</v>
      </c>
      <c r="N18693" s="24">
        <f>+IF(COVID_CL_CONFIRMA[[#This Row],[ID_Comuna]]&lt;&gt;99999,VLOOKUP($I18693,Localiza_CL[[Codcom]:[Población MINCIEN]],4,0),VLOOKUP($F18693,Localiza_CL[],4,0))</f>
        <v>-70.626637030500007</v>
      </c>
      <c r="O18693" s="31">
        <f>+IF(COVID_CL_CONFIRMA[[#This Row],[ID_Comuna]]&lt;&gt;99999,VLOOKUP($I18693,Localiza_CL[[Codcom]:[Población MINCIEN]],5,0),VLOOKUP($F18693,Localiza_CL[],5,0))</f>
        <v>-33.604364294100002</v>
      </c>
      <c r="P18693" s="23" t="str">
        <f t="shared" si="1500"/>
        <v>CHILE</v>
      </c>
    </row>
    <row r="18694" spans="1:16" x14ac:dyDescent="0.3">
      <c r="A18694" s="53" t="str">
        <f t="shared" si="1501"/>
        <v>999994395418683</v>
      </c>
      <c r="B18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4" s="21" t="str">
        <f t="shared" si="1502"/>
        <v>Metropolitana43954</v>
      </c>
      <c r="D18694" s="20">
        <f t="shared" si="1503"/>
        <v>18683</v>
      </c>
      <c r="E18694" s="17">
        <v>43954</v>
      </c>
      <c r="F18694" s="20">
        <v>13</v>
      </c>
      <c r="G18694" s="22" t="str">
        <f>+VLOOKUP($F18694,Localiza_CL[[Codreg]:[Región]],12,0)</f>
        <v>Metropolitana</v>
      </c>
      <c r="H18694" s="16" t="s">
        <v>24</v>
      </c>
      <c r="I18694" s="19">
        <f>+IFERROR(VLOOKUP(H18694,Comunas!$D$5:$E$349,2,0),99999)</f>
        <v>99999</v>
      </c>
      <c r="J18694" s="8" t="s">
        <v>24</v>
      </c>
      <c r="K18694" s="8"/>
      <c r="L18694" s="6" t="s">
        <v>24</v>
      </c>
      <c r="M18694" s="23" t="str">
        <f t="shared" si="1499"/>
        <v>Confirmado</v>
      </c>
      <c r="N18694" s="24">
        <f>+IF(COVID_CL_CONFIRMA[[#This Row],[ID_Comuna]]&lt;&gt;99999,VLOOKUP($I18694,Localiza_CL[[Codcom]:[Población MINCIEN]],4,0),VLOOKUP($F18694,Localiza_CL[],4,0))</f>
        <v>-70.626637030500007</v>
      </c>
      <c r="O18694" s="31">
        <f>+IF(COVID_CL_CONFIRMA[[#This Row],[ID_Comuna]]&lt;&gt;99999,VLOOKUP($I18694,Localiza_CL[[Codcom]:[Población MINCIEN]],5,0),VLOOKUP($F18694,Localiza_CL[],5,0))</f>
        <v>-33.604364294100002</v>
      </c>
      <c r="P18694" s="23" t="str">
        <f t="shared" si="1500"/>
        <v>CHILE</v>
      </c>
    </row>
    <row r="18695" spans="1:16" x14ac:dyDescent="0.3">
      <c r="A18695" s="53" t="str">
        <f t="shared" si="1501"/>
        <v>999994395418684</v>
      </c>
      <c r="B18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5" s="21" t="str">
        <f t="shared" si="1502"/>
        <v>Metropolitana43954</v>
      </c>
      <c r="D18695" s="20">
        <f t="shared" si="1503"/>
        <v>18684</v>
      </c>
      <c r="E18695" s="17">
        <v>43954</v>
      </c>
      <c r="F18695" s="20">
        <v>13</v>
      </c>
      <c r="G18695" s="22" t="str">
        <f>+VLOOKUP($F18695,Localiza_CL[[Codreg]:[Región]],12,0)</f>
        <v>Metropolitana</v>
      </c>
      <c r="H18695" s="16" t="s">
        <v>24</v>
      </c>
      <c r="I18695" s="19">
        <f>+IFERROR(VLOOKUP(H18695,Comunas!$D$5:$E$349,2,0),99999)</f>
        <v>99999</v>
      </c>
      <c r="J18695" s="8" t="s">
        <v>24</v>
      </c>
      <c r="K18695" s="8"/>
      <c r="L18695" s="6" t="s">
        <v>24</v>
      </c>
      <c r="M18695" s="23" t="str">
        <f t="shared" si="1499"/>
        <v>Confirmado</v>
      </c>
      <c r="N18695" s="24">
        <f>+IF(COVID_CL_CONFIRMA[[#This Row],[ID_Comuna]]&lt;&gt;99999,VLOOKUP($I18695,Localiza_CL[[Codcom]:[Población MINCIEN]],4,0),VLOOKUP($F18695,Localiza_CL[],4,0))</f>
        <v>-70.626637030500007</v>
      </c>
      <c r="O18695" s="31">
        <f>+IF(COVID_CL_CONFIRMA[[#This Row],[ID_Comuna]]&lt;&gt;99999,VLOOKUP($I18695,Localiza_CL[[Codcom]:[Población MINCIEN]],5,0),VLOOKUP($F18695,Localiza_CL[],5,0))</f>
        <v>-33.604364294100002</v>
      </c>
      <c r="P18695" s="23" t="str">
        <f t="shared" si="1500"/>
        <v>CHILE</v>
      </c>
    </row>
    <row r="18696" spans="1:16" x14ac:dyDescent="0.3">
      <c r="A18696" s="53" t="str">
        <f t="shared" si="1501"/>
        <v>999994395418685</v>
      </c>
      <c r="B18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6" s="21" t="str">
        <f t="shared" si="1502"/>
        <v>Metropolitana43954</v>
      </c>
      <c r="D18696" s="20">
        <f t="shared" si="1503"/>
        <v>18685</v>
      </c>
      <c r="E18696" s="17">
        <v>43954</v>
      </c>
      <c r="F18696" s="20">
        <v>13</v>
      </c>
      <c r="G18696" s="22" t="str">
        <f>+VLOOKUP($F18696,Localiza_CL[[Codreg]:[Región]],12,0)</f>
        <v>Metropolitana</v>
      </c>
      <c r="H18696" s="16" t="s">
        <v>24</v>
      </c>
      <c r="I18696" s="19">
        <f>+IFERROR(VLOOKUP(H18696,Comunas!$D$5:$E$349,2,0),99999)</f>
        <v>99999</v>
      </c>
      <c r="J18696" s="8" t="s">
        <v>24</v>
      </c>
      <c r="K18696" s="8"/>
      <c r="L18696" s="6" t="s">
        <v>24</v>
      </c>
      <c r="M18696" s="23" t="str">
        <f t="shared" si="1499"/>
        <v>Confirmado</v>
      </c>
      <c r="N18696" s="24">
        <f>+IF(COVID_CL_CONFIRMA[[#This Row],[ID_Comuna]]&lt;&gt;99999,VLOOKUP($I18696,Localiza_CL[[Codcom]:[Población MINCIEN]],4,0),VLOOKUP($F18696,Localiza_CL[],4,0))</f>
        <v>-70.626637030500007</v>
      </c>
      <c r="O18696" s="31">
        <f>+IF(COVID_CL_CONFIRMA[[#This Row],[ID_Comuna]]&lt;&gt;99999,VLOOKUP($I18696,Localiza_CL[[Codcom]:[Población MINCIEN]],5,0),VLOOKUP($F18696,Localiza_CL[],5,0))</f>
        <v>-33.604364294100002</v>
      </c>
      <c r="P18696" s="23" t="str">
        <f t="shared" si="1500"/>
        <v>CHILE</v>
      </c>
    </row>
    <row r="18697" spans="1:16" x14ac:dyDescent="0.3">
      <c r="A18697" s="53" t="str">
        <f t="shared" si="1501"/>
        <v>999994395418686</v>
      </c>
      <c r="B18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7" s="21" t="str">
        <f t="shared" si="1502"/>
        <v>Metropolitana43954</v>
      </c>
      <c r="D18697" s="20">
        <f t="shared" si="1503"/>
        <v>18686</v>
      </c>
      <c r="E18697" s="17">
        <v>43954</v>
      </c>
      <c r="F18697" s="20">
        <v>13</v>
      </c>
      <c r="G18697" s="22" t="str">
        <f>+VLOOKUP($F18697,Localiza_CL[[Codreg]:[Región]],12,0)</f>
        <v>Metropolitana</v>
      </c>
      <c r="H18697" s="16" t="s">
        <v>24</v>
      </c>
      <c r="I18697" s="19">
        <f>+IFERROR(VLOOKUP(H18697,Comunas!$D$5:$E$349,2,0),99999)</f>
        <v>99999</v>
      </c>
      <c r="J18697" s="8" t="s">
        <v>24</v>
      </c>
      <c r="K18697" s="8"/>
      <c r="L18697" s="6" t="s">
        <v>24</v>
      </c>
      <c r="M18697" s="23" t="str">
        <f t="shared" si="1499"/>
        <v>Confirmado</v>
      </c>
      <c r="N18697" s="24">
        <f>+IF(COVID_CL_CONFIRMA[[#This Row],[ID_Comuna]]&lt;&gt;99999,VLOOKUP($I18697,Localiza_CL[[Codcom]:[Población MINCIEN]],4,0),VLOOKUP($F18697,Localiza_CL[],4,0))</f>
        <v>-70.626637030500007</v>
      </c>
      <c r="O18697" s="31">
        <f>+IF(COVID_CL_CONFIRMA[[#This Row],[ID_Comuna]]&lt;&gt;99999,VLOOKUP($I18697,Localiza_CL[[Codcom]:[Población MINCIEN]],5,0),VLOOKUP($F18697,Localiza_CL[],5,0))</f>
        <v>-33.604364294100002</v>
      </c>
      <c r="P18697" s="23" t="str">
        <f t="shared" si="1500"/>
        <v>CHILE</v>
      </c>
    </row>
    <row r="18698" spans="1:16" x14ac:dyDescent="0.3">
      <c r="A18698" s="53" t="str">
        <f t="shared" si="1501"/>
        <v>999994395418687</v>
      </c>
      <c r="B18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8" s="21" t="str">
        <f t="shared" si="1502"/>
        <v>Metropolitana43954</v>
      </c>
      <c r="D18698" s="20">
        <f t="shared" si="1503"/>
        <v>18687</v>
      </c>
      <c r="E18698" s="17">
        <v>43954</v>
      </c>
      <c r="F18698" s="20">
        <v>13</v>
      </c>
      <c r="G18698" s="22" t="str">
        <f>+VLOOKUP($F18698,Localiza_CL[[Codreg]:[Región]],12,0)</f>
        <v>Metropolitana</v>
      </c>
      <c r="H18698" s="16" t="s">
        <v>24</v>
      </c>
      <c r="I18698" s="19">
        <f>+IFERROR(VLOOKUP(H18698,Comunas!$D$5:$E$349,2,0),99999)</f>
        <v>99999</v>
      </c>
      <c r="J18698" s="8" t="s">
        <v>24</v>
      </c>
      <c r="K18698" s="8"/>
      <c r="L18698" s="6" t="s">
        <v>24</v>
      </c>
      <c r="M18698" s="23" t="str">
        <f t="shared" si="1499"/>
        <v>Confirmado</v>
      </c>
      <c r="N18698" s="24">
        <f>+IF(COVID_CL_CONFIRMA[[#This Row],[ID_Comuna]]&lt;&gt;99999,VLOOKUP($I18698,Localiza_CL[[Codcom]:[Población MINCIEN]],4,0),VLOOKUP($F18698,Localiza_CL[],4,0))</f>
        <v>-70.626637030500007</v>
      </c>
      <c r="O18698" s="31">
        <f>+IF(COVID_CL_CONFIRMA[[#This Row],[ID_Comuna]]&lt;&gt;99999,VLOOKUP($I18698,Localiza_CL[[Codcom]:[Población MINCIEN]],5,0),VLOOKUP($F18698,Localiza_CL[],5,0))</f>
        <v>-33.604364294100002</v>
      </c>
      <c r="P18698" s="23" t="str">
        <f t="shared" si="1500"/>
        <v>CHILE</v>
      </c>
    </row>
    <row r="18699" spans="1:16" x14ac:dyDescent="0.3">
      <c r="A18699" s="53" t="str">
        <f t="shared" si="1501"/>
        <v>999994395418688</v>
      </c>
      <c r="B18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699" s="21" t="str">
        <f t="shared" si="1502"/>
        <v>Metropolitana43954</v>
      </c>
      <c r="D18699" s="20">
        <f t="shared" si="1503"/>
        <v>18688</v>
      </c>
      <c r="E18699" s="17">
        <v>43954</v>
      </c>
      <c r="F18699" s="20">
        <v>13</v>
      </c>
      <c r="G18699" s="22" t="str">
        <f>+VLOOKUP($F18699,Localiza_CL[[Codreg]:[Región]],12,0)</f>
        <v>Metropolitana</v>
      </c>
      <c r="H18699" s="16" t="s">
        <v>24</v>
      </c>
      <c r="I18699" s="19">
        <f>+IFERROR(VLOOKUP(H18699,Comunas!$D$5:$E$349,2,0),99999)</f>
        <v>99999</v>
      </c>
      <c r="J18699" s="8" t="s">
        <v>24</v>
      </c>
      <c r="K18699" s="8"/>
      <c r="L18699" s="6" t="s">
        <v>24</v>
      </c>
      <c r="M18699" s="23" t="str">
        <f t="shared" si="1499"/>
        <v>Confirmado</v>
      </c>
      <c r="N18699" s="24">
        <f>+IF(COVID_CL_CONFIRMA[[#This Row],[ID_Comuna]]&lt;&gt;99999,VLOOKUP($I18699,Localiza_CL[[Codcom]:[Población MINCIEN]],4,0),VLOOKUP($F18699,Localiza_CL[],4,0))</f>
        <v>-70.626637030500007</v>
      </c>
      <c r="O18699" s="31">
        <f>+IF(COVID_CL_CONFIRMA[[#This Row],[ID_Comuna]]&lt;&gt;99999,VLOOKUP($I18699,Localiza_CL[[Codcom]:[Población MINCIEN]],5,0),VLOOKUP($F18699,Localiza_CL[],5,0))</f>
        <v>-33.604364294100002</v>
      </c>
      <c r="P18699" s="23" t="str">
        <f t="shared" si="1500"/>
        <v>CHILE</v>
      </c>
    </row>
    <row r="18700" spans="1:16" x14ac:dyDescent="0.3">
      <c r="A18700" s="53" t="str">
        <f t="shared" si="1501"/>
        <v>999994395418689</v>
      </c>
      <c r="B18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0" s="21" t="str">
        <f t="shared" si="1502"/>
        <v>Metropolitana43954</v>
      </c>
      <c r="D18700" s="20">
        <f t="shared" si="1503"/>
        <v>18689</v>
      </c>
      <c r="E18700" s="17">
        <v>43954</v>
      </c>
      <c r="F18700" s="20">
        <v>13</v>
      </c>
      <c r="G18700" s="22" t="str">
        <f>+VLOOKUP($F18700,Localiza_CL[[Codreg]:[Región]],12,0)</f>
        <v>Metropolitana</v>
      </c>
      <c r="H18700" s="16" t="s">
        <v>24</v>
      </c>
      <c r="I18700" s="19">
        <f>+IFERROR(VLOOKUP(H18700,Comunas!$D$5:$E$349,2,0),99999)</f>
        <v>99999</v>
      </c>
      <c r="J18700" s="8" t="s">
        <v>24</v>
      </c>
      <c r="K18700" s="8"/>
      <c r="L18700" s="6" t="s">
        <v>24</v>
      </c>
      <c r="M18700" s="23" t="str">
        <f t="shared" si="1499"/>
        <v>Confirmado</v>
      </c>
      <c r="N18700" s="24">
        <f>+IF(COVID_CL_CONFIRMA[[#This Row],[ID_Comuna]]&lt;&gt;99999,VLOOKUP($I18700,Localiza_CL[[Codcom]:[Población MINCIEN]],4,0),VLOOKUP($F18700,Localiza_CL[],4,0))</f>
        <v>-70.626637030500007</v>
      </c>
      <c r="O18700" s="31">
        <f>+IF(COVID_CL_CONFIRMA[[#This Row],[ID_Comuna]]&lt;&gt;99999,VLOOKUP($I18700,Localiza_CL[[Codcom]:[Población MINCIEN]],5,0),VLOOKUP($F18700,Localiza_CL[],5,0))</f>
        <v>-33.604364294100002</v>
      </c>
      <c r="P18700" s="23" t="str">
        <f t="shared" si="1500"/>
        <v>CHILE</v>
      </c>
    </row>
    <row r="18701" spans="1:16" x14ac:dyDescent="0.3">
      <c r="A18701" s="53" t="str">
        <f t="shared" si="1501"/>
        <v>999994395418690</v>
      </c>
      <c r="B18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1" s="21" t="str">
        <f t="shared" si="1502"/>
        <v>Metropolitana43954</v>
      </c>
      <c r="D18701" s="20">
        <f t="shared" si="1503"/>
        <v>18690</v>
      </c>
      <c r="E18701" s="17">
        <v>43954</v>
      </c>
      <c r="F18701" s="20">
        <v>13</v>
      </c>
      <c r="G18701" s="22" t="str">
        <f>+VLOOKUP($F18701,Localiza_CL[[Codreg]:[Región]],12,0)</f>
        <v>Metropolitana</v>
      </c>
      <c r="H18701" s="16" t="s">
        <v>24</v>
      </c>
      <c r="I18701" s="19">
        <f>+IFERROR(VLOOKUP(H18701,Comunas!$D$5:$E$349,2,0),99999)</f>
        <v>99999</v>
      </c>
      <c r="J18701" s="8" t="s">
        <v>24</v>
      </c>
      <c r="K18701" s="8"/>
      <c r="L18701" s="6" t="s">
        <v>24</v>
      </c>
      <c r="M18701" s="23" t="str">
        <f t="shared" ref="M18701:M18764" si="1504">+M18700</f>
        <v>Confirmado</v>
      </c>
      <c r="N18701" s="24">
        <f>+IF(COVID_CL_CONFIRMA[[#This Row],[ID_Comuna]]&lt;&gt;99999,VLOOKUP($I18701,Localiza_CL[[Codcom]:[Población MINCIEN]],4,0),VLOOKUP($F18701,Localiza_CL[],4,0))</f>
        <v>-70.626637030500007</v>
      </c>
      <c r="O18701" s="31">
        <f>+IF(COVID_CL_CONFIRMA[[#This Row],[ID_Comuna]]&lt;&gt;99999,VLOOKUP($I18701,Localiza_CL[[Codcom]:[Población MINCIEN]],5,0),VLOOKUP($F18701,Localiza_CL[],5,0))</f>
        <v>-33.604364294100002</v>
      </c>
      <c r="P18701" s="23" t="str">
        <f t="shared" ref="P18701:P18764" si="1505">+P18700</f>
        <v>CHILE</v>
      </c>
    </row>
    <row r="18702" spans="1:16" x14ac:dyDescent="0.3">
      <c r="A18702" s="53" t="str">
        <f t="shared" si="1501"/>
        <v>999994395418691</v>
      </c>
      <c r="B18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2" s="21" t="str">
        <f t="shared" si="1502"/>
        <v>Metropolitana43954</v>
      </c>
      <c r="D18702" s="20">
        <f t="shared" si="1503"/>
        <v>18691</v>
      </c>
      <c r="E18702" s="17">
        <v>43954</v>
      </c>
      <c r="F18702" s="20">
        <v>13</v>
      </c>
      <c r="G18702" s="22" t="str">
        <f>+VLOOKUP($F18702,Localiza_CL[[Codreg]:[Región]],12,0)</f>
        <v>Metropolitana</v>
      </c>
      <c r="H18702" s="16" t="s">
        <v>24</v>
      </c>
      <c r="I18702" s="19">
        <f>+IFERROR(VLOOKUP(H18702,Comunas!$D$5:$E$349,2,0),99999)</f>
        <v>99999</v>
      </c>
      <c r="J18702" s="8" t="s">
        <v>24</v>
      </c>
      <c r="K18702" s="8"/>
      <c r="L18702" s="6" t="s">
        <v>24</v>
      </c>
      <c r="M18702" s="23" t="str">
        <f t="shared" si="1504"/>
        <v>Confirmado</v>
      </c>
      <c r="N18702" s="24">
        <f>+IF(COVID_CL_CONFIRMA[[#This Row],[ID_Comuna]]&lt;&gt;99999,VLOOKUP($I18702,Localiza_CL[[Codcom]:[Población MINCIEN]],4,0),VLOOKUP($F18702,Localiza_CL[],4,0))</f>
        <v>-70.626637030500007</v>
      </c>
      <c r="O18702" s="31">
        <f>+IF(COVID_CL_CONFIRMA[[#This Row],[ID_Comuna]]&lt;&gt;99999,VLOOKUP($I18702,Localiza_CL[[Codcom]:[Población MINCIEN]],5,0),VLOOKUP($F18702,Localiza_CL[],5,0))</f>
        <v>-33.604364294100002</v>
      </c>
      <c r="P18702" s="23" t="str">
        <f t="shared" si="1505"/>
        <v>CHILE</v>
      </c>
    </row>
    <row r="18703" spans="1:16" x14ac:dyDescent="0.3">
      <c r="A18703" s="53" t="str">
        <f t="shared" ref="A18703:A18766" si="1506">+I18703&amp;E18703&amp;D18703</f>
        <v>999994395418692</v>
      </c>
      <c r="B18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3" s="21" t="str">
        <f t="shared" ref="C18703:C18766" si="1507">+G18703&amp;E18703</f>
        <v>Metropolitana43954</v>
      </c>
      <c r="D18703" s="20">
        <f t="shared" si="1503"/>
        <v>18692</v>
      </c>
      <c r="E18703" s="17">
        <v>43954</v>
      </c>
      <c r="F18703" s="20">
        <v>13</v>
      </c>
      <c r="G18703" s="22" t="str">
        <f>+VLOOKUP($F18703,Localiza_CL[[Codreg]:[Región]],12,0)</f>
        <v>Metropolitana</v>
      </c>
      <c r="H18703" s="16" t="s">
        <v>24</v>
      </c>
      <c r="I18703" s="19">
        <f>+IFERROR(VLOOKUP(H18703,Comunas!$D$5:$E$349,2,0),99999)</f>
        <v>99999</v>
      </c>
      <c r="J18703" s="8" t="s">
        <v>24</v>
      </c>
      <c r="K18703" s="8"/>
      <c r="L18703" s="6" t="s">
        <v>24</v>
      </c>
      <c r="M18703" s="23" t="str">
        <f t="shared" si="1504"/>
        <v>Confirmado</v>
      </c>
      <c r="N18703" s="24">
        <f>+IF(COVID_CL_CONFIRMA[[#This Row],[ID_Comuna]]&lt;&gt;99999,VLOOKUP($I18703,Localiza_CL[[Codcom]:[Población MINCIEN]],4,0),VLOOKUP($F18703,Localiza_CL[],4,0))</f>
        <v>-70.626637030500007</v>
      </c>
      <c r="O18703" s="31">
        <f>+IF(COVID_CL_CONFIRMA[[#This Row],[ID_Comuna]]&lt;&gt;99999,VLOOKUP($I18703,Localiza_CL[[Codcom]:[Población MINCIEN]],5,0),VLOOKUP($F18703,Localiza_CL[],5,0))</f>
        <v>-33.604364294100002</v>
      </c>
      <c r="P18703" s="23" t="str">
        <f t="shared" si="1505"/>
        <v>CHILE</v>
      </c>
    </row>
    <row r="18704" spans="1:16" x14ac:dyDescent="0.3">
      <c r="A18704" s="53" t="str">
        <f t="shared" si="1506"/>
        <v>999994395418693</v>
      </c>
      <c r="B18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4" s="21" t="str">
        <f t="shared" si="1507"/>
        <v>Metropolitana43954</v>
      </c>
      <c r="D18704" s="20">
        <f t="shared" si="1503"/>
        <v>18693</v>
      </c>
      <c r="E18704" s="17">
        <v>43954</v>
      </c>
      <c r="F18704" s="20">
        <v>13</v>
      </c>
      <c r="G18704" s="22" t="str">
        <f>+VLOOKUP($F18704,Localiza_CL[[Codreg]:[Región]],12,0)</f>
        <v>Metropolitana</v>
      </c>
      <c r="H18704" s="16" t="s">
        <v>24</v>
      </c>
      <c r="I18704" s="19">
        <f>+IFERROR(VLOOKUP(H18704,Comunas!$D$5:$E$349,2,0),99999)</f>
        <v>99999</v>
      </c>
      <c r="J18704" s="8" t="s">
        <v>24</v>
      </c>
      <c r="K18704" s="8"/>
      <c r="L18704" s="6" t="s">
        <v>24</v>
      </c>
      <c r="M18704" s="23" t="str">
        <f t="shared" si="1504"/>
        <v>Confirmado</v>
      </c>
      <c r="N18704" s="24">
        <f>+IF(COVID_CL_CONFIRMA[[#This Row],[ID_Comuna]]&lt;&gt;99999,VLOOKUP($I18704,Localiza_CL[[Codcom]:[Población MINCIEN]],4,0),VLOOKUP($F18704,Localiza_CL[],4,0))</f>
        <v>-70.626637030500007</v>
      </c>
      <c r="O18704" s="31">
        <f>+IF(COVID_CL_CONFIRMA[[#This Row],[ID_Comuna]]&lt;&gt;99999,VLOOKUP($I18704,Localiza_CL[[Codcom]:[Población MINCIEN]],5,0),VLOOKUP($F18704,Localiza_CL[],5,0))</f>
        <v>-33.604364294100002</v>
      </c>
      <c r="P18704" s="23" t="str">
        <f t="shared" si="1505"/>
        <v>CHILE</v>
      </c>
    </row>
    <row r="18705" spans="1:16" x14ac:dyDescent="0.3">
      <c r="A18705" s="53" t="str">
        <f t="shared" si="1506"/>
        <v>999994395418694</v>
      </c>
      <c r="B18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5" s="21" t="str">
        <f t="shared" si="1507"/>
        <v>Metropolitana43954</v>
      </c>
      <c r="D18705" s="20">
        <f t="shared" si="1503"/>
        <v>18694</v>
      </c>
      <c r="E18705" s="17">
        <v>43954</v>
      </c>
      <c r="F18705" s="20">
        <v>13</v>
      </c>
      <c r="G18705" s="22" t="str">
        <f>+VLOOKUP($F18705,Localiza_CL[[Codreg]:[Región]],12,0)</f>
        <v>Metropolitana</v>
      </c>
      <c r="H18705" s="16" t="s">
        <v>24</v>
      </c>
      <c r="I18705" s="19">
        <f>+IFERROR(VLOOKUP(H18705,Comunas!$D$5:$E$349,2,0),99999)</f>
        <v>99999</v>
      </c>
      <c r="J18705" s="8" t="s">
        <v>24</v>
      </c>
      <c r="K18705" s="8"/>
      <c r="L18705" s="6" t="s">
        <v>24</v>
      </c>
      <c r="M18705" s="23" t="str">
        <f t="shared" si="1504"/>
        <v>Confirmado</v>
      </c>
      <c r="N18705" s="24">
        <f>+IF(COVID_CL_CONFIRMA[[#This Row],[ID_Comuna]]&lt;&gt;99999,VLOOKUP($I18705,Localiza_CL[[Codcom]:[Población MINCIEN]],4,0),VLOOKUP($F18705,Localiza_CL[],4,0))</f>
        <v>-70.626637030500007</v>
      </c>
      <c r="O18705" s="31">
        <f>+IF(COVID_CL_CONFIRMA[[#This Row],[ID_Comuna]]&lt;&gt;99999,VLOOKUP($I18705,Localiza_CL[[Codcom]:[Población MINCIEN]],5,0),VLOOKUP($F18705,Localiza_CL[],5,0))</f>
        <v>-33.604364294100002</v>
      </c>
      <c r="P18705" s="23" t="str">
        <f t="shared" si="1505"/>
        <v>CHILE</v>
      </c>
    </row>
    <row r="18706" spans="1:16" x14ac:dyDescent="0.3">
      <c r="A18706" s="53" t="str">
        <f t="shared" si="1506"/>
        <v>999994395418695</v>
      </c>
      <c r="B18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6" s="21" t="str">
        <f t="shared" si="1507"/>
        <v>Metropolitana43954</v>
      </c>
      <c r="D18706" s="20">
        <f t="shared" si="1503"/>
        <v>18695</v>
      </c>
      <c r="E18706" s="17">
        <v>43954</v>
      </c>
      <c r="F18706" s="20">
        <v>13</v>
      </c>
      <c r="G18706" s="22" t="str">
        <f>+VLOOKUP($F18706,Localiza_CL[[Codreg]:[Región]],12,0)</f>
        <v>Metropolitana</v>
      </c>
      <c r="H18706" s="16" t="s">
        <v>24</v>
      </c>
      <c r="I18706" s="19">
        <f>+IFERROR(VLOOKUP(H18706,Comunas!$D$5:$E$349,2,0),99999)</f>
        <v>99999</v>
      </c>
      <c r="J18706" s="8" t="s">
        <v>24</v>
      </c>
      <c r="K18706" s="8"/>
      <c r="L18706" s="6" t="s">
        <v>24</v>
      </c>
      <c r="M18706" s="23" t="str">
        <f t="shared" si="1504"/>
        <v>Confirmado</v>
      </c>
      <c r="N18706" s="24">
        <f>+IF(COVID_CL_CONFIRMA[[#This Row],[ID_Comuna]]&lt;&gt;99999,VLOOKUP($I18706,Localiza_CL[[Codcom]:[Población MINCIEN]],4,0),VLOOKUP($F18706,Localiza_CL[],4,0))</f>
        <v>-70.626637030500007</v>
      </c>
      <c r="O18706" s="31">
        <f>+IF(COVID_CL_CONFIRMA[[#This Row],[ID_Comuna]]&lt;&gt;99999,VLOOKUP($I18706,Localiza_CL[[Codcom]:[Población MINCIEN]],5,0),VLOOKUP($F18706,Localiza_CL[],5,0))</f>
        <v>-33.604364294100002</v>
      </c>
      <c r="P18706" s="23" t="str">
        <f t="shared" si="1505"/>
        <v>CHILE</v>
      </c>
    </row>
    <row r="18707" spans="1:16" x14ac:dyDescent="0.3">
      <c r="A18707" s="53" t="str">
        <f t="shared" si="1506"/>
        <v>999994395418696</v>
      </c>
      <c r="B18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7" s="21" t="str">
        <f t="shared" si="1507"/>
        <v>Metropolitana43954</v>
      </c>
      <c r="D18707" s="20">
        <f t="shared" si="1503"/>
        <v>18696</v>
      </c>
      <c r="E18707" s="17">
        <v>43954</v>
      </c>
      <c r="F18707" s="20">
        <v>13</v>
      </c>
      <c r="G18707" s="22" t="str">
        <f>+VLOOKUP($F18707,Localiza_CL[[Codreg]:[Región]],12,0)</f>
        <v>Metropolitana</v>
      </c>
      <c r="H18707" s="16" t="s">
        <v>24</v>
      </c>
      <c r="I18707" s="19">
        <f>+IFERROR(VLOOKUP(H18707,Comunas!$D$5:$E$349,2,0),99999)</f>
        <v>99999</v>
      </c>
      <c r="J18707" s="8" t="s">
        <v>24</v>
      </c>
      <c r="K18707" s="8"/>
      <c r="L18707" s="6" t="s">
        <v>24</v>
      </c>
      <c r="M18707" s="23" t="str">
        <f t="shared" si="1504"/>
        <v>Confirmado</v>
      </c>
      <c r="N18707" s="24">
        <f>+IF(COVID_CL_CONFIRMA[[#This Row],[ID_Comuna]]&lt;&gt;99999,VLOOKUP($I18707,Localiza_CL[[Codcom]:[Población MINCIEN]],4,0),VLOOKUP($F18707,Localiza_CL[],4,0))</f>
        <v>-70.626637030500007</v>
      </c>
      <c r="O18707" s="31">
        <f>+IF(COVID_CL_CONFIRMA[[#This Row],[ID_Comuna]]&lt;&gt;99999,VLOOKUP($I18707,Localiza_CL[[Codcom]:[Población MINCIEN]],5,0),VLOOKUP($F18707,Localiza_CL[],5,0))</f>
        <v>-33.604364294100002</v>
      </c>
      <c r="P18707" s="23" t="str">
        <f t="shared" si="1505"/>
        <v>CHILE</v>
      </c>
    </row>
    <row r="18708" spans="1:16" x14ac:dyDescent="0.3">
      <c r="A18708" s="53" t="str">
        <f t="shared" si="1506"/>
        <v>999994395418697</v>
      </c>
      <c r="B18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8" s="21" t="str">
        <f t="shared" si="1507"/>
        <v>Metropolitana43954</v>
      </c>
      <c r="D18708" s="20">
        <f t="shared" si="1503"/>
        <v>18697</v>
      </c>
      <c r="E18708" s="17">
        <v>43954</v>
      </c>
      <c r="F18708" s="20">
        <v>13</v>
      </c>
      <c r="G18708" s="22" t="str">
        <f>+VLOOKUP($F18708,Localiza_CL[[Codreg]:[Región]],12,0)</f>
        <v>Metropolitana</v>
      </c>
      <c r="H18708" s="16" t="s">
        <v>24</v>
      </c>
      <c r="I18708" s="19">
        <f>+IFERROR(VLOOKUP(H18708,Comunas!$D$5:$E$349,2,0),99999)</f>
        <v>99999</v>
      </c>
      <c r="J18708" s="8" t="s">
        <v>24</v>
      </c>
      <c r="K18708" s="8"/>
      <c r="L18708" s="6" t="s">
        <v>24</v>
      </c>
      <c r="M18708" s="23" t="str">
        <f t="shared" si="1504"/>
        <v>Confirmado</v>
      </c>
      <c r="N18708" s="24">
        <f>+IF(COVID_CL_CONFIRMA[[#This Row],[ID_Comuna]]&lt;&gt;99999,VLOOKUP($I18708,Localiza_CL[[Codcom]:[Población MINCIEN]],4,0),VLOOKUP($F18708,Localiza_CL[],4,0))</f>
        <v>-70.626637030500007</v>
      </c>
      <c r="O18708" s="31">
        <f>+IF(COVID_CL_CONFIRMA[[#This Row],[ID_Comuna]]&lt;&gt;99999,VLOOKUP($I18708,Localiza_CL[[Codcom]:[Población MINCIEN]],5,0),VLOOKUP($F18708,Localiza_CL[],5,0))</f>
        <v>-33.604364294100002</v>
      </c>
      <c r="P18708" s="23" t="str">
        <f t="shared" si="1505"/>
        <v>CHILE</v>
      </c>
    </row>
    <row r="18709" spans="1:16" x14ac:dyDescent="0.3">
      <c r="A18709" s="53" t="str">
        <f t="shared" si="1506"/>
        <v>999994395418698</v>
      </c>
      <c r="B18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09" s="21" t="str">
        <f t="shared" si="1507"/>
        <v>Metropolitana43954</v>
      </c>
      <c r="D18709" s="20">
        <f t="shared" si="1503"/>
        <v>18698</v>
      </c>
      <c r="E18709" s="17">
        <v>43954</v>
      </c>
      <c r="F18709" s="20">
        <v>13</v>
      </c>
      <c r="G18709" s="22" t="str">
        <f>+VLOOKUP($F18709,Localiza_CL[[Codreg]:[Región]],12,0)</f>
        <v>Metropolitana</v>
      </c>
      <c r="H18709" s="16" t="s">
        <v>24</v>
      </c>
      <c r="I18709" s="19">
        <f>+IFERROR(VLOOKUP(H18709,Comunas!$D$5:$E$349,2,0),99999)</f>
        <v>99999</v>
      </c>
      <c r="J18709" s="8" t="s">
        <v>24</v>
      </c>
      <c r="K18709" s="8"/>
      <c r="L18709" s="6" t="s">
        <v>24</v>
      </c>
      <c r="M18709" s="23" t="str">
        <f t="shared" si="1504"/>
        <v>Confirmado</v>
      </c>
      <c r="N18709" s="24">
        <f>+IF(COVID_CL_CONFIRMA[[#This Row],[ID_Comuna]]&lt;&gt;99999,VLOOKUP($I18709,Localiza_CL[[Codcom]:[Población MINCIEN]],4,0),VLOOKUP($F18709,Localiza_CL[],4,0))</f>
        <v>-70.626637030500007</v>
      </c>
      <c r="O18709" s="31">
        <f>+IF(COVID_CL_CONFIRMA[[#This Row],[ID_Comuna]]&lt;&gt;99999,VLOOKUP($I18709,Localiza_CL[[Codcom]:[Población MINCIEN]],5,0),VLOOKUP($F18709,Localiza_CL[],5,0))</f>
        <v>-33.604364294100002</v>
      </c>
      <c r="P18709" s="23" t="str">
        <f t="shared" si="1505"/>
        <v>CHILE</v>
      </c>
    </row>
    <row r="18710" spans="1:16" x14ac:dyDescent="0.3">
      <c r="A18710" s="53" t="str">
        <f t="shared" si="1506"/>
        <v>999994395418699</v>
      </c>
      <c r="B18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0" s="21" t="str">
        <f t="shared" si="1507"/>
        <v>Metropolitana43954</v>
      </c>
      <c r="D18710" s="20">
        <f t="shared" si="1503"/>
        <v>18699</v>
      </c>
      <c r="E18710" s="17">
        <v>43954</v>
      </c>
      <c r="F18710" s="20">
        <v>13</v>
      </c>
      <c r="G18710" s="22" t="str">
        <f>+VLOOKUP($F18710,Localiza_CL[[Codreg]:[Región]],12,0)</f>
        <v>Metropolitana</v>
      </c>
      <c r="H18710" s="16" t="s">
        <v>24</v>
      </c>
      <c r="I18710" s="19">
        <f>+IFERROR(VLOOKUP(H18710,Comunas!$D$5:$E$349,2,0),99999)</f>
        <v>99999</v>
      </c>
      <c r="J18710" s="8" t="s">
        <v>24</v>
      </c>
      <c r="K18710" s="8"/>
      <c r="L18710" s="6" t="s">
        <v>24</v>
      </c>
      <c r="M18710" s="23" t="str">
        <f t="shared" si="1504"/>
        <v>Confirmado</v>
      </c>
      <c r="N18710" s="24">
        <f>+IF(COVID_CL_CONFIRMA[[#This Row],[ID_Comuna]]&lt;&gt;99999,VLOOKUP($I18710,Localiza_CL[[Codcom]:[Población MINCIEN]],4,0),VLOOKUP($F18710,Localiza_CL[],4,0))</f>
        <v>-70.626637030500007</v>
      </c>
      <c r="O18710" s="31">
        <f>+IF(COVID_CL_CONFIRMA[[#This Row],[ID_Comuna]]&lt;&gt;99999,VLOOKUP($I18710,Localiza_CL[[Codcom]:[Población MINCIEN]],5,0),VLOOKUP($F18710,Localiza_CL[],5,0))</f>
        <v>-33.604364294100002</v>
      </c>
      <c r="P18710" s="23" t="str">
        <f t="shared" si="1505"/>
        <v>CHILE</v>
      </c>
    </row>
    <row r="18711" spans="1:16" x14ac:dyDescent="0.3">
      <c r="A18711" s="53" t="str">
        <f t="shared" si="1506"/>
        <v>999994395418700</v>
      </c>
      <c r="B18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1" s="21" t="str">
        <f t="shared" si="1507"/>
        <v>Metropolitana43954</v>
      </c>
      <c r="D18711" s="20">
        <f t="shared" si="1503"/>
        <v>18700</v>
      </c>
      <c r="E18711" s="17">
        <v>43954</v>
      </c>
      <c r="F18711" s="20">
        <v>13</v>
      </c>
      <c r="G18711" s="22" t="str">
        <f>+VLOOKUP($F18711,Localiza_CL[[Codreg]:[Región]],12,0)</f>
        <v>Metropolitana</v>
      </c>
      <c r="H18711" s="16" t="s">
        <v>24</v>
      </c>
      <c r="I18711" s="19">
        <f>+IFERROR(VLOOKUP(H18711,Comunas!$D$5:$E$349,2,0),99999)</f>
        <v>99999</v>
      </c>
      <c r="J18711" s="8" t="s">
        <v>24</v>
      </c>
      <c r="K18711" s="8"/>
      <c r="L18711" s="6" t="s">
        <v>24</v>
      </c>
      <c r="M18711" s="23" t="str">
        <f t="shared" si="1504"/>
        <v>Confirmado</v>
      </c>
      <c r="N18711" s="24">
        <f>+IF(COVID_CL_CONFIRMA[[#This Row],[ID_Comuna]]&lt;&gt;99999,VLOOKUP($I18711,Localiza_CL[[Codcom]:[Población MINCIEN]],4,0),VLOOKUP($F18711,Localiza_CL[],4,0))</f>
        <v>-70.626637030500007</v>
      </c>
      <c r="O18711" s="31">
        <f>+IF(COVID_CL_CONFIRMA[[#This Row],[ID_Comuna]]&lt;&gt;99999,VLOOKUP($I18711,Localiza_CL[[Codcom]:[Población MINCIEN]],5,0),VLOOKUP($F18711,Localiza_CL[],5,0))</f>
        <v>-33.604364294100002</v>
      </c>
      <c r="P18711" s="23" t="str">
        <f t="shared" si="1505"/>
        <v>CHILE</v>
      </c>
    </row>
    <row r="18712" spans="1:16" x14ac:dyDescent="0.3">
      <c r="A18712" s="53" t="str">
        <f t="shared" si="1506"/>
        <v>999994395418701</v>
      </c>
      <c r="B18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2" s="21" t="str">
        <f t="shared" si="1507"/>
        <v>Metropolitana43954</v>
      </c>
      <c r="D18712" s="20">
        <f t="shared" si="1503"/>
        <v>18701</v>
      </c>
      <c r="E18712" s="17">
        <v>43954</v>
      </c>
      <c r="F18712" s="20">
        <v>13</v>
      </c>
      <c r="G18712" s="22" t="str">
        <f>+VLOOKUP($F18712,Localiza_CL[[Codreg]:[Región]],12,0)</f>
        <v>Metropolitana</v>
      </c>
      <c r="H18712" s="16" t="s">
        <v>24</v>
      </c>
      <c r="I18712" s="19">
        <f>+IFERROR(VLOOKUP(H18712,Comunas!$D$5:$E$349,2,0),99999)</f>
        <v>99999</v>
      </c>
      <c r="J18712" s="8" t="s">
        <v>24</v>
      </c>
      <c r="K18712" s="8"/>
      <c r="L18712" s="6" t="s">
        <v>24</v>
      </c>
      <c r="M18712" s="23" t="str">
        <f t="shared" si="1504"/>
        <v>Confirmado</v>
      </c>
      <c r="N18712" s="24">
        <f>+IF(COVID_CL_CONFIRMA[[#This Row],[ID_Comuna]]&lt;&gt;99999,VLOOKUP($I18712,Localiza_CL[[Codcom]:[Población MINCIEN]],4,0),VLOOKUP($F18712,Localiza_CL[],4,0))</f>
        <v>-70.626637030500007</v>
      </c>
      <c r="O18712" s="31">
        <f>+IF(COVID_CL_CONFIRMA[[#This Row],[ID_Comuna]]&lt;&gt;99999,VLOOKUP($I18712,Localiza_CL[[Codcom]:[Población MINCIEN]],5,0),VLOOKUP($F18712,Localiza_CL[],5,0))</f>
        <v>-33.604364294100002</v>
      </c>
      <c r="P18712" s="23" t="str">
        <f t="shared" si="1505"/>
        <v>CHILE</v>
      </c>
    </row>
    <row r="18713" spans="1:16" x14ac:dyDescent="0.3">
      <c r="A18713" s="53" t="str">
        <f t="shared" si="1506"/>
        <v>999994395418702</v>
      </c>
      <c r="B18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3" s="21" t="str">
        <f t="shared" si="1507"/>
        <v>Metropolitana43954</v>
      </c>
      <c r="D18713" s="20">
        <f t="shared" ref="D18713:D18776" si="1508">+D18712+1</f>
        <v>18702</v>
      </c>
      <c r="E18713" s="17">
        <v>43954</v>
      </c>
      <c r="F18713" s="20">
        <v>13</v>
      </c>
      <c r="G18713" s="22" t="str">
        <f>+VLOOKUP($F18713,Localiza_CL[[Codreg]:[Región]],12,0)</f>
        <v>Metropolitana</v>
      </c>
      <c r="H18713" s="16" t="s">
        <v>24</v>
      </c>
      <c r="I18713" s="19">
        <f>+IFERROR(VLOOKUP(H18713,Comunas!$D$5:$E$349,2,0),99999)</f>
        <v>99999</v>
      </c>
      <c r="J18713" s="8" t="s">
        <v>24</v>
      </c>
      <c r="K18713" s="8"/>
      <c r="L18713" s="6" t="s">
        <v>24</v>
      </c>
      <c r="M18713" s="23" t="str">
        <f t="shared" si="1504"/>
        <v>Confirmado</v>
      </c>
      <c r="N18713" s="24">
        <f>+IF(COVID_CL_CONFIRMA[[#This Row],[ID_Comuna]]&lt;&gt;99999,VLOOKUP($I18713,Localiza_CL[[Codcom]:[Población MINCIEN]],4,0),VLOOKUP($F18713,Localiza_CL[],4,0))</f>
        <v>-70.626637030500007</v>
      </c>
      <c r="O18713" s="31">
        <f>+IF(COVID_CL_CONFIRMA[[#This Row],[ID_Comuna]]&lt;&gt;99999,VLOOKUP($I18713,Localiza_CL[[Codcom]:[Población MINCIEN]],5,0),VLOOKUP($F18713,Localiza_CL[],5,0))</f>
        <v>-33.604364294100002</v>
      </c>
      <c r="P18713" s="23" t="str">
        <f t="shared" si="1505"/>
        <v>CHILE</v>
      </c>
    </row>
    <row r="18714" spans="1:16" x14ac:dyDescent="0.3">
      <c r="A18714" s="53" t="str">
        <f t="shared" si="1506"/>
        <v>999994395418703</v>
      </c>
      <c r="B18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4" s="21" t="str">
        <f t="shared" si="1507"/>
        <v>Metropolitana43954</v>
      </c>
      <c r="D18714" s="20">
        <f t="shared" si="1508"/>
        <v>18703</v>
      </c>
      <c r="E18714" s="17">
        <v>43954</v>
      </c>
      <c r="F18714" s="20">
        <v>13</v>
      </c>
      <c r="G18714" s="22" t="str">
        <f>+VLOOKUP($F18714,Localiza_CL[[Codreg]:[Región]],12,0)</f>
        <v>Metropolitana</v>
      </c>
      <c r="H18714" s="16" t="s">
        <v>24</v>
      </c>
      <c r="I18714" s="19">
        <f>+IFERROR(VLOOKUP(H18714,Comunas!$D$5:$E$349,2,0),99999)</f>
        <v>99999</v>
      </c>
      <c r="J18714" s="8" t="s">
        <v>24</v>
      </c>
      <c r="K18714" s="8"/>
      <c r="L18714" s="6" t="s">
        <v>24</v>
      </c>
      <c r="M18714" s="23" t="str">
        <f t="shared" si="1504"/>
        <v>Confirmado</v>
      </c>
      <c r="N18714" s="24">
        <f>+IF(COVID_CL_CONFIRMA[[#This Row],[ID_Comuna]]&lt;&gt;99999,VLOOKUP($I18714,Localiza_CL[[Codcom]:[Población MINCIEN]],4,0),VLOOKUP($F18714,Localiza_CL[],4,0))</f>
        <v>-70.626637030500007</v>
      </c>
      <c r="O18714" s="31">
        <f>+IF(COVID_CL_CONFIRMA[[#This Row],[ID_Comuna]]&lt;&gt;99999,VLOOKUP($I18714,Localiza_CL[[Codcom]:[Población MINCIEN]],5,0),VLOOKUP($F18714,Localiza_CL[],5,0))</f>
        <v>-33.604364294100002</v>
      </c>
      <c r="P18714" s="23" t="str">
        <f t="shared" si="1505"/>
        <v>CHILE</v>
      </c>
    </row>
    <row r="18715" spans="1:16" x14ac:dyDescent="0.3">
      <c r="A18715" s="53" t="str">
        <f t="shared" si="1506"/>
        <v>999994395418704</v>
      </c>
      <c r="B18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5" s="21" t="str">
        <f t="shared" si="1507"/>
        <v>Metropolitana43954</v>
      </c>
      <c r="D18715" s="20">
        <f t="shared" si="1508"/>
        <v>18704</v>
      </c>
      <c r="E18715" s="17">
        <v>43954</v>
      </c>
      <c r="F18715" s="20">
        <v>13</v>
      </c>
      <c r="G18715" s="22" t="str">
        <f>+VLOOKUP($F18715,Localiza_CL[[Codreg]:[Región]],12,0)</f>
        <v>Metropolitana</v>
      </c>
      <c r="H18715" s="16" t="s">
        <v>24</v>
      </c>
      <c r="I18715" s="19">
        <f>+IFERROR(VLOOKUP(H18715,Comunas!$D$5:$E$349,2,0),99999)</f>
        <v>99999</v>
      </c>
      <c r="J18715" s="8" t="s">
        <v>24</v>
      </c>
      <c r="K18715" s="8"/>
      <c r="L18715" s="6" t="s">
        <v>24</v>
      </c>
      <c r="M18715" s="23" t="str">
        <f t="shared" si="1504"/>
        <v>Confirmado</v>
      </c>
      <c r="N18715" s="24">
        <f>+IF(COVID_CL_CONFIRMA[[#This Row],[ID_Comuna]]&lt;&gt;99999,VLOOKUP($I18715,Localiza_CL[[Codcom]:[Población MINCIEN]],4,0),VLOOKUP($F18715,Localiza_CL[],4,0))</f>
        <v>-70.626637030500007</v>
      </c>
      <c r="O18715" s="31">
        <f>+IF(COVID_CL_CONFIRMA[[#This Row],[ID_Comuna]]&lt;&gt;99999,VLOOKUP($I18715,Localiza_CL[[Codcom]:[Población MINCIEN]],5,0),VLOOKUP($F18715,Localiza_CL[],5,0))</f>
        <v>-33.604364294100002</v>
      </c>
      <c r="P18715" s="23" t="str">
        <f t="shared" si="1505"/>
        <v>CHILE</v>
      </c>
    </row>
    <row r="18716" spans="1:16" x14ac:dyDescent="0.3">
      <c r="A18716" s="53" t="str">
        <f t="shared" si="1506"/>
        <v>999994395418705</v>
      </c>
      <c r="B18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6" s="21" t="str">
        <f t="shared" si="1507"/>
        <v>Metropolitana43954</v>
      </c>
      <c r="D18716" s="20">
        <f t="shared" si="1508"/>
        <v>18705</v>
      </c>
      <c r="E18716" s="17">
        <v>43954</v>
      </c>
      <c r="F18716" s="20">
        <v>13</v>
      </c>
      <c r="G18716" s="22" t="str">
        <f>+VLOOKUP($F18716,Localiza_CL[[Codreg]:[Región]],12,0)</f>
        <v>Metropolitana</v>
      </c>
      <c r="H18716" s="16" t="s">
        <v>24</v>
      </c>
      <c r="I18716" s="19">
        <f>+IFERROR(VLOOKUP(H18716,Comunas!$D$5:$E$349,2,0),99999)</f>
        <v>99999</v>
      </c>
      <c r="J18716" s="8" t="s">
        <v>24</v>
      </c>
      <c r="K18716" s="8"/>
      <c r="L18716" s="6" t="s">
        <v>24</v>
      </c>
      <c r="M18716" s="23" t="str">
        <f t="shared" si="1504"/>
        <v>Confirmado</v>
      </c>
      <c r="N18716" s="24">
        <f>+IF(COVID_CL_CONFIRMA[[#This Row],[ID_Comuna]]&lt;&gt;99999,VLOOKUP($I18716,Localiza_CL[[Codcom]:[Población MINCIEN]],4,0),VLOOKUP($F18716,Localiza_CL[],4,0))</f>
        <v>-70.626637030500007</v>
      </c>
      <c r="O18716" s="31">
        <f>+IF(COVID_CL_CONFIRMA[[#This Row],[ID_Comuna]]&lt;&gt;99999,VLOOKUP($I18716,Localiza_CL[[Codcom]:[Población MINCIEN]],5,0),VLOOKUP($F18716,Localiza_CL[],5,0))</f>
        <v>-33.604364294100002</v>
      </c>
      <c r="P18716" s="23" t="str">
        <f t="shared" si="1505"/>
        <v>CHILE</v>
      </c>
    </row>
    <row r="18717" spans="1:16" x14ac:dyDescent="0.3">
      <c r="A18717" s="53" t="str">
        <f t="shared" si="1506"/>
        <v>999994395418706</v>
      </c>
      <c r="B18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7" s="21" t="str">
        <f t="shared" si="1507"/>
        <v>Metropolitana43954</v>
      </c>
      <c r="D18717" s="20">
        <f t="shared" si="1508"/>
        <v>18706</v>
      </c>
      <c r="E18717" s="17">
        <v>43954</v>
      </c>
      <c r="F18717" s="20">
        <v>13</v>
      </c>
      <c r="G18717" s="22" t="str">
        <f>+VLOOKUP($F18717,Localiza_CL[[Codreg]:[Región]],12,0)</f>
        <v>Metropolitana</v>
      </c>
      <c r="H18717" s="16" t="s">
        <v>24</v>
      </c>
      <c r="I18717" s="19">
        <f>+IFERROR(VLOOKUP(H18717,Comunas!$D$5:$E$349,2,0),99999)</f>
        <v>99999</v>
      </c>
      <c r="J18717" s="8" t="s">
        <v>24</v>
      </c>
      <c r="K18717" s="8"/>
      <c r="L18717" s="6" t="s">
        <v>24</v>
      </c>
      <c r="M18717" s="23" t="str">
        <f t="shared" si="1504"/>
        <v>Confirmado</v>
      </c>
      <c r="N18717" s="24">
        <f>+IF(COVID_CL_CONFIRMA[[#This Row],[ID_Comuna]]&lt;&gt;99999,VLOOKUP($I18717,Localiza_CL[[Codcom]:[Población MINCIEN]],4,0),VLOOKUP($F18717,Localiza_CL[],4,0))</f>
        <v>-70.626637030500007</v>
      </c>
      <c r="O18717" s="31">
        <f>+IF(COVID_CL_CONFIRMA[[#This Row],[ID_Comuna]]&lt;&gt;99999,VLOOKUP($I18717,Localiza_CL[[Codcom]:[Población MINCIEN]],5,0),VLOOKUP($F18717,Localiza_CL[],5,0))</f>
        <v>-33.604364294100002</v>
      </c>
      <c r="P18717" s="23" t="str">
        <f t="shared" si="1505"/>
        <v>CHILE</v>
      </c>
    </row>
    <row r="18718" spans="1:16" x14ac:dyDescent="0.3">
      <c r="A18718" s="53" t="str">
        <f t="shared" si="1506"/>
        <v>999994395418707</v>
      </c>
      <c r="B18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8" s="21" t="str">
        <f t="shared" si="1507"/>
        <v>Metropolitana43954</v>
      </c>
      <c r="D18718" s="20">
        <f t="shared" si="1508"/>
        <v>18707</v>
      </c>
      <c r="E18718" s="17">
        <v>43954</v>
      </c>
      <c r="F18718" s="20">
        <v>13</v>
      </c>
      <c r="G18718" s="22" t="str">
        <f>+VLOOKUP($F18718,Localiza_CL[[Codreg]:[Región]],12,0)</f>
        <v>Metropolitana</v>
      </c>
      <c r="H18718" s="16" t="s">
        <v>24</v>
      </c>
      <c r="I18718" s="19">
        <f>+IFERROR(VLOOKUP(H18718,Comunas!$D$5:$E$349,2,0),99999)</f>
        <v>99999</v>
      </c>
      <c r="J18718" s="8" t="s">
        <v>24</v>
      </c>
      <c r="K18718" s="8"/>
      <c r="L18718" s="6" t="s">
        <v>24</v>
      </c>
      <c r="M18718" s="23" t="str">
        <f t="shared" si="1504"/>
        <v>Confirmado</v>
      </c>
      <c r="N18718" s="24">
        <f>+IF(COVID_CL_CONFIRMA[[#This Row],[ID_Comuna]]&lt;&gt;99999,VLOOKUP($I18718,Localiza_CL[[Codcom]:[Población MINCIEN]],4,0),VLOOKUP($F18718,Localiza_CL[],4,0))</f>
        <v>-70.626637030500007</v>
      </c>
      <c r="O18718" s="31">
        <f>+IF(COVID_CL_CONFIRMA[[#This Row],[ID_Comuna]]&lt;&gt;99999,VLOOKUP($I18718,Localiza_CL[[Codcom]:[Población MINCIEN]],5,0),VLOOKUP($F18718,Localiza_CL[],5,0))</f>
        <v>-33.604364294100002</v>
      </c>
      <c r="P18718" s="23" t="str">
        <f t="shared" si="1505"/>
        <v>CHILE</v>
      </c>
    </row>
    <row r="18719" spans="1:16" x14ac:dyDescent="0.3">
      <c r="A18719" s="53" t="str">
        <f t="shared" si="1506"/>
        <v>999994395418708</v>
      </c>
      <c r="B18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19" s="21" t="str">
        <f t="shared" si="1507"/>
        <v>Metropolitana43954</v>
      </c>
      <c r="D18719" s="20">
        <f t="shared" si="1508"/>
        <v>18708</v>
      </c>
      <c r="E18719" s="17">
        <v>43954</v>
      </c>
      <c r="F18719" s="20">
        <v>13</v>
      </c>
      <c r="G18719" s="22" t="str">
        <f>+VLOOKUP($F18719,Localiza_CL[[Codreg]:[Región]],12,0)</f>
        <v>Metropolitana</v>
      </c>
      <c r="H18719" s="16" t="s">
        <v>24</v>
      </c>
      <c r="I18719" s="19">
        <f>+IFERROR(VLOOKUP(H18719,Comunas!$D$5:$E$349,2,0),99999)</f>
        <v>99999</v>
      </c>
      <c r="J18719" s="8" t="s">
        <v>24</v>
      </c>
      <c r="K18719" s="8"/>
      <c r="L18719" s="6" t="s">
        <v>24</v>
      </c>
      <c r="M18719" s="23" t="str">
        <f t="shared" si="1504"/>
        <v>Confirmado</v>
      </c>
      <c r="N18719" s="24">
        <f>+IF(COVID_CL_CONFIRMA[[#This Row],[ID_Comuna]]&lt;&gt;99999,VLOOKUP($I18719,Localiza_CL[[Codcom]:[Población MINCIEN]],4,0),VLOOKUP($F18719,Localiza_CL[],4,0))</f>
        <v>-70.626637030500007</v>
      </c>
      <c r="O18719" s="31">
        <f>+IF(COVID_CL_CONFIRMA[[#This Row],[ID_Comuna]]&lt;&gt;99999,VLOOKUP($I18719,Localiza_CL[[Codcom]:[Población MINCIEN]],5,0),VLOOKUP($F18719,Localiza_CL[],5,0))</f>
        <v>-33.604364294100002</v>
      </c>
      <c r="P18719" s="23" t="str">
        <f t="shared" si="1505"/>
        <v>CHILE</v>
      </c>
    </row>
    <row r="18720" spans="1:16" x14ac:dyDescent="0.3">
      <c r="A18720" s="53" t="str">
        <f t="shared" si="1506"/>
        <v>999994395418709</v>
      </c>
      <c r="B18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0" s="21" t="str">
        <f t="shared" si="1507"/>
        <v>Metropolitana43954</v>
      </c>
      <c r="D18720" s="20">
        <f t="shared" si="1508"/>
        <v>18709</v>
      </c>
      <c r="E18720" s="17">
        <v>43954</v>
      </c>
      <c r="F18720" s="20">
        <v>13</v>
      </c>
      <c r="G18720" s="22" t="str">
        <f>+VLOOKUP($F18720,Localiza_CL[[Codreg]:[Región]],12,0)</f>
        <v>Metropolitana</v>
      </c>
      <c r="H18720" s="16" t="s">
        <v>24</v>
      </c>
      <c r="I18720" s="19">
        <f>+IFERROR(VLOOKUP(H18720,Comunas!$D$5:$E$349,2,0),99999)</f>
        <v>99999</v>
      </c>
      <c r="J18720" s="8" t="s">
        <v>24</v>
      </c>
      <c r="K18720" s="8"/>
      <c r="L18720" s="6" t="s">
        <v>24</v>
      </c>
      <c r="M18720" s="23" t="str">
        <f t="shared" si="1504"/>
        <v>Confirmado</v>
      </c>
      <c r="N18720" s="24">
        <f>+IF(COVID_CL_CONFIRMA[[#This Row],[ID_Comuna]]&lt;&gt;99999,VLOOKUP($I18720,Localiza_CL[[Codcom]:[Población MINCIEN]],4,0),VLOOKUP($F18720,Localiza_CL[],4,0))</f>
        <v>-70.626637030500007</v>
      </c>
      <c r="O18720" s="31">
        <f>+IF(COVID_CL_CONFIRMA[[#This Row],[ID_Comuna]]&lt;&gt;99999,VLOOKUP($I18720,Localiza_CL[[Codcom]:[Población MINCIEN]],5,0),VLOOKUP($F18720,Localiza_CL[],5,0))</f>
        <v>-33.604364294100002</v>
      </c>
      <c r="P18720" s="23" t="str">
        <f t="shared" si="1505"/>
        <v>CHILE</v>
      </c>
    </row>
    <row r="18721" spans="1:16" x14ac:dyDescent="0.3">
      <c r="A18721" s="53" t="str">
        <f t="shared" si="1506"/>
        <v>999994395418710</v>
      </c>
      <c r="B18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1" s="21" t="str">
        <f t="shared" si="1507"/>
        <v>Metropolitana43954</v>
      </c>
      <c r="D18721" s="20">
        <f t="shared" si="1508"/>
        <v>18710</v>
      </c>
      <c r="E18721" s="17">
        <v>43954</v>
      </c>
      <c r="F18721" s="20">
        <v>13</v>
      </c>
      <c r="G18721" s="22" t="str">
        <f>+VLOOKUP($F18721,Localiza_CL[[Codreg]:[Región]],12,0)</f>
        <v>Metropolitana</v>
      </c>
      <c r="H18721" s="16" t="s">
        <v>24</v>
      </c>
      <c r="I18721" s="19">
        <f>+IFERROR(VLOOKUP(H18721,Comunas!$D$5:$E$349,2,0),99999)</f>
        <v>99999</v>
      </c>
      <c r="J18721" s="8" t="s">
        <v>24</v>
      </c>
      <c r="K18721" s="8"/>
      <c r="L18721" s="6" t="s">
        <v>24</v>
      </c>
      <c r="M18721" s="23" t="str">
        <f t="shared" si="1504"/>
        <v>Confirmado</v>
      </c>
      <c r="N18721" s="24">
        <f>+IF(COVID_CL_CONFIRMA[[#This Row],[ID_Comuna]]&lt;&gt;99999,VLOOKUP($I18721,Localiza_CL[[Codcom]:[Población MINCIEN]],4,0),VLOOKUP($F18721,Localiza_CL[],4,0))</f>
        <v>-70.626637030500007</v>
      </c>
      <c r="O18721" s="31">
        <f>+IF(COVID_CL_CONFIRMA[[#This Row],[ID_Comuna]]&lt;&gt;99999,VLOOKUP($I18721,Localiza_CL[[Codcom]:[Población MINCIEN]],5,0),VLOOKUP($F18721,Localiza_CL[],5,0))</f>
        <v>-33.604364294100002</v>
      </c>
      <c r="P18721" s="23" t="str">
        <f t="shared" si="1505"/>
        <v>CHILE</v>
      </c>
    </row>
    <row r="18722" spans="1:16" x14ac:dyDescent="0.3">
      <c r="A18722" s="53" t="str">
        <f t="shared" si="1506"/>
        <v>999994395418711</v>
      </c>
      <c r="B18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2" s="21" t="str">
        <f t="shared" si="1507"/>
        <v>Metropolitana43954</v>
      </c>
      <c r="D18722" s="20">
        <f t="shared" si="1508"/>
        <v>18711</v>
      </c>
      <c r="E18722" s="17">
        <v>43954</v>
      </c>
      <c r="F18722" s="20">
        <v>13</v>
      </c>
      <c r="G18722" s="22" t="str">
        <f>+VLOOKUP($F18722,Localiza_CL[[Codreg]:[Región]],12,0)</f>
        <v>Metropolitana</v>
      </c>
      <c r="H18722" s="16" t="s">
        <v>24</v>
      </c>
      <c r="I18722" s="19">
        <f>+IFERROR(VLOOKUP(H18722,Comunas!$D$5:$E$349,2,0),99999)</f>
        <v>99999</v>
      </c>
      <c r="J18722" s="8" t="s">
        <v>24</v>
      </c>
      <c r="K18722" s="8"/>
      <c r="L18722" s="6" t="s">
        <v>24</v>
      </c>
      <c r="M18722" s="23" t="str">
        <f t="shared" si="1504"/>
        <v>Confirmado</v>
      </c>
      <c r="N18722" s="24">
        <f>+IF(COVID_CL_CONFIRMA[[#This Row],[ID_Comuna]]&lt;&gt;99999,VLOOKUP($I18722,Localiza_CL[[Codcom]:[Población MINCIEN]],4,0),VLOOKUP($F18722,Localiza_CL[],4,0))</f>
        <v>-70.626637030500007</v>
      </c>
      <c r="O18722" s="31">
        <f>+IF(COVID_CL_CONFIRMA[[#This Row],[ID_Comuna]]&lt;&gt;99999,VLOOKUP($I18722,Localiza_CL[[Codcom]:[Población MINCIEN]],5,0),VLOOKUP($F18722,Localiza_CL[],5,0))</f>
        <v>-33.604364294100002</v>
      </c>
      <c r="P18722" s="23" t="str">
        <f t="shared" si="1505"/>
        <v>CHILE</v>
      </c>
    </row>
    <row r="18723" spans="1:16" x14ac:dyDescent="0.3">
      <c r="A18723" s="53" t="str">
        <f t="shared" si="1506"/>
        <v>999994395418712</v>
      </c>
      <c r="B18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3" s="21" t="str">
        <f t="shared" si="1507"/>
        <v>Metropolitana43954</v>
      </c>
      <c r="D18723" s="20">
        <f t="shared" si="1508"/>
        <v>18712</v>
      </c>
      <c r="E18723" s="17">
        <v>43954</v>
      </c>
      <c r="F18723" s="20">
        <v>13</v>
      </c>
      <c r="G18723" s="22" t="str">
        <f>+VLOOKUP($F18723,Localiza_CL[[Codreg]:[Región]],12,0)</f>
        <v>Metropolitana</v>
      </c>
      <c r="H18723" s="16" t="s">
        <v>24</v>
      </c>
      <c r="I18723" s="19">
        <f>+IFERROR(VLOOKUP(H18723,Comunas!$D$5:$E$349,2,0),99999)</f>
        <v>99999</v>
      </c>
      <c r="J18723" s="8" t="s">
        <v>24</v>
      </c>
      <c r="K18723" s="8"/>
      <c r="L18723" s="6" t="s">
        <v>24</v>
      </c>
      <c r="M18723" s="23" t="str">
        <f t="shared" si="1504"/>
        <v>Confirmado</v>
      </c>
      <c r="N18723" s="24">
        <f>+IF(COVID_CL_CONFIRMA[[#This Row],[ID_Comuna]]&lt;&gt;99999,VLOOKUP($I18723,Localiza_CL[[Codcom]:[Población MINCIEN]],4,0),VLOOKUP($F18723,Localiza_CL[],4,0))</f>
        <v>-70.626637030500007</v>
      </c>
      <c r="O18723" s="31">
        <f>+IF(COVID_CL_CONFIRMA[[#This Row],[ID_Comuna]]&lt;&gt;99999,VLOOKUP($I18723,Localiza_CL[[Codcom]:[Población MINCIEN]],5,0),VLOOKUP($F18723,Localiza_CL[],5,0))</f>
        <v>-33.604364294100002</v>
      </c>
      <c r="P18723" s="23" t="str">
        <f t="shared" si="1505"/>
        <v>CHILE</v>
      </c>
    </row>
    <row r="18724" spans="1:16" x14ac:dyDescent="0.3">
      <c r="A18724" s="53" t="str">
        <f t="shared" si="1506"/>
        <v>999994395418713</v>
      </c>
      <c r="B18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4" s="21" t="str">
        <f t="shared" si="1507"/>
        <v>Metropolitana43954</v>
      </c>
      <c r="D18724" s="20">
        <f t="shared" si="1508"/>
        <v>18713</v>
      </c>
      <c r="E18724" s="17">
        <v>43954</v>
      </c>
      <c r="F18724" s="20">
        <v>13</v>
      </c>
      <c r="G18724" s="22" t="str">
        <f>+VLOOKUP($F18724,Localiza_CL[[Codreg]:[Región]],12,0)</f>
        <v>Metropolitana</v>
      </c>
      <c r="H18724" s="16" t="s">
        <v>24</v>
      </c>
      <c r="I18724" s="19">
        <f>+IFERROR(VLOOKUP(H18724,Comunas!$D$5:$E$349,2,0),99999)</f>
        <v>99999</v>
      </c>
      <c r="J18724" s="8" t="s">
        <v>24</v>
      </c>
      <c r="K18724" s="8"/>
      <c r="L18724" s="6" t="s">
        <v>24</v>
      </c>
      <c r="M18724" s="23" t="str">
        <f t="shared" si="1504"/>
        <v>Confirmado</v>
      </c>
      <c r="N18724" s="24">
        <f>+IF(COVID_CL_CONFIRMA[[#This Row],[ID_Comuna]]&lt;&gt;99999,VLOOKUP($I18724,Localiza_CL[[Codcom]:[Población MINCIEN]],4,0),VLOOKUP($F18724,Localiza_CL[],4,0))</f>
        <v>-70.626637030500007</v>
      </c>
      <c r="O18724" s="31">
        <f>+IF(COVID_CL_CONFIRMA[[#This Row],[ID_Comuna]]&lt;&gt;99999,VLOOKUP($I18724,Localiza_CL[[Codcom]:[Población MINCIEN]],5,0),VLOOKUP($F18724,Localiza_CL[],5,0))</f>
        <v>-33.604364294100002</v>
      </c>
      <c r="P18724" s="23" t="str">
        <f t="shared" si="1505"/>
        <v>CHILE</v>
      </c>
    </row>
    <row r="18725" spans="1:16" x14ac:dyDescent="0.3">
      <c r="A18725" s="53" t="str">
        <f t="shared" si="1506"/>
        <v>999994395418714</v>
      </c>
      <c r="B18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5" s="21" t="str">
        <f t="shared" si="1507"/>
        <v>Metropolitana43954</v>
      </c>
      <c r="D18725" s="20">
        <f t="shared" si="1508"/>
        <v>18714</v>
      </c>
      <c r="E18725" s="17">
        <v>43954</v>
      </c>
      <c r="F18725" s="20">
        <v>13</v>
      </c>
      <c r="G18725" s="22" t="str">
        <f>+VLOOKUP($F18725,Localiza_CL[[Codreg]:[Región]],12,0)</f>
        <v>Metropolitana</v>
      </c>
      <c r="H18725" s="16" t="s">
        <v>24</v>
      </c>
      <c r="I18725" s="19">
        <f>+IFERROR(VLOOKUP(H18725,Comunas!$D$5:$E$349,2,0),99999)</f>
        <v>99999</v>
      </c>
      <c r="J18725" s="8" t="s">
        <v>24</v>
      </c>
      <c r="K18725" s="8"/>
      <c r="L18725" s="6" t="s">
        <v>24</v>
      </c>
      <c r="M18725" s="23" t="str">
        <f t="shared" si="1504"/>
        <v>Confirmado</v>
      </c>
      <c r="N18725" s="24">
        <f>+IF(COVID_CL_CONFIRMA[[#This Row],[ID_Comuna]]&lt;&gt;99999,VLOOKUP($I18725,Localiza_CL[[Codcom]:[Población MINCIEN]],4,0),VLOOKUP($F18725,Localiza_CL[],4,0))</f>
        <v>-70.626637030500007</v>
      </c>
      <c r="O18725" s="31">
        <f>+IF(COVID_CL_CONFIRMA[[#This Row],[ID_Comuna]]&lt;&gt;99999,VLOOKUP($I18725,Localiza_CL[[Codcom]:[Población MINCIEN]],5,0),VLOOKUP($F18725,Localiza_CL[],5,0))</f>
        <v>-33.604364294100002</v>
      </c>
      <c r="P18725" s="23" t="str">
        <f t="shared" si="1505"/>
        <v>CHILE</v>
      </c>
    </row>
    <row r="18726" spans="1:16" x14ac:dyDescent="0.3">
      <c r="A18726" s="53" t="str">
        <f t="shared" si="1506"/>
        <v>999994395418715</v>
      </c>
      <c r="B18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6" s="21" t="str">
        <f t="shared" si="1507"/>
        <v>Metropolitana43954</v>
      </c>
      <c r="D18726" s="20">
        <f t="shared" si="1508"/>
        <v>18715</v>
      </c>
      <c r="E18726" s="17">
        <v>43954</v>
      </c>
      <c r="F18726" s="20">
        <v>13</v>
      </c>
      <c r="G18726" s="22" t="str">
        <f>+VLOOKUP($F18726,Localiza_CL[[Codreg]:[Región]],12,0)</f>
        <v>Metropolitana</v>
      </c>
      <c r="H18726" s="16" t="s">
        <v>24</v>
      </c>
      <c r="I18726" s="19">
        <f>+IFERROR(VLOOKUP(H18726,Comunas!$D$5:$E$349,2,0),99999)</f>
        <v>99999</v>
      </c>
      <c r="J18726" s="8" t="s">
        <v>24</v>
      </c>
      <c r="K18726" s="8"/>
      <c r="L18726" s="6" t="s">
        <v>24</v>
      </c>
      <c r="M18726" s="23" t="str">
        <f t="shared" si="1504"/>
        <v>Confirmado</v>
      </c>
      <c r="N18726" s="24">
        <f>+IF(COVID_CL_CONFIRMA[[#This Row],[ID_Comuna]]&lt;&gt;99999,VLOOKUP($I18726,Localiza_CL[[Codcom]:[Población MINCIEN]],4,0),VLOOKUP($F18726,Localiza_CL[],4,0))</f>
        <v>-70.626637030500007</v>
      </c>
      <c r="O18726" s="31">
        <f>+IF(COVID_CL_CONFIRMA[[#This Row],[ID_Comuna]]&lt;&gt;99999,VLOOKUP($I18726,Localiza_CL[[Codcom]:[Población MINCIEN]],5,0),VLOOKUP($F18726,Localiza_CL[],5,0))</f>
        <v>-33.604364294100002</v>
      </c>
      <c r="P18726" s="23" t="str">
        <f t="shared" si="1505"/>
        <v>CHILE</v>
      </c>
    </row>
    <row r="18727" spans="1:16" x14ac:dyDescent="0.3">
      <c r="A18727" s="53" t="str">
        <f t="shared" si="1506"/>
        <v>999994395418716</v>
      </c>
      <c r="B18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7" s="21" t="str">
        <f t="shared" si="1507"/>
        <v>Metropolitana43954</v>
      </c>
      <c r="D18727" s="20">
        <f t="shared" si="1508"/>
        <v>18716</v>
      </c>
      <c r="E18727" s="17">
        <v>43954</v>
      </c>
      <c r="F18727" s="20">
        <v>13</v>
      </c>
      <c r="G18727" s="22" t="str">
        <f>+VLOOKUP($F18727,Localiza_CL[[Codreg]:[Región]],12,0)</f>
        <v>Metropolitana</v>
      </c>
      <c r="H18727" s="16" t="s">
        <v>24</v>
      </c>
      <c r="I18727" s="19">
        <f>+IFERROR(VLOOKUP(H18727,Comunas!$D$5:$E$349,2,0),99999)</f>
        <v>99999</v>
      </c>
      <c r="J18727" s="8" t="s">
        <v>24</v>
      </c>
      <c r="K18727" s="8"/>
      <c r="L18727" s="6" t="s">
        <v>24</v>
      </c>
      <c r="M18727" s="23" t="str">
        <f t="shared" si="1504"/>
        <v>Confirmado</v>
      </c>
      <c r="N18727" s="24">
        <f>+IF(COVID_CL_CONFIRMA[[#This Row],[ID_Comuna]]&lt;&gt;99999,VLOOKUP($I18727,Localiza_CL[[Codcom]:[Población MINCIEN]],4,0),VLOOKUP($F18727,Localiza_CL[],4,0))</f>
        <v>-70.626637030500007</v>
      </c>
      <c r="O18727" s="31">
        <f>+IF(COVID_CL_CONFIRMA[[#This Row],[ID_Comuna]]&lt;&gt;99999,VLOOKUP($I18727,Localiza_CL[[Codcom]:[Población MINCIEN]],5,0),VLOOKUP($F18727,Localiza_CL[],5,0))</f>
        <v>-33.604364294100002</v>
      </c>
      <c r="P18727" s="23" t="str">
        <f t="shared" si="1505"/>
        <v>CHILE</v>
      </c>
    </row>
    <row r="18728" spans="1:16" x14ac:dyDescent="0.3">
      <c r="A18728" s="53" t="str">
        <f t="shared" si="1506"/>
        <v>999994395418717</v>
      </c>
      <c r="B18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8" s="21" t="str">
        <f t="shared" si="1507"/>
        <v>Metropolitana43954</v>
      </c>
      <c r="D18728" s="20">
        <f t="shared" si="1508"/>
        <v>18717</v>
      </c>
      <c r="E18728" s="17">
        <v>43954</v>
      </c>
      <c r="F18728" s="20">
        <v>13</v>
      </c>
      <c r="G18728" s="22" t="str">
        <f>+VLOOKUP($F18728,Localiza_CL[[Codreg]:[Región]],12,0)</f>
        <v>Metropolitana</v>
      </c>
      <c r="H18728" s="16" t="s">
        <v>24</v>
      </c>
      <c r="I18728" s="19">
        <f>+IFERROR(VLOOKUP(H18728,Comunas!$D$5:$E$349,2,0),99999)</f>
        <v>99999</v>
      </c>
      <c r="J18728" s="8" t="s">
        <v>24</v>
      </c>
      <c r="K18728" s="8"/>
      <c r="L18728" s="6" t="s">
        <v>24</v>
      </c>
      <c r="M18728" s="23" t="str">
        <f t="shared" si="1504"/>
        <v>Confirmado</v>
      </c>
      <c r="N18728" s="24">
        <f>+IF(COVID_CL_CONFIRMA[[#This Row],[ID_Comuna]]&lt;&gt;99999,VLOOKUP($I18728,Localiza_CL[[Codcom]:[Población MINCIEN]],4,0),VLOOKUP($F18728,Localiza_CL[],4,0))</f>
        <v>-70.626637030500007</v>
      </c>
      <c r="O18728" s="31">
        <f>+IF(COVID_CL_CONFIRMA[[#This Row],[ID_Comuna]]&lt;&gt;99999,VLOOKUP($I18728,Localiza_CL[[Codcom]:[Población MINCIEN]],5,0),VLOOKUP($F18728,Localiza_CL[],5,0))</f>
        <v>-33.604364294100002</v>
      </c>
      <c r="P18728" s="23" t="str">
        <f t="shared" si="1505"/>
        <v>CHILE</v>
      </c>
    </row>
    <row r="18729" spans="1:16" x14ac:dyDescent="0.3">
      <c r="A18729" s="53" t="str">
        <f t="shared" si="1506"/>
        <v>999994395418718</v>
      </c>
      <c r="B18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29" s="21" t="str">
        <f t="shared" si="1507"/>
        <v>Metropolitana43954</v>
      </c>
      <c r="D18729" s="20">
        <f t="shared" si="1508"/>
        <v>18718</v>
      </c>
      <c r="E18729" s="17">
        <v>43954</v>
      </c>
      <c r="F18729" s="20">
        <v>13</v>
      </c>
      <c r="G18729" s="22" t="str">
        <f>+VLOOKUP($F18729,Localiza_CL[[Codreg]:[Región]],12,0)</f>
        <v>Metropolitana</v>
      </c>
      <c r="H18729" s="16" t="s">
        <v>24</v>
      </c>
      <c r="I18729" s="19">
        <f>+IFERROR(VLOOKUP(H18729,Comunas!$D$5:$E$349,2,0),99999)</f>
        <v>99999</v>
      </c>
      <c r="J18729" s="8" t="s">
        <v>24</v>
      </c>
      <c r="K18729" s="8"/>
      <c r="L18729" s="6" t="s">
        <v>24</v>
      </c>
      <c r="M18729" s="23" t="str">
        <f t="shared" si="1504"/>
        <v>Confirmado</v>
      </c>
      <c r="N18729" s="24">
        <f>+IF(COVID_CL_CONFIRMA[[#This Row],[ID_Comuna]]&lt;&gt;99999,VLOOKUP($I18729,Localiza_CL[[Codcom]:[Población MINCIEN]],4,0),VLOOKUP($F18729,Localiza_CL[],4,0))</f>
        <v>-70.626637030500007</v>
      </c>
      <c r="O18729" s="31">
        <f>+IF(COVID_CL_CONFIRMA[[#This Row],[ID_Comuna]]&lt;&gt;99999,VLOOKUP($I18729,Localiza_CL[[Codcom]:[Población MINCIEN]],5,0),VLOOKUP($F18729,Localiza_CL[],5,0))</f>
        <v>-33.604364294100002</v>
      </c>
      <c r="P18729" s="23" t="str">
        <f t="shared" si="1505"/>
        <v>CHILE</v>
      </c>
    </row>
    <row r="18730" spans="1:16" x14ac:dyDescent="0.3">
      <c r="A18730" s="53" t="str">
        <f t="shared" si="1506"/>
        <v>999994395418719</v>
      </c>
      <c r="B18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0" s="21" t="str">
        <f t="shared" si="1507"/>
        <v>Metropolitana43954</v>
      </c>
      <c r="D18730" s="20">
        <f t="shared" si="1508"/>
        <v>18719</v>
      </c>
      <c r="E18730" s="17">
        <v>43954</v>
      </c>
      <c r="F18730" s="20">
        <v>13</v>
      </c>
      <c r="G18730" s="22" t="str">
        <f>+VLOOKUP($F18730,Localiza_CL[[Codreg]:[Región]],12,0)</f>
        <v>Metropolitana</v>
      </c>
      <c r="H18730" s="16" t="s">
        <v>24</v>
      </c>
      <c r="I18730" s="19">
        <f>+IFERROR(VLOOKUP(H18730,Comunas!$D$5:$E$349,2,0),99999)</f>
        <v>99999</v>
      </c>
      <c r="J18730" s="8" t="s">
        <v>24</v>
      </c>
      <c r="K18730" s="8"/>
      <c r="L18730" s="6" t="s">
        <v>24</v>
      </c>
      <c r="M18730" s="23" t="str">
        <f t="shared" si="1504"/>
        <v>Confirmado</v>
      </c>
      <c r="N18730" s="24">
        <f>+IF(COVID_CL_CONFIRMA[[#This Row],[ID_Comuna]]&lt;&gt;99999,VLOOKUP($I18730,Localiza_CL[[Codcom]:[Población MINCIEN]],4,0),VLOOKUP($F18730,Localiza_CL[],4,0))</f>
        <v>-70.626637030500007</v>
      </c>
      <c r="O18730" s="31">
        <f>+IF(COVID_CL_CONFIRMA[[#This Row],[ID_Comuna]]&lt;&gt;99999,VLOOKUP($I18730,Localiza_CL[[Codcom]:[Población MINCIEN]],5,0),VLOOKUP($F18730,Localiza_CL[],5,0))</f>
        <v>-33.604364294100002</v>
      </c>
      <c r="P18730" s="23" t="str">
        <f t="shared" si="1505"/>
        <v>CHILE</v>
      </c>
    </row>
    <row r="18731" spans="1:16" x14ac:dyDescent="0.3">
      <c r="A18731" s="53" t="str">
        <f t="shared" si="1506"/>
        <v>999994395418720</v>
      </c>
      <c r="B18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1" s="21" t="str">
        <f t="shared" si="1507"/>
        <v>Metropolitana43954</v>
      </c>
      <c r="D18731" s="20">
        <f t="shared" si="1508"/>
        <v>18720</v>
      </c>
      <c r="E18731" s="17">
        <v>43954</v>
      </c>
      <c r="F18731" s="20">
        <v>13</v>
      </c>
      <c r="G18731" s="22" t="str">
        <f>+VLOOKUP($F18731,Localiza_CL[[Codreg]:[Región]],12,0)</f>
        <v>Metropolitana</v>
      </c>
      <c r="H18731" s="16" t="s">
        <v>24</v>
      </c>
      <c r="I18731" s="19">
        <f>+IFERROR(VLOOKUP(H18731,Comunas!$D$5:$E$349,2,0),99999)</f>
        <v>99999</v>
      </c>
      <c r="J18731" s="8" t="s">
        <v>24</v>
      </c>
      <c r="K18731" s="8"/>
      <c r="L18731" s="6" t="s">
        <v>24</v>
      </c>
      <c r="M18731" s="23" t="str">
        <f t="shared" si="1504"/>
        <v>Confirmado</v>
      </c>
      <c r="N18731" s="24">
        <f>+IF(COVID_CL_CONFIRMA[[#This Row],[ID_Comuna]]&lt;&gt;99999,VLOOKUP($I18731,Localiza_CL[[Codcom]:[Población MINCIEN]],4,0),VLOOKUP($F18731,Localiza_CL[],4,0))</f>
        <v>-70.626637030500007</v>
      </c>
      <c r="O18731" s="31">
        <f>+IF(COVID_CL_CONFIRMA[[#This Row],[ID_Comuna]]&lt;&gt;99999,VLOOKUP($I18731,Localiza_CL[[Codcom]:[Población MINCIEN]],5,0),VLOOKUP($F18731,Localiza_CL[],5,0))</f>
        <v>-33.604364294100002</v>
      </c>
      <c r="P18731" s="23" t="str">
        <f t="shared" si="1505"/>
        <v>CHILE</v>
      </c>
    </row>
    <row r="18732" spans="1:16" x14ac:dyDescent="0.3">
      <c r="A18732" s="53" t="str">
        <f t="shared" si="1506"/>
        <v>999994395418721</v>
      </c>
      <c r="B18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2" s="21" t="str">
        <f t="shared" si="1507"/>
        <v>Metropolitana43954</v>
      </c>
      <c r="D18732" s="20">
        <f t="shared" si="1508"/>
        <v>18721</v>
      </c>
      <c r="E18732" s="17">
        <v>43954</v>
      </c>
      <c r="F18732" s="20">
        <v>13</v>
      </c>
      <c r="G18732" s="22" t="str">
        <f>+VLOOKUP($F18732,Localiza_CL[[Codreg]:[Región]],12,0)</f>
        <v>Metropolitana</v>
      </c>
      <c r="H18732" s="16" t="s">
        <v>24</v>
      </c>
      <c r="I18732" s="19">
        <f>+IFERROR(VLOOKUP(H18732,Comunas!$D$5:$E$349,2,0),99999)</f>
        <v>99999</v>
      </c>
      <c r="J18732" s="8" t="s">
        <v>24</v>
      </c>
      <c r="K18732" s="8"/>
      <c r="L18732" s="6" t="s">
        <v>24</v>
      </c>
      <c r="M18732" s="23" t="str">
        <f t="shared" si="1504"/>
        <v>Confirmado</v>
      </c>
      <c r="N18732" s="24">
        <f>+IF(COVID_CL_CONFIRMA[[#This Row],[ID_Comuna]]&lt;&gt;99999,VLOOKUP($I18732,Localiza_CL[[Codcom]:[Población MINCIEN]],4,0),VLOOKUP($F18732,Localiza_CL[],4,0))</f>
        <v>-70.626637030500007</v>
      </c>
      <c r="O18732" s="31">
        <f>+IF(COVID_CL_CONFIRMA[[#This Row],[ID_Comuna]]&lt;&gt;99999,VLOOKUP($I18732,Localiza_CL[[Codcom]:[Población MINCIEN]],5,0),VLOOKUP($F18732,Localiza_CL[],5,0))</f>
        <v>-33.604364294100002</v>
      </c>
      <c r="P18732" s="23" t="str">
        <f t="shared" si="1505"/>
        <v>CHILE</v>
      </c>
    </row>
    <row r="18733" spans="1:16" x14ac:dyDescent="0.3">
      <c r="A18733" s="53" t="str">
        <f t="shared" si="1506"/>
        <v>999994395418722</v>
      </c>
      <c r="B18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3" s="21" t="str">
        <f t="shared" si="1507"/>
        <v>Metropolitana43954</v>
      </c>
      <c r="D18733" s="20">
        <f t="shared" si="1508"/>
        <v>18722</v>
      </c>
      <c r="E18733" s="17">
        <v>43954</v>
      </c>
      <c r="F18733" s="20">
        <v>13</v>
      </c>
      <c r="G18733" s="22" t="str">
        <f>+VLOOKUP($F18733,Localiza_CL[[Codreg]:[Región]],12,0)</f>
        <v>Metropolitana</v>
      </c>
      <c r="H18733" s="16" t="s">
        <v>24</v>
      </c>
      <c r="I18733" s="19">
        <f>+IFERROR(VLOOKUP(H18733,Comunas!$D$5:$E$349,2,0),99999)</f>
        <v>99999</v>
      </c>
      <c r="J18733" s="8" t="s">
        <v>24</v>
      </c>
      <c r="K18733" s="8"/>
      <c r="L18733" s="6" t="s">
        <v>24</v>
      </c>
      <c r="M18733" s="23" t="str">
        <f t="shared" si="1504"/>
        <v>Confirmado</v>
      </c>
      <c r="N18733" s="24">
        <f>+IF(COVID_CL_CONFIRMA[[#This Row],[ID_Comuna]]&lt;&gt;99999,VLOOKUP($I18733,Localiza_CL[[Codcom]:[Población MINCIEN]],4,0),VLOOKUP($F18733,Localiza_CL[],4,0))</f>
        <v>-70.626637030500007</v>
      </c>
      <c r="O18733" s="31">
        <f>+IF(COVID_CL_CONFIRMA[[#This Row],[ID_Comuna]]&lt;&gt;99999,VLOOKUP($I18733,Localiza_CL[[Codcom]:[Población MINCIEN]],5,0),VLOOKUP($F18733,Localiza_CL[],5,0))</f>
        <v>-33.604364294100002</v>
      </c>
      <c r="P18733" s="23" t="str">
        <f t="shared" si="1505"/>
        <v>CHILE</v>
      </c>
    </row>
    <row r="18734" spans="1:16" x14ac:dyDescent="0.3">
      <c r="A18734" s="53" t="str">
        <f t="shared" si="1506"/>
        <v>999994395418723</v>
      </c>
      <c r="B18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4" s="21" t="str">
        <f t="shared" si="1507"/>
        <v>Metropolitana43954</v>
      </c>
      <c r="D18734" s="20">
        <f t="shared" si="1508"/>
        <v>18723</v>
      </c>
      <c r="E18734" s="17">
        <v>43954</v>
      </c>
      <c r="F18734" s="20">
        <v>13</v>
      </c>
      <c r="G18734" s="22" t="str">
        <f>+VLOOKUP($F18734,Localiza_CL[[Codreg]:[Región]],12,0)</f>
        <v>Metropolitana</v>
      </c>
      <c r="H18734" s="16" t="s">
        <v>24</v>
      </c>
      <c r="I18734" s="19">
        <f>+IFERROR(VLOOKUP(H18734,Comunas!$D$5:$E$349,2,0),99999)</f>
        <v>99999</v>
      </c>
      <c r="J18734" s="8" t="s">
        <v>24</v>
      </c>
      <c r="K18734" s="8"/>
      <c r="L18734" s="6" t="s">
        <v>24</v>
      </c>
      <c r="M18734" s="23" t="str">
        <f t="shared" si="1504"/>
        <v>Confirmado</v>
      </c>
      <c r="N18734" s="24">
        <f>+IF(COVID_CL_CONFIRMA[[#This Row],[ID_Comuna]]&lt;&gt;99999,VLOOKUP($I18734,Localiza_CL[[Codcom]:[Población MINCIEN]],4,0),VLOOKUP($F18734,Localiza_CL[],4,0))</f>
        <v>-70.626637030500007</v>
      </c>
      <c r="O18734" s="31">
        <f>+IF(COVID_CL_CONFIRMA[[#This Row],[ID_Comuna]]&lt;&gt;99999,VLOOKUP($I18734,Localiza_CL[[Codcom]:[Población MINCIEN]],5,0),VLOOKUP($F18734,Localiza_CL[],5,0))</f>
        <v>-33.604364294100002</v>
      </c>
      <c r="P18734" s="23" t="str">
        <f t="shared" si="1505"/>
        <v>CHILE</v>
      </c>
    </row>
    <row r="18735" spans="1:16" x14ac:dyDescent="0.3">
      <c r="A18735" s="53" t="str">
        <f t="shared" si="1506"/>
        <v>999994395418724</v>
      </c>
      <c r="B18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5" s="21" t="str">
        <f t="shared" si="1507"/>
        <v>Metropolitana43954</v>
      </c>
      <c r="D18735" s="20">
        <f t="shared" si="1508"/>
        <v>18724</v>
      </c>
      <c r="E18735" s="17">
        <v>43954</v>
      </c>
      <c r="F18735" s="20">
        <v>13</v>
      </c>
      <c r="G18735" s="22" t="str">
        <f>+VLOOKUP($F18735,Localiza_CL[[Codreg]:[Región]],12,0)</f>
        <v>Metropolitana</v>
      </c>
      <c r="H18735" s="16" t="s">
        <v>24</v>
      </c>
      <c r="I18735" s="19">
        <f>+IFERROR(VLOOKUP(H18735,Comunas!$D$5:$E$349,2,0),99999)</f>
        <v>99999</v>
      </c>
      <c r="J18735" s="8" t="s">
        <v>24</v>
      </c>
      <c r="K18735" s="8"/>
      <c r="L18735" s="6" t="s">
        <v>24</v>
      </c>
      <c r="M18735" s="23" t="str">
        <f t="shared" si="1504"/>
        <v>Confirmado</v>
      </c>
      <c r="N18735" s="24">
        <f>+IF(COVID_CL_CONFIRMA[[#This Row],[ID_Comuna]]&lt;&gt;99999,VLOOKUP($I18735,Localiza_CL[[Codcom]:[Población MINCIEN]],4,0),VLOOKUP($F18735,Localiza_CL[],4,0))</f>
        <v>-70.626637030500007</v>
      </c>
      <c r="O18735" s="31">
        <f>+IF(COVID_CL_CONFIRMA[[#This Row],[ID_Comuna]]&lt;&gt;99999,VLOOKUP($I18735,Localiza_CL[[Codcom]:[Población MINCIEN]],5,0),VLOOKUP($F18735,Localiza_CL[],5,0))</f>
        <v>-33.604364294100002</v>
      </c>
      <c r="P18735" s="23" t="str">
        <f t="shared" si="1505"/>
        <v>CHILE</v>
      </c>
    </row>
    <row r="18736" spans="1:16" x14ac:dyDescent="0.3">
      <c r="A18736" s="53" t="str">
        <f t="shared" si="1506"/>
        <v>999994395418725</v>
      </c>
      <c r="B18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6" s="21" t="str">
        <f t="shared" si="1507"/>
        <v>Metropolitana43954</v>
      </c>
      <c r="D18736" s="20">
        <f t="shared" si="1508"/>
        <v>18725</v>
      </c>
      <c r="E18736" s="17">
        <v>43954</v>
      </c>
      <c r="F18736" s="20">
        <v>13</v>
      </c>
      <c r="G18736" s="22" t="str">
        <f>+VLOOKUP($F18736,Localiza_CL[[Codreg]:[Región]],12,0)</f>
        <v>Metropolitana</v>
      </c>
      <c r="H18736" s="16" t="s">
        <v>24</v>
      </c>
      <c r="I18736" s="19">
        <f>+IFERROR(VLOOKUP(H18736,Comunas!$D$5:$E$349,2,0),99999)</f>
        <v>99999</v>
      </c>
      <c r="J18736" s="8" t="s">
        <v>24</v>
      </c>
      <c r="K18736" s="8"/>
      <c r="L18736" s="6" t="s">
        <v>24</v>
      </c>
      <c r="M18736" s="23" t="str">
        <f t="shared" si="1504"/>
        <v>Confirmado</v>
      </c>
      <c r="N18736" s="24">
        <f>+IF(COVID_CL_CONFIRMA[[#This Row],[ID_Comuna]]&lt;&gt;99999,VLOOKUP($I18736,Localiza_CL[[Codcom]:[Población MINCIEN]],4,0),VLOOKUP($F18736,Localiza_CL[],4,0))</f>
        <v>-70.626637030500007</v>
      </c>
      <c r="O18736" s="31">
        <f>+IF(COVID_CL_CONFIRMA[[#This Row],[ID_Comuna]]&lt;&gt;99999,VLOOKUP($I18736,Localiza_CL[[Codcom]:[Población MINCIEN]],5,0),VLOOKUP($F18736,Localiza_CL[],5,0))</f>
        <v>-33.604364294100002</v>
      </c>
      <c r="P18736" s="23" t="str">
        <f t="shared" si="1505"/>
        <v>CHILE</v>
      </c>
    </row>
    <row r="18737" spans="1:16" x14ac:dyDescent="0.3">
      <c r="A18737" s="53" t="str">
        <f t="shared" si="1506"/>
        <v>999994395418726</v>
      </c>
      <c r="B18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7" s="21" t="str">
        <f t="shared" si="1507"/>
        <v>Metropolitana43954</v>
      </c>
      <c r="D18737" s="20">
        <f t="shared" si="1508"/>
        <v>18726</v>
      </c>
      <c r="E18737" s="17">
        <v>43954</v>
      </c>
      <c r="F18737" s="20">
        <v>13</v>
      </c>
      <c r="G18737" s="22" t="str">
        <f>+VLOOKUP($F18737,Localiza_CL[[Codreg]:[Región]],12,0)</f>
        <v>Metropolitana</v>
      </c>
      <c r="H18737" s="16" t="s">
        <v>24</v>
      </c>
      <c r="I18737" s="19">
        <f>+IFERROR(VLOOKUP(H18737,Comunas!$D$5:$E$349,2,0),99999)</f>
        <v>99999</v>
      </c>
      <c r="J18737" s="8" t="s">
        <v>24</v>
      </c>
      <c r="K18737" s="8"/>
      <c r="L18737" s="6" t="s">
        <v>24</v>
      </c>
      <c r="M18737" s="23" t="str">
        <f t="shared" si="1504"/>
        <v>Confirmado</v>
      </c>
      <c r="N18737" s="24">
        <f>+IF(COVID_CL_CONFIRMA[[#This Row],[ID_Comuna]]&lt;&gt;99999,VLOOKUP($I18737,Localiza_CL[[Codcom]:[Población MINCIEN]],4,0),VLOOKUP($F18737,Localiza_CL[],4,0))</f>
        <v>-70.626637030500007</v>
      </c>
      <c r="O18737" s="31">
        <f>+IF(COVID_CL_CONFIRMA[[#This Row],[ID_Comuna]]&lt;&gt;99999,VLOOKUP($I18737,Localiza_CL[[Codcom]:[Población MINCIEN]],5,0),VLOOKUP($F18737,Localiza_CL[],5,0))</f>
        <v>-33.604364294100002</v>
      </c>
      <c r="P18737" s="23" t="str">
        <f t="shared" si="1505"/>
        <v>CHILE</v>
      </c>
    </row>
    <row r="18738" spans="1:16" x14ac:dyDescent="0.3">
      <c r="A18738" s="53" t="str">
        <f t="shared" si="1506"/>
        <v>999994395418727</v>
      </c>
      <c r="B18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8" s="21" t="str">
        <f t="shared" si="1507"/>
        <v>Metropolitana43954</v>
      </c>
      <c r="D18738" s="20">
        <f t="shared" si="1508"/>
        <v>18727</v>
      </c>
      <c r="E18738" s="17">
        <v>43954</v>
      </c>
      <c r="F18738" s="20">
        <v>13</v>
      </c>
      <c r="G18738" s="22" t="str">
        <f>+VLOOKUP($F18738,Localiza_CL[[Codreg]:[Región]],12,0)</f>
        <v>Metropolitana</v>
      </c>
      <c r="H18738" s="16" t="s">
        <v>24</v>
      </c>
      <c r="I18738" s="19">
        <f>+IFERROR(VLOOKUP(H18738,Comunas!$D$5:$E$349,2,0),99999)</f>
        <v>99999</v>
      </c>
      <c r="J18738" s="8" t="s">
        <v>24</v>
      </c>
      <c r="K18738" s="8"/>
      <c r="L18738" s="6" t="s">
        <v>24</v>
      </c>
      <c r="M18738" s="23" t="str">
        <f t="shared" si="1504"/>
        <v>Confirmado</v>
      </c>
      <c r="N18738" s="24">
        <f>+IF(COVID_CL_CONFIRMA[[#This Row],[ID_Comuna]]&lt;&gt;99999,VLOOKUP($I18738,Localiza_CL[[Codcom]:[Población MINCIEN]],4,0),VLOOKUP($F18738,Localiza_CL[],4,0))</f>
        <v>-70.626637030500007</v>
      </c>
      <c r="O18738" s="31">
        <f>+IF(COVID_CL_CONFIRMA[[#This Row],[ID_Comuna]]&lt;&gt;99999,VLOOKUP($I18738,Localiza_CL[[Codcom]:[Población MINCIEN]],5,0),VLOOKUP($F18738,Localiza_CL[],5,0))</f>
        <v>-33.604364294100002</v>
      </c>
      <c r="P18738" s="23" t="str">
        <f t="shared" si="1505"/>
        <v>CHILE</v>
      </c>
    </row>
    <row r="18739" spans="1:16" x14ac:dyDescent="0.3">
      <c r="A18739" s="53" t="str">
        <f t="shared" si="1506"/>
        <v>999994395418728</v>
      </c>
      <c r="B18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39" s="21" t="str">
        <f t="shared" si="1507"/>
        <v>Metropolitana43954</v>
      </c>
      <c r="D18739" s="20">
        <f t="shared" si="1508"/>
        <v>18728</v>
      </c>
      <c r="E18739" s="17">
        <v>43954</v>
      </c>
      <c r="F18739" s="20">
        <v>13</v>
      </c>
      <c r="G18739" s="22" t="str">
        <f>+VLOOKUP($F18739,Localiza_CL[[Codreg]:[Región]],12,0)</f>
        <v>Metropolitana</v>
      </c>
      <c r="H18739" s="16" t="s">
        <v>24</v>
      </c>
      <c r="I18739" s="19">
        <f>+IFERROR(VLOOKUP(H18739,Comunas!$D$5:$E$349,2,0),99999)</f>
        <v>99999</v>
      </c>
      <c r="J18739" s="8" t="s">
        <v>24</v>
      </c>
      <c r="K18739" s="8"/>
      <c r="L18739" s="6" t="s">
        <v>24</v>
      </c>
      <c r="M18739" s="23" t="str">
        <f t="shared" si="1504"/>
        <v>Confirmado</v>
      </c>
      <c r="N18739" s="24">
        <f>+IF(COVID_CL_CONFIRMA[[#This Row],[ID_Comuna]]&lt;&gt;99999,VLOOKUP($I18739,Localiza_CL[[Codcom]:[Población MINCIEN]],4,0),VLOOKUP($F18739,Localiza_CL[],4,0))</f>
        <v>-70.626637030500007</v>
      </c>
      <c r="O18739" s="31">
        <f>+IF(COVID_CL_CONFIRMA[[#This Row],[ID_Comuna]]&lt;&gt;99999,VLOOKUP($I18739,Localiza_CL[[Codcom]:[Población MINCIEN]],5,0),VLOOKUP($F18739,Localiza_CL[],5,0))</f>
        <v>-33.604364294100002</v>
      </c>
      <c r="P18739" s="23" t="str">
        <f t="shared" si="1505"/>
        <v>CHILE</v>
      </c>
    </row>
    <row r="18740" spans="1:16" x14ac:dyDescent="0.3">
      <c r="A18740" s="53" t="str">
        <f t="shared" si="1506"/>
        <v>999994395418729</v>
      </c>
      <c r="B18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0" s="21" t="str">
        <f t="shared" si="1507"/>
        <v>Metropolitana43954</v>
      </c>
      <c r="D18740" s="20">
        <f t="shared" si="1508"/>
        <v>18729</v>
      </c>
      <c r="E18740" s="17">
        <v>43954</v>
      </c>
      <c r="F18740" s="20">
        <v>13</v>
      </c>
      <c r="G18740" s="22" t="str">
        <f>+VLOOKUP($F18740,Localiza_CL[[Codreg]:[Región]],12,0)</f>
        <v>Metropolitana</v>
      </c>
      <c r="H18740" s="16" t="s">
        <v>24</v>
      </c>
      <c r="I18740" s="19">
        <f>+IFERROR(VLOOKUP(H18740,Comunas!$D$5:$E$349,2,0),99999)</f>
        <v>99999</v>
      </c>
      <c r="J18740" s="8" t="s">
        <v>24</v>
      </c>
      <c r="K18740" s="8"/>
      <c r="L18740" s="6" t="s">
        <v>24</v>
      </c>
      <c r="M18740" s="23" t="str">
        <f t="shared" si="1504"/>
        <v>Confirmado</v>
      </c>
      <c r="N18740" s="24">
        <f>+IF(COVID_CL_CONFIRMA[[#This Row],[ID_Comuna]]&lt;&gt;99999,VLOOKUP($I18740,Localiza_CL[[Codcom]:[Población MINCIEN]],4,0),VLOOKUP($F18740,Localiza_CL[],4,0))</f>
        <v>-70.626637030500007</v>
      </c>
      <c r="O18740" s="31">
        <f>+IF(COVID_CL_CONFIRMA[[#This Row],[ID_Comuna]]&lt;&gt;99999,VLOOKUP($I18740,Localiza_CL[[Codcom]:[Población MINCIEN]],5,0),VLOOKUP($F18740,Localiza_CL[],5,0))</f>
        <v>-33.604364294100002</v>
      </c>
      <c r="P18740" s="23" t="str">
        <f t="shared" si="1505"/>
        <v>CHILE</v>
      </c>
    </row>
    <row r="18741" spans="1:16" x14ac:dyDescent="0.3">
      <c r="A18741" s="53" t="str">
        <f t="shared" si="1506"/>
        <v>999994395418730</v>
      </c>
      <c r="B18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1" s="21" t="str">
        <f t="shared" si="1507"/>
        <v>Metropolitana43954</v>
      </c>
      <c r="D18741" s="20">
        <f t="shared" si="1508"/>
        <v>18730</v>
      </c>
      <c r="E18741" s="17">
        <v>43954</v>
      </c>
      <c r="F18741" s="20">
        <v>13</v>
      </c>
      <c r="G18741" s="22" t="str">
        <f>+VLOOKUP($F18741,Localiza_CL[[Codreg]:[Región]],12,0)</f>
        <v>Metropolitana</v>
      </c>
      <c r="H18741" s="16" t="s">
        <v>24</v>
      </c>
      <c r="I18741" s="19">
        <f>+IFERROR(VLOOKUP(H18741,Comunas!$D$5:$E$349,2,0),99999)</f>
        <v>99999</v>
      </c>
      <c r="J18741" s="8" t="s">
        <v>24</v>
      </c>
      <c r="K18741" s="8"/>
      <c r="L18741" s="6" t="s">
        <v>24</v>
      </c>
      <c r="M18741" s="23" t="str">
        <f t="shared" si="1504"/>
        <v>Confirmado</v>
      </c>
      <c r="N18741" s="24">
        <f>+IF(COVID_CL_CONFIRMA[[#This Row],[ID_Comuna]]&lt;&gt;99999,VLOOKUP($I18741,Localiza_CL[[Codcom]:[Población MINCIEN]],4,0),VLOOKUP($F18741,Localiza_CL[],4,0))</f>
        <v>-70.626637030500007</v>
      </c>
      <c r="O18741" s="31">
        <f>+IF(COVID_CL_CONFIRMA[[#This Row],[ID_Comuna]]&lt;&gt;99999,VLOOKUP($I18741,Localiza_CL[[Codcom]:[Población MINCIEN]],5,0),VLOOKUP($F18741,Localiza_CL[],5,0))</f>
        <v>-33.604364294100002</v>
      </c>
      <c r="P18741" s="23" t="str">
        <f t="shared" si="1505"/>
        <v>CHILE</v>
      </c>
    </row>
    <row r="18742" spans="1:16" x14ac:dyDescent="0.3">
      <c r="A18742" s="53" t="str">
        <f t="shared" si="1506"/>
        <v>999994395418731</v>
      </c>
      <c r="B18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2" s="21" t="str">
        <f t="shared" si="1507"/>
        <v>Metropolitana43954</v>
      </c>
      <c r="D18742" s="20">
        <f t="shared" si="1508"/>
        <v>18731</v>
      </c>
      <c r="E18742" s="17">
        <v>43954</v>
      </c>
      <c r="F18742" s="20">
        <v>13</v>
      </c>
      <c r="G18742" s="22" t="str">
        <f>+VLOOKUP($F18742,Localiza_CL[[Codreg]:[Región]],12,0)</f>
        <v>Metropolitana</v>
      </c>
      <c r="H18742" s="16" t="s">
        <v>24</v>
      </c>
      <c r="I18742" s="19">
        <f>+IFERROR(VLOOKUP(H18742,Comunas!$D$5:$E$349,2,0),99999)</f>
        <v>99999</v>
      </c>
      <c r="J18742" s="8" t="s">
        <v>24</v>
      </c>
      <c r="K18742" s="8"/>
      <c r="L18742" s="6" t="s">
        <v>24</v>
      </c>
      <c r="M18742" s="23" t="str">
        <f t="shared" si="1504"/>
        <v>Confirmado</v>
      </c>
      <c r="N18742" s="24">
        <f>+IF(COVID_CL_CONFIRMA[[#This Row],[ID_Comuna]]&lt;&gt;99999,VLOOKUP($I18742,Localiza_CL[[Codcom]:[Población MINCIEN]],4,0),VLOOKUP($F18742,Localiza_CL[],4,0))</f>
        <v>-70.626637030500007</v>
      </c>
      <c r="O18742" s="31">
        <f>+IF(COVID_CL_CONFIRMA[[#This Row],[ID_Comuna]]&lt;&gt;99999,VLOOKUP($I18742,Localiza_CL[[Codcom]:[Población MINCIEN]],5,0),VLOOKUP($F18742,Localiza_CL[],5,0))</f>
        <v>-33.604364294100002</v>
      </c>
      <c r="P18742" s="23" t="str">
        <f t="shared" si="1505"/>
        <v>CHILE</v>
      </c>
    </row>
    <row r="18743" spans="1:16" x14ac:dyDescent="0.3">
      <c r="A18743" s="53" t="str">
        <f t="shared" si="1506"/>
        <v>999994395418732</v>
      </c>
      <c r="B18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3" s="21" t="str">
        <f t="shared" si="1507"/>
        <v>Metropolitana43954</v>
      </c>
      <c r="D18743" s="20">
        <f t="shared" si="1508"/>
        <v>18732</v>
      </c>
      <c r="E18743" s="17">
        <v>43954</v>
      </c>
      <c r="F18743" s="20">
        <v>13</v>
      </c>
      <c r="G18743" s="22" t="str">
        <f>+VLOOKUP($F18743,Localiza_CL[[Codreg]:[Región]],12,0)</f>
        <v>Metropolitana</v>
      </c>
      <c r="H18743" s="16" t="s">
        <v>24</v>
      </c>
      <c r="I18743" s="19">
        <f>+IFERROR(VLOOKUP(H18743,Comunas!$D$5:$E$349,2,0),99999)</f>
        <v>99999</v>
      </c>
      <c r="J18743" s="8" t="s">
        <v>24</v>
      </c>
      <c r="K18743" s="8"/>
      <c r="L18743" s="6" t="s">
        <v>24</v>
      </c>
      <c r="M18743" s="23" t="str">
        <f t="shared" si="1504"/>
        <v>Confirmado</v>
      </c>
      <c r="N18743" s="24">
        <f>+IF(COVID_CL_CONFIRMA[[#This Row],[ID_Comuna]]&lt;&gt;99999,VLOOKUP($I18743,Localiza_CL[[Codcom]:[Población MINCIEN]],4,0),VLOOKUP($F18743,Localiza_CL[],4,0))</f>
        <v>-70.626637030500007</v>
      </c>
      <c r="O18743" s="31">
        <f>+IF(COVID_CL_CONFIRMA[[#This Row],[ID_Comuna]]&lt;&gt;99999,VLOOKUP($I18743,Localiza_CL[[Codcom]:[Población MINCIEN]],5,0),VLOOKUP($F18743,Localiza_CL[],5,0))</f>
        <v>-33.604364294100002</v>
      </c>
      <c r="P18743" s="23" t="str">
        <f t="shared" si="1505"/>
        <v>CHILE</v>
      </c>
    </row>
    <row r="18744" spans="1:16" x14ac:dyDescent="0.3">
      <c r="A18744" s="53" t="str">
        <f t="shared" si="1506"/>
        <v>999994395418733</v>
      </c>
      <c r="B18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4" s="21" t="str">
        <f t="shared" si="1507"/>
        <v>Metropolitana43954</v>
      </c>
      <c r="D18744" s="20">
        <f t="shared" si="1508"/>
        <v>18733</v>
      </c>
      <c r="E18744" s="17">
        <v>43954</v>
      </c>
      <c r="F18744" s="20">
        <v>13</v>
      </c>
      <c r="G18744" s="22" t="str">
        <f>+VLOOKUP($F18744,Localiza_CL[[Codreg]:[Región]],12,0)</f>
        <v>Metropolitana</v>
      </c>
      <c r="H18744" s="16" t="s">
        <v>24</v>
      </c>
      <c r="I18744" s="19">
        <f>+IFERROR(VLOOKUP(H18744,Comunas!$D$5:$E$349,2,0),99999)</f>
        <v>99999</v>
      </c>
      <c r="J18744" s="8" t="s">
        <v>24</v>
      </c>
      <c r="K18744" s="8"/>
      <c r="L18744" s="6" t="s">
        <v>24</v>
      </c>
      <c r="M18744" s="23" t="str">
        <f t="shared" si="1504"/>
        <v>Confirmado</v>
      </c>
      <c r="N18744" s="24">
        <f>+IF(COVID_CL_CONFIRMA[[#This Row],[ID_Comuna]]&lt;&gt;99999,VLOOKUP($I18744,Localiza_CL[[Codcom]:[Población MINCIEN]],4,0),VLOOKUP($F18744,Localiza_CL[],4,0))</f>
        <v>-70.626637030500007</v>
      </c>
      <c r="O18744" s="31">
        <f>+IF(COVID_CL_CONFIRMA[[#This Row],[ID_Comuna]]&lt;&gt;99999,VLOOKUP($I18744,Localiza_CL[[Codcom]:[Población MINCIEN]],5,0),VLOOKUP($F18744,Localiza_CL[],5,0))</f>
        <v>-33.604364294100002</v>
      </c>
      <c r="P18744" s="23" t="str">
        <f t="shared" si="1505"/>
        <v>CHILE</v>
      </c>
    </row>
    <row r="18745" spans="1:16" x14ac:dyDescent="0.3">
      <c r="A18745" s="53" t="str">
        <f t="shared" si="1506"/>
        <v>999994395418734</v>
      </c>
      <c r="B18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5" s="21" t="str">
        <f t="shared" si="1507"/>
        <v>Metropolitana43954</v>
      </c>
      <c r="D18745" s="20">
        <f t="shared" si="1508"/>
        <v>18734</v>
      </c>
      <c r="E18745" s="17">
        <v>43954</v>
      </c>
      <c r="F18745" s="20">
        <v>13</v>
      </c>
      <c r="G18745" s="22" t="str">
        <f>+VLOOKUP($F18745,Localiza_CL[[Codreg]:[Región]],12,0)</f>
        <v>Metropolitana</v>
      </c>
      <c r="H18745" s="16" t="s">
        <v>24</v>
      </c>
      <c r="I18745" s="19">
        <f>+IFERROR(VLOOKUP(H18745,Comunas!$D$5:$E$349,2,0),99999)</f>
        <v>99999</v>
      </c>
      <c r="J18745" s="8" t="s">
        <v>24</v>
      </c>
      <c r="K18745" s="8"/>
      <c r="L18745" s="6" t="s">
        <v>24</v>
      </c>
      <c r="M18745" s="23" t="str">
        <f t="shared" si="1504"/>
        <v>Confirmado</v>
      </c>
      <c r="N18745" s="24">
        <f>+IF(COVID_CL_CONFIRMA[[#This Row],[ID_Comuna]]&lt;&gt;99999,VLOOKUP($I18745,Localiza_CL[[Codcom]:[Población MINCIEN]],4,0),VLOOKUP($F18745,Localiza_CL[],4,0))</f>
        <v>-70.626637030500007</v>
      </c>
      <c r="O18745" s="31">
        <f>+IF(COVID_CL_CONFIRMA[[#This Row],[ID_Comuna]]&lt;&gt;99999,VLOOKUP($I18745,Localiza_CL[[Codcom]:[Población MINCIEN]],5,0),VLOOKUP($F18745,Localiza_CL[],5,0))</f>
        <v>-33.604364294100002</v>
      </c>
      <c r="P18745" s="23" t="str">
        <f t="shared" si="1505"/>
        <v>CHILE</v>
      </c>
    </row>
    <row r="18746" spans="1:16" x14ac:dyDescent="0.3">
      <c r="A18746" s="53" t="str">
        <f t="shared" si="1506"/>
        <v>999994395418735</v>
      </c>
      <c r="B18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6" s="21" t="str">
        <f t="shared" si="1507"/>
        <v>Metropolitana43954</v>
      </c>
      <c r="D18746" s="20">
        <f t="shared" si="1508"/>
        <v>18735</v>
      </c>
      <c r="E18746" s="17">
        <v>43954</v>
      </c>
      <c r="F18746" s="20">
        <v>13</v>
      </c>
      <c r="G18746" s="22" t="str">
        <f>+VLOOKUP($F18746,Localiza_CL[[Codreg]:[Región]],12,0)</f>
        <v>Metropolitana</v>
      </c>
      <c r="H18746" s="16" t="s">
        <v>24</v>
      </c>
      <c r="I18746" s="19">
        <f>+IFERROR(VLOOKUP(H18746,Comunas!$D$5:$E$349,2,0),99999)</f>
        <v>99999</v>
      </c>
      <c r="J18746" s="8" t="s">
        <v>24</v>
      </c>
      <c r="K18746" s="8"/>
      <c r="L18746" s="6" t="s">
        <v>24</v>
      </c>
      <c r="M18746" s="23" t="str">
        <f t="shared" si="1504"/>
        <v>Confirmado</v>
      </c>
      <c r="N18746" s="24">
        <f>+IF(COVID_CL_CONFIRMA[[#This Row],[ID_Comuna]]&lt;&gt;99999,VLOOKUP($I18746,Localiza_CL[[Codcom]:[Población MINCIEN]],4,0),VLOOKUP($F18746,Localiza_CL[],4,0))</f>
        <v>-70.626637030500007</v>
      </c>
      <c r="O18746" s="31">
        <f>+IF(COVID_CL_CONFIRMA[[#This Row],[ID_Comuna]]&lt;&gt;99999,VLOOKUP($I18746,Localiza_CL[[Codcom]:[Población MINCIEN]],5,0),VLOOKUP($F18746,Localiza_CL[],5,0))</f>
        <v>-33.604364294100002</v>
      </c>
      <c r="P18746" s="23" t="str">
        <f t="shared" si="1505"/>
        <v>CHILE</v>
      </c>
    </row>
    <row r="18747" spans="1:16" x14ac:dyDescent="0.3">
      <c r="A18747" s="53" t="str">
        <f t="shared" si="1506"/>
        <v>999994395418736</v>
      </c>
      <c r="B18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7" s="21" t="str">
        <f t="shared" si="1507"/>
        <v>Metropolitana43954</v>
      </c>
      <c r="D18747" s="20">
        <f t="shared" si="1508"/>
        <v>18736</v>
      </c>
      <c r="E18747" s="17">
        <v>43954</v>
      </c>
      <c r="F18747" s="20">
        <v>13</v>
      </c>
      <c r="G18747" s="22" t="str">
        <f>+VLOOKUP($F18747,Localiza_CL[[Codreg]:[Región]],12,0)</f>
        <v>Metropolitana</v>
      </c>
      <c r="H18747" s="16" t="s">
        <v>24</v>
      </c>
      <c r="I18747" s="19">
        <f>+IFERROR(VLOOKUP(H18747,Comunas!$D$5:$E$349,2,0),99999)</f>
        <v>99999</v>
      </c>
      <c r="J18747" s="8" t="s">
        <v>24</v>
      </c>
      <c r="K18747" s="8"/>
      <c r="L18747" s="6" t="s">
        <v>24</v>
      </c>
      <c r="M18747" s="23" t="str">
        <f t="shared" si="1504"/>
        <v>Confirmado</v>
      </c>
      <c r="N18747" s="24">
        <f>+IF(COVID_CL_CONFIRMA[[#This Row],[ID_Comuna]]&lt;&gt;99999,VLOOKUP($I18747,Localiza_CL[[Codcom]:[Población MINCIEN]],4,0),VLOOKUP($F18747,Localiza_CL[],4,0))</f>
        <v>-70.626637030500007</v>
      </c>
      <c r="O18747" s="31">
        <f>+IF(COVID_CL_CONFIRMA[[#This Row],[ID_Comuna]]&lt;&gt;99999,VLOOKUP($I18747,Localiza_CL[[Codcom]:[Población MINCIEN]],5,0),VLOOKUP($F18747,Localiza_CL[],5,0))</f>
        <v>-33.604364294100002</v>
      </c>
      <c r="P18747" s="23" t="str">
        <f t="shared" si="1505"/>
        <v>CHILE</v>
      </c>
    </row>
    <row r="18748" spans="1:16" x14ac:dyDescent="0.3">
      <c r="A18748" s="53" t="str">
        <f t="shared" si="1506"/>
        <v>999994395418737</v>
      </c>
      <c r="B18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8" s="21" t="str">
        <f t="shared" si="1507"/>
        <v>Metropolitana43954</v>
      </c>
      <c r="D18748" s="20">
        <f t="shared" si="1508"/>
        <v>18737</v>
      </c>
      <c r="E18748" s="17">
        <v>43954</v>
      </c>
      <c r="F18748" s="20">
        <v>13</v>
      </c>
      <c r="G18748" s="22" t="str">
        <f>+VLOOKUP($F18748,Localiza_CL[[Codreg]:[Región]],12,0)</f>
        <v>Metropolitana</v>
      </c>
      <c r="H18748" s="16" t="s">
        <v>24</v>
      </c>
      <c r="I18748" s="19">
        <f>+IFERROR(VLOOKUP(H18748,Comunas!$D$5:$E$349,2,0),99999)</f>
        <v>99999</v>
      </c>
      <c r="J18748" s="8" t="s">
        <v>24</v>
      </c>
      <c r="K18748" s="8"/>
      <c r="L18748" s="6" t="s">
        <v>24</v>
      </c>
      <c r="M18748" s="23" t="str">
        <f t="shared" si="1504"/>
        <v>Confirmado</v>
      </c>
      <c r="N18748" s="24">
        <f>+IF(COVID_CL_CONFIRMA[[#This Row],[ID_Comuna]]&lt;&gt;99999,VLOOKUP($I18748,Localiza_CL[[Codcom]:[Población MINCIEN]],4,0),VLOOKUP($F18748,Localiza_CL[],4,0))</f>
        <v>-70.626637030500007</v>
      </c>
      <c r="O18748" s="31">
        <f>+IF(COVID_CL_CONFIRMA[[#This Row],[ID_Comuna]]&lt;&gt;99999,VLOOKUP($I18748,Localiza_CL[[Codcom]:[Población MINCIEN]],5,0),VLOOKUP($F18748,Localiza_CL[],5,0))</f>
        <v>-33.604364294100002</v>
      </c>
      <c r="P18748" s="23" t="str">
        <f t="shared" si="1505"/>
        <v>CHILE</v>
      </c>
    </row>
    <row r="18749" spans="1:16" x14ac:dyDescent="0.3">
      <c r="A18749" s="53" t="str">
        <f t="shared" si="1506"/>
        <v>999994395418738</v>
      </c>
      <c r="B18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49" s="21" t="str">
        <f t="shared" si="1507"/>
        <v>Metropolitana43954</v>
      </c>
      <c r="D18749" s="20">
        <f t="shared" si="1508"/>
        <v>18738</v>
      </c>
      <c r="E18749" s="17">
        <v>43954</v>
      </c>
      <c r="F18749" s="20">
        <v>13</v>
      </c>
      <c r="G18749" s="22" t="str">
        <f>+VLOOKUP($F18749,Localiza_CL[[Codreg]:[Región]],12,0)</f>
        <v>Metropolitana</v>
      </c>
      <c r="H18749" s="16" t="s">
        <v>24</v>
      </c>
      <c r="I18749" s="19">
        <f>+IFERROR(VLOOKUP(H18749,Comunas!$D$5:$E$349,2,0),99999)</f>
        <v>99999</v>
      </c>
      <c r="J18749" s="8" t="s">
        <v>24</v>
      </c>
      <c r="K18749" s="8"/>
      <c r="L18749" s="6" t="s">
        <v>24</v>
      </c>
      <c r="M18749" s="23" t="str">
        <f t="shared" si="1504"/>
        <v>Confirmado</v>
      </c>
      <c r="N18749" s="24">
        <f>+IF(COVID_CL_CONFIRMA[[#This Row],[ID_Comuna]]&lt;&gt;99999,VLOOKUP($I18749,Localiza_CL[[Codcom]:[Población MINCIEN]],4,0),VLOOKUP($F18749,Localiza_CL[],4,0))</f>
        <v>-70.626637030500007</v>
      </c>
      <c r="O18749" s="31">
        <f>+IF(COVID_CL_CONFIRMA[[#This Row],[ID_Comuna]]&lt;&gt;99999,VLOOKUP($I18749,Localiza_CL[[Codcom]:[Población MINCIEN]],5,0),VLOOKUP($F18749,Localiza_CL[],5,0))</f>
        <v>-33.604364294100002</v>
      </c>
      <c r="P18749" s="23" t="str">
        <f t="shared" si="1505"/>
        <v>CHILE</v>
      </c>
    </row>
    <row r="18750" spans="1:16" x14ac:dyDescent="0.3">
      <c r="A18750" s="53" t="str">
        <f t="shared" si="1506"/>
        <v>999994395418739</v>
      </c>
      <c r="B18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0" s="21" t="str">
        <f t="shared" si="1507"/>
        <v>Metropolitana43954</v>
      </c>
      <c r="D18750" s="20">
        <f t="shared" si="1508"/>
        <v>18739</v>
      </c>
      <c r="E18750" s="17">
        <v>43954</v>
      </c>
      <c r="F18750" s="20">
        <v>13</v>
      </c>
      <c r="G18750" s="22" t="str">
        <f>+VLOOKUP($F18750,Localiza_CL[[Codreg]:[Región]],12,0)</f>
        <v>Metropolitana</v>
      </c>
      <c r="H18750" s="16" t="s">
        <v>24</v>
      </c>
      <c r="I18750" s="19">
        <f>+IFERROR(VLOOKUP(H18750,Comunas!$D$5:$E$349,2,0),99999)</f>
        <v>99999</v>
      </c>
      <c r="J18750" s="8" t="s">
        <v>24</v>
      </c>
      <c r="K18750" s="8"/>
      <c r="L18750" s="6" t="s">
        <v>24</v>
      </c>
      <c r="M18750" s="23" t="str">
        <f t="shared" si="1504"/>
        <v>Confirmado</v>
      </c>
      <c r="N18750" s="24">
        <f>+IF(COVID_CL_CONFIRMA[[#This Row],[ID_Comuna]]&lt;&gt;99999,VLOOKUP($I18750,Localiza_CL[[Codcom]:[Población MINCIEN]],4,0),VLOOKUP($F18750,Localiza_CL[],4,0))</f>
        <v>-70.626637030500007</v>
      </c>
      <c r="O18750" s="31">
        <f>+IF(COVID_CL_CONFIRMA[[#This Row],[ID_Comuna]]&lt;&gt;99999,VLOOKUP($I18750,Localiza_CL[[Codcom]:[Población MINCIEN]],5,0),VLOOKUP($F18750,Localiza_CL[],5,0))</f>
        <v>-33.604364294100002</v>
      </c>
      <c r="P18750" s="23" t="str">
        <f t="shared" si="1505"/>
        <v>CHILE</v>
      </c>
    </row>
    <row r="18751" spans="1:16" x14ac:dyDescent="0.3">
      <c r="A18751" s="53" t="str">
        <f t="shared" si="1506"/>
        <v>999994395418740</v>
      </c>
      <c r="B18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1" s="21" t="str">
        <f t="shared" si="1507"/>
        <v>Metropolitana43954</v>
      </c>
      <c r="D18751" s="20">
        <f t="shared" si="1508"/>
        <v>18740</v>
      </c>
      <c r="E18751" s="17">
        <v>43954</v>
      </c>
      <c r="F18751" s="20">
        <v>13</v>
      </c>
      <c r="G18751" s="22" t="str">
        <f>+VLOOKUP($F18751,Localiza_CL[[Codreg]:[Región]],12,0)</f>
        <v>Metropolitana</v>
      </c>
      <c r="H18751" s="16" t="s">
        <v>24</v>
      </c>
      <c r="I18751" s="19">
        <f>+IFERROR(VLOOKUP(H18751,Comunas!$D$5:$E$349,2,0),99999)</f>
        <v>99999</v>
      </c>
      <c r="J18751" s="8" t="s">
        <v>24</v>
      </c>
      <c r="K18751" s="8"/>
      <c r="L18751" s="6" t="s">
        <v>24</v>
      </c>
      <c r="M18751" s="23" t="str">
        <f t="shared" si="1504"/>
        <v>Confirmado</v>
      </c>
      <c r="N18751" s="24">
        <f>+IF(COVID_CL_CONFIRMA[[#This Row],[ID_Comuna]]&lt;&gt;99999,VLOOKUP($I18751,Localiza_CL[[Codcom]:[Población MINCIEN]],4,0),VLOOKUP($F18751,Localiza_CL[],4,0))</f>
        <v>-70.626637030500007</v>
      </c>
      <c r="O18751" s="31">
        <f>+IF(COVID_CL_CONFIRMA[[#This Row],[ID_Comuna]]&lt;&gt;99999,VLOOKUP($I18751,Localiza_CL[[Codcom]:[Población MINCIEN]],5,0),VLOOKUP($F18751,Localiza_CL[],5,0))</f>
        <v>-33.604364294100002</v>
      </c>
      <c r="P18751" s="23" t="str">
        <f t="shared" si="1505"/>
        <v>CHILE</v>
      </c>
    </row>
    <row r="18752" spans="1:16" x14ac:dyDescent="0.3">
      <c r="A18752" s="53" t="str">
        <f t="shared" si="1506"/>
        <v>999994395418741</v>
      </c>
      <c r="B18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2" s="21" t="str">
        <f t="shared" si="1507"/>
        <v>Metropolitana43954</v>
      </c>
      <c r="D18752" s="20">
        <f t="shared" si="1508"/>
        <v>18741</v>
      </c>
      <c r="E18752" s="17">
        <v>43954</v>
      </c>
      <c r="F18752" s="20">
        <v>13</v>
      </c>
      <c r="G18752" s="22" t="str">
        <f>+VLOOKUP($F18752,Localiza_CL[[Codreg]:[Región]],12,0)</f>
        <v>Metropolitana</v>
      </c>
      <c r="H18752" s="16" t="s">
        <v>24</v>
      </c>
      <c r="I18752" s="19">
        <f>+IFERROR(VLOOKUP(H18752,Comunas!$D$5:$E$349,2,0),99999)</f>
        <v>99999</v>
      </c>
      <c r="J18752" s="8" t="s">
        <v>24</v>
      </c>
      <c r="K18752" s="8"/>
      <c r="L18752" s="6" t="s">
        <v>24</v>
      </c>
      <c r="M18752" s="23" t="str">
        <f t="shared" si="1504"/>
        <v>Confirmado</v>
      </c>
      <c r="N18752" s="24">
        <f>+IF(COVID_CL_CONFIRMA[[#This Row],[ID_Comuna]]&lt;&gt;99999,VLOOKUP($I18752,Localiza_CL[[Codcom]:[Población MINCIEN]],4,0),VLOOKUP($F18752,Localiza_CL[],4,0))</f>
        <v>-70.626637030500007</v>
      </c>
      <c r="O18752" s="31">
        <f>+IF(COVID_CL_CONFIRMA[[#This Row],[ID_Comuna]]&lt;&gt;99999,VLOOKUP($I18752,Localiza_CL[[Codcom]:[Población MINCIEN]],5,0),VLOOKUP($F18752,Localiza_CL[],5,0))</f>
        <v>-33.604364294100002</v>
      </c>
      <c r="P18752" s="23" t="str">
        <f t="shared" si="1505"/>
        <v>CHILE</v>
      </c>
    </row>
    <row r="18753" spans="1:16" x14ac:dyDescent="0.3">
      <c r="A18753" s="53" t="str">
        <f t="shared" si="1506"/>
        <v>999994395418742</v>
      </c>
      <c r="B18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3" s="21" t="str">
        <f t="shared" si="1507"/>
        <v>Metropolitana43954</v>
      </c>
      <c r="D18753" s="20">
        <f t="shared" si="1508"/>
        <v>18742</v>
      </c>
      <c r="E18753" s="17">
        <v>43954</v>
      </c>
      <c r="F18753" s="20">
        <v>13</v>
      </c>
      <c r="G18753" s="22" t="str">
        <f>+VLOOKUP($F18753,Localiza_CL[[Codreg]:[Región]],12,0)</f>
        <v>Metropolitana</v>
      </c>
      <c r="H18753" s="16" t="s">
        <v>24</v>
      </c>
      <c r="I18753" s="19">
        <f>+IFERROR(VLOOKUP(H18753,Comunas!$D$5:$E$349,2,0),99999)</f>
        <v>99999</v>
      </c>
      <c r="J18753" s="8" t="s">
        <v>24</v>
      </c>
      <c r="K18753" s="8"/>
      <c r="L18753" s="6" t="s">
        <v>24</v>
      </c>
      <c r="M18753" s="23" t="str">
        <f t="shared" si="1504"/>
        <v>Confirmado</v>
      </c>
      <c r="N18753" s="24">
        <f>+IF(COVID_CL_CONFIRMA[[#This Row],[ID_Comuna]]&lt;&gt;99999,VLOOKUP($I18753,Localiza_CL[[Codcom]:[Población MINCIEN]],4,0),VLOOKUP($F18753,Localiza_CL[],4,0))</f>
        <v>-70.626637030500007</v>
      </c>
      <c r="O18753" s="31">
        <f>+IF(COVID_CL_CONFIRMA[[#This Row],[ID_Comuna]]&lt;&gt;99999,VLOOKUP($I18753,Localiza_CL[[Codcom]:[Población MINCIEN]],5,0),VLOOKUP($F18753,Localiza_CL[],5,0))</f>
        <v>-33.604364294100002</v>
      </c>
      <c r="P18753" s="23" t="str">
        <f t="shared" si="1505"/>
        <v>CHILE</v>
      </c>
    </row>
    <row r="18754" spans="1:16" x14ac:dyDescent="0.3">
      <c r="A18754" s="53" t="str">
        <f t="shared" si="1506"/>
        <v>999994395418743</v>
      </c>
      <c r="B18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4" s="21" t="str">
        <f t="shared" si="1507"/>
        <v>Metropolitana43954</v>
      </c>
      <c r="D18754" s="20">
        <f t="shared" si="1508"/>
        <v>18743</v>
      </c>
      <c r="E18754" s="17">
        <v>43954</v>
      </c>
      <c r="F18754" s="20">
        <v>13</v>
      </c>
      <c r="G18754" s="22" t="str">
        <f>+VLOOKUP($F18754,Localiza_CL[[Codreg]:[Región]],12,0)</f>
        <v>Metropolitana</v>
      </c>
      <c r="H18754" s="16" t="s">
        <v>24</v>
      </c>
      <c r="I18754" s="19">
        <f>+IFERROR(VLOOKUP(H18754,Comunas!$D$5:$E$349,2,0),99999)</f>
        <v>99999</v>
      </c>
      <c r="J18754" s="8" t="s">
        <v>24</v>
      </c>
      <c r="K18754" s="8"/>
      <c r="L18754" s="6" t="s">
        <v>24</v>
      </c>
      <c r="M18754" s="23" t="str">
        <f t="shared" si="1504"/>
        <v>Confirmado</v>
      </c>
      <c r="N18754" s="24">
        <f>+IF(COVID_CL_CONFIRMA[[#This Row],[ID_Comuna]]&lt;&gt;99999,VLOOKUP($I18754,Localiza_CL[[Codcom]:[Población MINCIEN]],4,0),VLOOKUP($F18754,Localiza_CL[],4,0))</f>
        <v>-70.626637030500007</v>
      </c>
      <c r="O18754" s="31">
        <f>+IF(COVID_CL_CONFIRMA[[#This Row],[ID_Comuna]]&lt;&gt;99999,VLOOKUP($I18754,Localiza_CL[[Codcom]:[Población MINCIEN]],5,0),VLOOKUP($F18754,Localiza_CL[],5,0))</f>
        <v>-33.604364294100002</v>
      </c>
      <c r="P18754" s="23" t="str">
        <f t="shared" si="1505"/>
        <v>CHILE</v>
      </c>
    </row>
    <row r="18755" spans="1:16" x14ac:dyDescent="0.3">
      <c r="A18755" s="53" t="str">
        <f t="shared" si="1506"/>
        <v>999994395418744</v>
      </c>
      <c r="B18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5" s="21" t="str">
        <f t="shared" si="1507"/>
        <v>Metropolitana43954</v>
      </c>
      <c r="D18755" s="20">
        <f t="shared" si="1508"/>
        <v>18744</v>
      </c>
      <c r="E18755" s="17">
        <v>43954</v>
      </c>
      <c r="F18755" s="20">
        <v>13</v>
      </c>
      <c r="G18755" s="22" t="str">
        <f>+VLOOKUP($F18755,Localiza_CL[[Codreg]:[Región]],12,0)</f>
        <v>Metropolitana</v>
      </c>
      <c r="H18755" s="16" t="s">
        <v>24</v>
      </c>
      <c r="I18755" s="19">
        <f>+IFERROR(VLOOKUP(H18755,Comunas!$D$5:$E$349,2,0),99999)</f>
        <v>99999</v>
      </c>
      <c r="J18755" s="8" t="s">
        <v>24</v>
      </c>
      <c r="K18755" s="8"/>
      <c r="L18755" s="6" t="s">
        <v>24</v>
      </c>
      <c r="M18755" s="23" t="str">
        <f t="shared" si="1504"/>
        <v>Confirmado</v>
      </c>
      <c r="N18755" s="24">
        <f>+IF(COVID_CL_CONFIRMA[[#This Row],[ID_Comuna]]&lt;&gt;99999,VLOOKUP($I18755,Localiza_CL[[Codcom]:[Población MINCIEN]],4,0),VLOOKUP($F18755,Localiza_CL[],4,0))</f>
        <v>-70.626637030500007</v>
      </c>
      <c r="O18755" s="31">
        <f>+IF(COVID_CL_CONFIRMA[[#This Row],[ID_Comuna]]&lt;&gt;99999,VLOOKUP($I18755,Localiza_CL[[Codcom]:[Población MINCIEN]],5,0),VLOOKUP($F18755,Localiza_CL[],5,0))</f>
        <v>-33.604364294100002</v>
      </c>
      <c r="P18755" s="23" t="str">
        <f t="shared" si="1505"/>
        <v>CHILE</v>
      </c>
    </row>
    <row r="18756" spans="1:16" x14ac:dyDescent="0.3">
      <c r="A18756" s="53" t="str">
        <f t="shared" si="1506"/>
        <v>999994395418745</v>
      </c>
      <c r="B18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6" s="21" t="str">
        <f t="shared" si="1507"/>
        <v>Metropolitana43954</v>
      </c>
      <c r="D18756" s="20">
        <f t="shared" si="1508"/>
        <v>18745</v>
      </c>
      <c r="E18756" s="17">
        <v>43954</v>
      </c>
      <c r="F18756" s="20">
        <v>13</v>
      </c>
      <c r="G18756" s="22" t="str">
        <f>+VLOOKUP($F18756,Localiza_CL[[Codreg]:[Región]],12,0)</f>
        <v>Metropolitana</v>
      </c>
      <c r="H18756" s="16" t="s">
        <v>24</v>
      </c>
      <c r="I18756" s="19">
        <f>+IFERROR(VLOOKUP(H18756,Comunas!$D$5:$E$349,2,0),99999)</f>
        <v>99999</v>
      </c>
      <c r="J18756" s="8" t="s">
        <v>24</v>
      </c>
      <c r="K18756" s="8"/>
      <c r="L18756" s="6" t="s">
        <v>24</v>
      </c>
      <c r="M18756" s="23" t="str">
        <f t="shared" si="1504"/>
        <v>Confirmado</v>
      </c>
      <c r="N18756" s="24">
        <f>+IF(COVID_CL_CONFIRMA[[#This Row],[ID_Comuna]]&lt;&gt;99999,VLOOKUP($I18756,Localiza_CL[[Codcom]:[Población MINCIEN]],4,0),VLOOKUP($F18756,Localiza_CL[],4,0))</f>
        <v>-70.626637030500007</v>
      </c>
      <c r="O18756" s="31">
        <f>+IF(COVID_CL_CONFIRMA[[#This Row],[ID_Comuna]]&lt;&gt;99999,VLOOKUP($I18756,Localiza_CL[[Codcom]:[Población MINCIEN]],5,0),VLOOKUP($F18756,Localiza_CL[],5,0))</f>
        <v>-33.604364294100002</v>
      </c>
      <c r="P18756" s="23" t="str">
        <f t="shared" si="1505"/>
        <v>CHILE</v>
      </c>
    </row>
    <row r="18757" spans="1:16" x14ac:dyDescent="0.3">
      <c r="A18757" s="53" t="str">
        <f t="shared" si="1506"/>
        <v>999994395418746</v>
      </c>
      <c r="B18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7" s="21" t="str">
        <f t="shared" si="1507"/>
        <v>Metropolitana43954</v>
      </c>
      <c r="D18757" s="20">
        <f t="shared" si="1508"/>
        <v>18746</v>
      </c>
      <c r="E18757" s="17">
        <v>43954</v>
      </c>
      <c r="F18757" s="20">
        <v>13</v>
      </c>
      <c r="G18757" s="22" t="str">
        <f>+VLOOKUP($F18757,Localiza_CL[[Codreg]:[Región]],12,0)</f>
        <v>Metropolitana</v>
      </c>
      <c r="H18757" s="16" t="s">
        <v>24</v>
      </c>
      <c r="I18757" s="19">
        <f>+IFERROR(VLOOKUP(H18757,Comunas!$D$5:$E$349,2,0),99999)</f>
        <v>99999</v>
      </c>
      <c r="J18757" s="8" t="s">
        <v>24</v>
      </c>
      <c r="K18757" s="8"/>
      <c r="L18757" s="6" t="s">
        <v>24</v>
      </c>
      <c r="M18757" s="23" t="str">
        <f t="shared" si="1504"/>
        <v>Confirmado</v>
      </c>
      <c r="N18757" s="24">
        <f>+IF(COVID_CL_CONFIRMA[[#This Row],[ID_Comuna]]&lt;&gt;99999,VLOOKUP($I18757,Localiza_CL[[Codcom]:[Población MINCIEN]],4,0),VLOOKUP($F18757,Localiza_CL[],4,0))</f>
        <v>-70.626637030500007</v>
      </c>
      <c r="O18757" s="31">
        <f>+IF(COVID_CL_CONFIRMA[[#This Row],[ID_Comuna]]&lt;&gt;99999,VLOOKUP($I18757,Localiza_CL[[Codcom]:[Población MINCIEN]],5,0),VLOOKUP($F18757,Localiza_CL[],5,0))</f>
        <v>-33.604364294100002</v>
      </c>
      <c r="P18757" s="23" t="str">
        <f t="shared" si="1505"/>
        <v>CHILE</v>
      </c>
    </row>
    <row r="18758" spans="1:16" x14ac:dyDescent="0.3">
      <c r="A18758" s="53" t="str">
        <f t="shared" si="1506"/>
        <v>999994395418747</v>
      </c>
      <c r="B18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8" s="21" t="str">
        <f t="shared" si="1507"/>
        <v>Metropolitana43954</v>
      </c>
      <c r="D18758" s="20">
        <f t="shared" si="1508"/>
        <v>18747</v>
      </c>
      <c r="E18758" s="17">
        <v>43954</v>
      </c>
      <c r="F18758" s="20">
        <v>13</v>
      </c>
      <c r="G18758" s="22" t="str">
        <f>+VLOOKUP($F18758,Localiza_CL[[Codreg]:[Región]],12,0)</f>
        <v>Metropolitana</v>
      </c>
      <c r="H18758" s="16" t="s">
        <v>24</v>
      </c>
      <c r="I18758" s="19">
        <f>+IFERROR(VLOOKUP(H18758,Comunas!$D$5:$E$349,2,0),99999)</f>
        <v>99999</v>
      </c>
      <c r="J18758" s="8" t="s">
        <v>24</v>
      </c>
      <c r="K18758" s="8"/>
      <c r="L18758" s="6" t="s">
        <v>24</v>
      </c>
      <c r="M18758" s="23" t="str">
        <f t="shared" si="1504"/>
        <v>Confirmado</v>
      </c>
      <c r="N18758" s="24">
        <f>+IF(COVID_CL_CONFIRMA[[#This Row],[ID_Comuna]]&lt;&gt;99999,VLOOKUP($I18758,Localiza_CL[[Codcom]:[Población MINCIEN]],4,0),VLOOKUP($F18758,Localiza_CL[],4,0))</f>
        <v>-70.626637030500007</v>
      </c>
      <c r="O18758" s="31">
        <f>+IF(COVID_CL_CONFIRMA[[#This Row],[ID_Comuna]]&lt;&gt;99999,VLOOKUP($I18758,Localiza_CL[[Codcom]:[Población MINCIEN]],5,0),VLOOKUP($F18758,Localiza_CL[],5,0))</f>
        <v>-33.604364294100002</v>
      </c>
      <c r="P18758" s="23" t="str">
        <f t="shared" si="1505"/>
        <v>CHILE</v>
      </c>
    </row>
    <row r="18759" spans="1:16" x14ac:dyDescent="0.3">
      <c r="A18759" s="53" t="str">
        <f t="shared" si="1506"/>
        <v>999994395418748</v>
      </c>
      <c r="B18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59" s="21" t="str">
        <f t="shared" si="1507"/>
        <v>Metropolitana43954</v>
      </c>
      <c r="D18759" s="20">
        <f t="shared" si="1508"/>
        <v>18748</v>
      </c>
      <c r="E18759" s="17">
        <v>43954</v>
      </c>
      <c r="F18759" s="20">
        <v>13</v>
      </c>
      <c r="G18759" s="22" t="str">
        <f>+VLOOKUP($F18759,Localiza_CL[[Codreg]:[Región]],12,0)</f>
        <v>Metropolitana</v>
      </c>
      <c r="H18759" s="16" t="s">
        <v>24</v>
      </c>
      <c r="I18759" s="19">
        <f>+IFERROR(VLOOKUP(H18759,Comunas!$D$5:$E$349,2,0),99999)</f>
        <v>99999</v>
      </c>
      <c r="J18759" s="8" t="s">
        <v>24</v>
      </c>
      <c r="K18759" s="8"/>
      <c r="L18759" s="6" t="s">
        <v>24</v>
      </c>
      <c r="M18759" s="23" t="str">
        <f t="shared" si="1504"/>
        <v>Confirmado</v>
      </c>
      <c r="N18759" s="24">
        <f>+IF(COVID_CL_CONFIRMA[[#This Row],[ID_Comuna]]&lt;&gt;99999,VLOOKUP($I18759,Localiza_CL[[Codcom]:[Población MINCIEN]],4,0),VLOOKUP($F18759,Localiza_CL[],4,0))</f>
        <v>-70.626637030500007</v>
      </c>
      <c r="O18759" s="31">
        <f>+IF(COVID_CL_CONFIRMA[[#This Row],[ID_Comuna]]&lt;&gt;99999,VLOOKUP($I18759,Localiza_CL[[Codcom]:[Población MINCIEN]],5,0),VLOOKUP($F18759,Localiza_CL[],5,0))</f>
        <v>-33.604364294100002</v>
      </c>
      <c r="P18759" s="23" t="str">
        <f t="shared" si="1505"/>
        <v>CHILE</v>
      </c>
    </row>
    <row r="18760" spans="1:16" x14ac:dyDescent="0.3">
      <c r="A18760" s="53" t="str">
        <f t="shared" si="1506"/>
        <v>999994395418749</v>
      </c>
      <c r="B18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0" s="21" t="str">
        <f t="shared" si="1507"/>
        <v>Metropolitana43954</v>
      </c>
      <c r="D18760" s="20">
        <f t="shared" si="1508"/>
        <v>18749</v>
      </c>
      <c r="E18760" s="17">
        <v>43954</v>
      </c>
      <c r="F18760" s="20">
        <v>13</v>
      </c>
      <c r="G18760" s="22" t="str">
        <f>+VLOOKUP($F18760,Localiza_CL[[Codreg]:[Región]],12,0)</f>
        <v>Metropolitana</v>
      </c>
      <c r="H18760" s="16" t="s">
        <v>24</v>
      </c>
      <c r="I18760" s="19">
        <f>+IFERROR(VLOOKUP(H18760,Comunas!$D$5:$E$349,2,0),99999)</f>
        <v>99999</v>
      </c>
      <c r="J18760" s="8" t="s">
        <v>24</v>
      </c>
      <c r="K18760" s="8"/>
      <c r="L18760" s="6" t="s">
        <v>24</v>
      </c>
      <c r="M18760" s="23" t="str">
        <f t="shared" si="1504"/>
        <v>Confirmado</v>
      </c>
      <c r="N18760" s="24">
        <f>+IF(COVID_CL_CONFIRMA[[#This Row],[ID_Comuna]]&lt;&gt;99999,VLOOKUP($I18760,Localiza_CL[[Codcom]:[Población MINCIEN]],4,0),VLOOKUP($F18760,Localiza_CL[],4,0))</f>
        <v>-70.626637030500007</v>
      </c>
      <c r="O18760" s="31">
        <f>+IF(COVID_CL_CONFIRMA[[#This Row],[ID_Comuna]]&lt;&gt;99999,VLOOKUP($I18760,Localiza_CL[[Codcom]:[Población MINCIEN]],5,0),VLOOKUP($F18760,Localiza_CL[],5,0))</f>
        <v>-33.604364294100002</v>
      </c>
      <c r="P18760" s="23" t="str">
        <f t="shared" si="1505"/>
        <v>CHILE</v>
      </c>
    </row>
    <row r="18761" spans="1:16" x14ac:dyDescent="0.3">
      <c r="A18761" s="53" t="str">
        <f t="shared" si="1506"/>
        <v>999994395418750</v>
      </c>
      <c r="B18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1" s="21" t="str">
        <f t="shared" si="1507"/>
        <v>Metropolitana43954</v>
      </c>
      <c r="D18761" s="20">
        <f t="shared" si="1508"/>
        <v>18750</v>
      </c>
      <c r="E18761" s="17">
        <v>43954</v>
      </c>
      <c r="F18761" s="20">
        <v>13</v>
      </c>
      <c r="G18761" s="22" t="str">
        <f>+VLOOKUP($F18761,Localiza_CL[[Codreg]:[Región]],12,0)</f>
        <v>Metropolitana</v>
      </c>
      <c r="H18761" s="16" t="s">
        <v>24</v>
      </c>
      <c r="I18761" s="19">
        <f>+IFERROR(VLOOKUP(H18761,Comunas!$D$5:$E$349,2,0),99999)</f>
        <v>99999</v>
      </c>
      <c r="J18761" s="8" t="s">
        <v>24</v>
      </c>
      <c r="K18761" s="8"/>
      <c r="L18761" s="6" t="s">
        <v>24</v>
      </c>
      <c r="M18761" s="23" t="str">
        <f t="shared" si="1504"/>
        <v>Confirmado</v>
      </c>
      <c r="N18761" s="24">
        <f>+IF(COVID_CL_CONFIRMA[[#This Row],[ID_Comuna]]&lt;&gt;99999,VLOOKUP($I18761,Localiza_CL[[Codcom]:[Población MINCIEN]],4,0),VLOOKUP($F18761,Localiza_CL[],4,0))</f>
        <v>-70.626637030500007</v>
      </c>
      <c r="O18761" s="31">
        <f>+IF(COVID_CL_CONFIRMA[[#This Row],[ID_Comuna]]&lt;&gt;99999,VLOOKUP($I18761,Localiza_CL[[Codcom]:[Población MINCIEN]],5,0),VLOOKUP($F18761,Localiza_CL[],5,0))</f>
        <v>-33.604364294100002</v>
      </c>
      <c r="P18761" s="23" t="str">
        <f t="shared" si="1505"/>
        <v>CHILE</v>
      </c>
    </row>
    <row r="18762" spans="1:16" x14ac:dyDescent="0.3">
      <c r="A18762" s="53" t="str">
        <f t="shared" si="1506"/>
        <v>999994395418751</v>
      </c>
      <c r="B18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2" s="21" t="str">
        <f t="shared" si="1507"/>
        <v>Metropolitana43954</v>
      </c>
      <c r="D18762" s="20">
        <f t="shared" si="1508"/>
        <v>18751</v>
      </c>
      <c r="E18762" s="17">
        <v>43954</v>
      </c>
      <c r="F18762" s="20">
        <v>13</v>
      </c>
      <c r="G18762" s="22" t="str">
        <f>+VLOOKUP($F18762,Localiza_CL[[Codreg]:[Región]],12,0)</f>
        <v>Metropolitana</v>
      </c>
      <c r="H18762" s="16" t="s">
        <v>24</v>
      </c>
      <c r="I18762" s="19">
        <f>+IFERROR(VLOOKUP(H18762,Comunas!$D$5:$E$349,2,0),99999)</f>
        <v>99999</v>
      </c>
      <c r="J18762" s="8" t="s">
        <v>24</v>
      </c>
      <c r="K18762" s="8"/>
      <c r="L18762" s="6" t="s">
        <v>24</v>
      </c>
      <c r="M18762" s="23" t="str">
        <f t="shared" si="1504"/>
        <v>Confirmado</v>
      </c>
      <c r="N18762" s="24">
        <f>+IF(COVID_CL_CONFIRMA[[#This Row],[ID_Comuna]]&lt;&gt;99999,VLOOKUP($I18762,Localiza_CL[[Codcom]:[Población MINCIEN]],4,0),VLOOKUP($F18762,Localiza_CL[],4,0))</f>
        <v>-70.626637030500007</v>
      </c>
      <c r="O18762" s="31">
        <f>+IF(COVID_CL_CONFIRMA[[#This Row],[ID_Comuna]]&lt;&gt;99999,VLOOKUP($I18762,Localiza_CL[[Codcom]:[Población MINCIEN]],5,0),VLOOKUP($F18762,Localiza_CL[],5,0))</f>
        <v>-33.604364294100002</v>
      </c>
      <c r="P18762" s="23" t="str">
        <f t="shared" si="1505"/>
        <v>CHILE</v>
      </c>
    </row>
    <row r="18763" spans="1:16" x14ac:dyDescent="0.3">
      <c r="A18763" s="53" t="str">
        <f t="shared" si="1506"/>
        <v>999994395418752</v>
      </c>
      <c r="B18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3" s="21" t="str">
        <f t="shared" si="1507"/>
        <v>Metropolitana43954</v>
      </c>
      <c r="D18763" s="20">
        <f t="shared" si="1508"/>
        <v>18752</v>
      </c>
      <c r="E18763" s="17">
        <v>43954</v>
      </c>
      <c r="F18763" s="20">
        <v>13</v>
      </c>
      <c r="G18763" s="22" t="str">
        <f>+VLOOKUP($F18763,Localiza_CL[[Codreg]:[Región]],12,0)</f>
        <v>Metropolitana</v>
      </c>
      <c r="H18763" s="16" t="s">
        <v>24</v>
      </c>
      <c r="I18763" s="19">
        <f>+IFERROR(VLOOKUP(H18763,Comunas!$D$5:$E$349,2,0),99999)</f>
        <v>99999</v>
      </c>
      <c r="J18763" s="8" t="s">
        <v>24</v>
      </c>
      <c r="K18763" s="8"/>
      <c r="L18763" s="6" t="s">
        <v>24</v>
      </c>
      <c r="M18763" s="23" t="str">
        <f t="shared" si="1504"/>
        <v>Confirmado</v>
      </c>
      <c r="N18763" s="24">
        <f>+IF(COVID_CL_CONFIRMA[[#This Row],[ID_Comuna]]&lt;&gt;99999,VLOOKUP($I18763,Localiza_CL[[Codcom]:[Población MINCIEN]],4,0),VLOOKUP($F18763,Localiza_CL[],4,0))</f>
        <v>-70.626637030500007</v>
      </c>
      <c r="O18763" s="31">
        <f>+IF(COVID_CL_CONFIRMA[[#This Row],[ID_Comuna]]&lt;&gt;99999,VLOOKUP($I18763,Localiza_CL[[Codcom]:[Población MINCIEN]],5,0),VLOOKUP($F18763,Localiza_CL[],5,0))</f>
        <v>-33.604364294100002</v>
      </c>
      <c r="P18763" s="23" t="str">
        <f t="shared" si="1505"/>
        <v>CHILE</v>
      </c>
    </row>
    <row r="18764" spans="1:16" x14ac:dyDescent="0.3">
      <c r="A18764" s="53" t="str">
        <f t="shared" si="1506"/>
        <v>999994395418753</v>
      </c>
      <c r="B18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4" s="21" t="str">
        <f t="shared" si="1507"/>
        <v>Metropolitana43954</v>
      </c>
      <c r="D18764" s="20">
        <f t="shared" si="1508"/>
        <v>18753</v>
      </c>
      <c r="E18764" s="17">
        <v>43954</v>
      </c>
      <c r="F18764" s="20">
        <v>13</v>
      </c>
      <c r="G18764" s="22" t="str">
        <f>+VLOOKUP($F18764,Localiza_CL[[Codreg]:[Región]],12,0)</f>
        <v>Metropolitana</v>
      </c>
      <c r="H18764" s="16" t="s">
        <v>24</v>
      </c>
      <c r="I18764" s="19">
        <f>+IFERROR(VLOOKUP(H18764,Comunas!$D$5:$E$349,2,0),99999)</f>
        <v>99999</v>
      </c>
      <c r="J18764" s="8" t="s">
        <v>24</v>
      </c>
      <c r="K18764" s="8"/>
      <c r="L18764" s="6" t="s">
        <v>24</v>
      </c>
      <c r="M18764" s="23" t="str">
        <f t="shared" si="1504"/>
        <v>Confirmado</v>
      </c>
      <c r="N18764" s="24">
        <f>+IF(COVID_CL_CONFIRMA[[#This Row],[ID_Comuna]]&lt;&gt;99999,VLOOKUP($I18764,Localiza_CL[[Codcom]:[Población MINCIEN]],4,0),VLOOKUP($F18764,Localiza_CL[],4,0))</f>
        <v>-70.626637030500007</v>
      </c>
      <c r="O18764" s="31">
        <f>+IF(COVID_CL_CONFIRMA[[#This Row],[ID_Comuna]]&lt;&gt;99999,VLOOKUP($I18764,Localiza_CL[[Codcom]:[Población MINCIEN]],5,0),VLOOKUP($F18764,Localiza_CL[],5,0))</f>
        <v>-33.604364294100002</v>
      </c>
      <c r="P18764" s="23" t="str">
        <f t="shared" si="1505"/>
        <v>CHILE</v>
      </c>
    </row>
    <row r="18765" spans="1:16" x14ac:dyDescent="0.3">
      <c r="A18765" s="53" t="str">
        <f t="shared" si="1506"/>
        <v>999994395418754</v>
      </c>
      <c r="B18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5" s="21" t="str">
        <f t="shared" si="1507"/>
        <v>Metropolitana43954</v>
      </c>
      <c r="D18765" s="20">
        <f t="shared" si="1508"/>
        <v>18754</v>
      </c>
      <c r="E18765" s="17">
        <v>43954</v>
      </c>
      <c r="F18765" s="20">
        <v>13</v>
      </c>
      <c r="G18765" s="22" t="str">
        <f>+VLOOKUP($F18765,Localiza_CL[[Codreg]:[Región]],12,0)</f>
        <v>Metropolitana</v>
      </c>
      <c r="H18765" s="16" t="s">
        <v>24</v>
      </c>
      <c r="I18765" s="19">
        <f>+IFERROR(VLOOKUP(H18765,Comunas!$D$5:$E$349,2,0),99999)</f>
        <v>99999</v>
      </c>
      <c r="J18765" s="8" t="s">
        <v>24</v>
      </c>
      <c r="K18765" s="8"/>
      <c r="L18765" s="6" t="s">
        <v>24</v>
      </c>
      <c r="M18765" s="23" t="str">
        <f t="shared" ref="M18765:M18828" si="1509">+M18764</f>
        <v>Confirmado</v>
      </c>
      <c r="N18765" s="24">
        <f>+IF(COVID_CL_CONFIRMA[[#This Row],[ID_Comuna]]&lt;&gt;99999,VLOOKUP($I18765,Localiza_CL[[Codcom]:[Población MINCIEN]],4,0),VLOOKUP($F18765,Localiza_CL[],4,0))</f>
        <v>-70.626637030500007</v>
      </c>
      <c r="O18765" s="31">
        <f>+IF(COVID_CL_CONFIRMA[[#This Row],[ID_Comuna]]&lt;&gt;99999,VLOOKUP($I18765,Localiza_CL[[Codcom]:[Población MINCIEN]],5,0),VLOOKUP($F18765,Localiza_CL[],5,0))</f>
        <v>-33.604364294100002</v>
      </c>
      <c r="P18765" s="23" t="str">
        <f t="shared" ref="P18765:P18828" si="1510">+P18764</f>
        <v>CHILE</v>
      </c>
    </row>
    <row r="18766" spans="1:16" x14ac:dyDescent="0.3">
      <c r="A18766" s="53" t="str">
        <f t="shared" si="1506"/>
        <v>999994395418755</v>
      </c>
      <c r="B18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6" s="21" t="str">
        <f t="shared" si="1507"/>
        <v>Metropolitana43954</v>
      </c>
      <c r="D18766" s="20">
        <f t="shared" si="1508"/>
        <v>18755</v>
      </c>
      <c r="E18766" s="17">
        <v>43954</v>
      </c>
      <c r="F18766" s="20">
        <v>13</v>
      </c>
      <c r="G18766" s="22" t="str">
        <f>+VLOOKUP($F18766,Localiza_CL[[Codreg]:[Región]],12,0)</f>
        <v>Metropolitana</v>
      </c>
      <c r="H18766" s="16" t="s">
        <v>24</v>
      </c>
      <c r="I18766" s="19">
        <f>+IFERROR(VLOOKUP(H18766,Comunas!$D$5:$E$349,2,0),99999)</f>
        <v>99999</v>
      </c>
      <c r="J18766" s="8" t="s">
        <v>24</v>
      </c>
      <c r="K18766" s="8"/>
      <c r="L18766" s="6" t="s">
        <v>24</v>
      </c>
      <c r="M18766" s="23" t="str">
        <f t="shared" si="1509"/>
        <v>Confirmado</v>
      </c>
      <c r="N18766" s="24">
        <f>+IF(COVID_CL_CONFIRMA[[#This Row],[ID_Comuna]]&lt;&gt;99999,VLOOKUP($I18766,Localiza_CL[[Codcom]:[Población MINCIEN]],4,0),VLOOKUP($F18766,Localiza_CL[],4,0))</f>
        <v>-70.626637030500007</v>
      </c>
      <c r="O18766" s="31">
        <f>+IF(COVID_CL_CONFIRMA[[#This Row],[ID_Comuna]]&lt;&gt;99999,VLOOKUP($I18766,Localiza_CL[[Codcom]:[Población MINCIEN]],5,0),VLOOKUP($F18766,Localiza_CL[],5,0))</f>
        <v>-33.604364294100002</v>
      </c>
      <c r="P18766" s="23" t="str">
        <f t="shared" si="1510"/>
        <v>CHILE</v>
      </c>
    </row>
    <row r="18767" spans="1:16" x14ac:dyDescent="0.3">
      <c r="A18767" s="53" t="str">
        <f t="shared" ref="A18767:A18830" si="1511">+I18767&amp;E18767&amp;D18767</f>
        <v>999994395418756</v>
      </c>
      <c r="B18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7" s="21" t="str">
        <f t="shared" ref="C18767:C18830" si="1512">+G18767&amp;E18767</f>
        <v>Metropolitana43954</v>
      </c>
      <c r="D18767" s="20">
        <f t="shared" si="1508"/>
        <v>18756</v>
      </c>
      <c r="E18767" s="17">
        <v>43954</v>
      </c>
      <c r="F18767" s="20">
        <v>13</v>
      </c>
      <c r="G18767" s="22" t="str">
        <f>+VLOOKUP($F18767,Localiza_CL[[Codreg]:[Región]],12,0)</f>
        <v>Metropolitana</v>
      </c>
      <c r="H18767" s="16" t="s">
        <v>24</v>
      </c>
      <c r="I18767" s="19">
        <f>+IFERROR(VLOOKUP(H18767,Comunas!$D$5:$E$349,2,0),99999)</f>
        <v>99999</v>
      </c>
      <c r="J18767" s="8" t="s">
        <v>24</v>
      </c>
      <c r="K18767" s="8"/>
      <c r="L18767" s="6" t="s">
        <v>24</v>
      </c>
      <c r="M18767" s="23" t="str">
        <f t="shared" si="1509"/>
        <v>Confirmado</v>
      </c>
      <c r="N18767" s="24">
        <f>+IF(COVID_CL_CONFIRMA[[#This Row],[ID_Comuna]]&lt;&gt;99999,VLOOKUP($I18767,Localiza_CL[[Codcom]:[Población MINCIEN]],4,0),VLOOKUP($F18767,Localiza_CL[],4,0))</f>
        <v>-70.626637030500007</v>
      </c>
      <c r="O18767" s="31">
        <f>+IF(COVID_CL_CONFIRMA[[#This Row],[ID_Comuna]]&lt;&gt;99999,VLOOKUP($I18767,Localiza_CL[[Codcom]:[Población MINCIEN]],5,0),VLOOKUP($F18767,Localiza_CL[],5,0))</f>
        <v>-33.604364294100002</v>
      </c>
      <c r="P18767" s="23" t="str">
        <f t="shared" si="1510"/>
        <v>CHILE</v>
      </c>
    </row>
    <row r="18768" spans="1:16" x14ac:dyDescent="0.3">
      <c r="A18768" s="53" t="str">
        <f t="shared" si="1511"/>
        <v>999994395418757</v>
      </c>
      <c r="B18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8" s="21" t="str">
        <f t="shared" si="1512"/>
        <v>Metropolitana43954</v>
      </c>
      <c r="D18768" s="20">
        <f t="shared" si="1508"/>
        <v>18757</v>
      </c>
      <c r="E18768" s="17">
        <v>43954</v>
      </c>
      <c r="F18768" s="20">
        <v>13</v>
      </c>
      <c r="G18768" s="22" t="str">
        <f>+VLOOKUP($F18768,Localiza_CL[[Codreg]:[Región]],12,0)</f>
        <v>Metropolitana</v>
      </c>
      <c r="H18768" s="16" t="s">
        <v>24</v>
      </c>
      <c r="I18768" s="19">
        <f>+IFERROR(VLOOKUP(H18768,Comunas!$D$5:$E$349,2,0),99999)</f>
        <v>99999</v>
      </c>
      <c r="J18768" s="8" t="s">
        <v>24</v>
      </c>
      <c r="K18768" s="8"/>
      <c r="L18768" s="6" t="s">
        <v>24</v>
      </c>
      <c r="M18768" s="23" t="str">
        <f t="shared" si="1509"/>
        <v>Confirmado</v>
      </c>
      <c r="N18768" s="24">
        <f>+IF(COVID_CL_CONFIRMA[[#This Row],[ID_Comuna]]&lt;&gt;99999,VLOOKUP($I18768,Localiza_CL[[Codcom]:[Población MINCIEN]],4,0),VLOOKUP($F18768,Localiza_CL[],4,0))</f>
        <v>-70.626637030500007</v>
      </c>
      <c r="O18768" s="31">
        <f>+IF(COVID_CL_CONFIRMA[[#This Row],[ID_Comuna]]&lt;&gt;99999,VLOOKUP($I18768,Localiza_CL[[Codcom]:[Población MINCIEN]],5,0),VLOOKUP($F18768,Localiza_CL[],5,0))</f>
        <v>-33.604364294100002</v>
      </c>
      <c r="P18768" s="23" t="str">
        <f t="shared" si="1510"/>
        <v>CHILE</v>
      </c>
    </row>
    <row r="18769" spans="1:16" x14ac:dyDescent="0.3">
      <c r="A18769" s="53" t="str">
        <f t="shared" si="1511"/>
        <v>999994395418758</v>
      </c>
      <c r="B18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69" s="21" t="str">
        <f t="shared" si="1512"/>
        <v>Metropolitana43954</v>
      </c>
      <c r="D18769" s="20">
        <f t="shared" si="1508"/>
        <v>18758</v>
      </c>
      <c r="E18769" s="17">
        <v>43954</v>
      </c>
      <c r="F18769" s="20">
        <v>13</v>
      </c>
      <c r="G18769" s="22" t="str">
        <f>+VLOOKUP($F18769,Localiza_CL[[Codreg]:[Región]],12,0)</f>
        <v>Metropolitana</v>
      </c>
      <c r="H18769" s="16" t="s">
        <v>24</v>
      </c>
      <c r="I18769" s="19">
        <f>+IFERROR(VLOOKUP(H18769,Comunas!$D$5:$E$349,2,0),99999)</f>
        <v>99999</v>
      </c>
      <c r="J18769" s="8" t="s">
        <v>24</v>
      </c>
      <c r="K18769" s="8"/>
      <c r="L18769" s="6" t="s">
        <v>24</v>
      </c>
      <c r="M18769" s="23" t="str">
        <f t="shared" si="1509"/>
        <v>Confirmado</v>
      </c>
      <c r="N18769" s="24">
        <f>+IF(COVID_CL_CONFIRMA[[#This Row],[ID_Comuna]]&lt;&gt;99999,VLOOKUP($I18769,Localiza_CL[[Codcom]:[Población MINCIEN]],4,0),VLOOKUP($F18769,Localiza_CL[],4,0))</f>
        <v>-70.626637030500007</v>
      </c>
      <c r="O18769" s="31">
        <f>+IF(COVID_CL_CONFIRMA[[#This Row],[ID_Comuna]]&lt;&gt;99999,VLOOKUP($I18769,Localiza_CL[[Codcom]:[Población MINCIEN]],5,0),VLOOKUP($F18769,Localiza_CL[],5,0))</f>
        <v>-33.604364294100002</v>
      </c>
      <c r="P18769" s="23" t="str">
        <f t="shared" si="1510"/>
        <v>CHILE</v>
      </c>
    </row>
    <row r="18770" spans="1:16" x14ac:dyDescent="0.3">
      <c r="A18770" s="53" t="str">
        <f t="shared" si="1511"/>
        <v>999994395418759</v>
      </c>
      <c r="B18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0" s="21" t="str">
        <f t="shared" si="1512"/>
        <v>Metropolitana43954</v>
      </c>
      <c r="D18770" s="20">
        <f t="shared" si="1508"/>
        <v>18759</v>
      </c>
      <c r="E18770" s="17">
        <v>43954</v>
      </c>
      <c r="F18770" s="20">
        <v>13</v>
      </c>
      <c r="G18770" s="22" t="str">
        <f>+VLOOKUP($F18770,Localiza_CL[[Codreg]:[Región]],12,0)</f>
        <v>Metropolitana</v>
      </c>
      <c r="H18770" s="16" t="s">
        <v>24</v>
      </c>
      <c r="I18770" s="19">
        <f>+IFERROR(VLOOKUP(H18770,Comunas!$D$5:$E$349,2,0),99999)</f>
        <v>99999</v>
      </c>
      <c r="J18770" s="8" t="s">
        <v>24</v>
      </c>
      <c r="K18770" s="8"/>
      <c r="L18770" s="6" t="s">
        <v>24</v>
      </c>
      <c r="M18770" s="23" t="str">
        <f t="shared" si="1509"/>
        <v>Confirmado</v>
      </c>
      <c r="N18770" s="24">
        <f>+IF(COVID_CL_CONFIRMA[[#This Row],[ID_Comuna]]&lt;&gt;99999,VLOOKUP($I18770,Localiza_CL[[Codcom]:[Población MINCIEN]],4,0),VLOOKUP($F18770,Localiza_CL[],4,0))</f>
        <v>-70.626637030500007</v>
      </c>
      <c r="O18770" s="31">
        <f>+IF(COVID_CL_CONFIRMA[[#This Row],[ID_Comuna]]&lt;&gt;99999,VLOOKUP($I18770,Localiza_CL[[Codcom]:[Población MINCIEN]],5,0),VLOOKUP($F18770,Localiza_CL[],5,0))</f>
        <v>-33.604364294100002</v>
      </c>
      <c r="P18770" s="23" t="str">
        <f t="shared" si="1510"/>
        <v>CHILE</v>
      </c>
    </row>
    <row r="18771" spans="1:16" x14ac:dyDescent="0.3">
      <c r="A18771" s="53" t="str">
        <f t="shared" si="1511"/>
        <v>999994395418760</v>
      </c>
      <c r="B18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1" s="21" t="str">
        <f t="shared" si="1512"/>
        <v>Metropolitana43954</v>
      </c>
      <c r="D18771" s="20">
        <f t="shared" si="1508"/>
        <v>18760</v>
      </c>
      <c r="E18771" s="17">
        <v>43954</v>
      </c>
      <c r="F18771" s="20">
        <v>13</v>
      </c>
      <c r="G18771" s="22" t="str">
        <f>+VLOOKUP($F18771,Localiza_CL[[Codreg]:[Región]],12,0)</f>
        <v>Metropolitana</v>
      </c>
      <c r="H18771" s="16" t="s">
        <v>24</v>
      </c>
      <c r="I18771" s="19">
        <f>+IFERROR(VLOOKUP(H18771,Comunas!$D$5:$E$349,2,0),99999)</f>
        <v>99999</v>
      </c>
      <c r="J18771" s="8" t="s">
        <v>24</v>
      </c>
      <c r="K18771" s="8"/>
      <c r="L18771" s="6" t="s">
        <v>24</v>
      </c>
      <c r="M18771" s="23" t="str">
        <f t="shared" si="1509"/>
        <v>Confirmado</v>
      </c>
      <c r="N18771" s="24">
        <f>+IF(COVID_CL_CONFIRMA[[#This Row],[ID_Comuna]]&lt;&gt;99999,VLOOKUP($I18771,Localiza_CL[[Codcom]:[Población MINCIEN]],4,0),VLOOKUP($F18771,Localiza_CL[],4,0))</f>
        <v>-70.626637030500007</v>
      </c>
      <c r="O18771" s="31">
        <f>+IF(COVID_CL_CONFIRMA[[#This Row],[ID_Comuna]]&lt;&gt;99999,VLOOKUP($I18771,Localiza_CL[[Codcom]:[Población MINCIEN]],5,0),VLOOKUP($F18771,Localiza_CL[],5,0))</f>
        <v>-33.604364294100002</v>
      </c>
      <c r="P18771" s="23" t="str">
        <f t="shared" si="1510"/>
        <v>CHILE</v>
      </c>
    </row>
    <row r="18772" spans="1:16" x14ac:dyDescent="0.3">
      <c r="A18772" s="53" t="str">
        <f t="shared" si="1511"/>
        <v>999994395418761</v>
      </c>
      <c r="B18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2" s="21" t="str">
        <f t="shared" si="1512"/>
        <v>Metropolitana43954</v>
      </c>
      <c r="D18772" s="20">
        <f t="shared" si="1508"/>
        <v>18761</v>
      </c>
      <c r="E18772" s="17">
        <v>43954</v>
      </c>
      <c r="F18772" s="20">
        <v>13</v>
      </c>
      <c r="G18772" s="22" t="str">
        <f>+VLOOKUP($F18772,Localiza_CL[[Codreg]:[Región]],12,0)</f>
        <v>Metropolitana</v>
      </c>
      <c r="H18772" s="16" t="s">
        <v>24</v>
      </c>
      <c r="I18772" s="19">
        <f>+IFERROR(VLOOKUP(H18772,Comunas!$D$5:$E$349,2,0),99999)</f>
        <v>99999</v>
      </c>
      <c r="J18772" s="8" t="s">
        <v>24</v>
      </c>
      <c r="K18772" s="8"/>
      <c r="L18772" s="6" t="s">
        <v>24</v>
      </c>
      <c r="M18772" s="23" t="str">
        <f t="shared" si="1509"/>
        <v>Confirmado</v>
      </c>
      <c r="N18772" s="24">
        <f>+IF(COVID_CL_CONFIRMA[[#This Row],[ID_Comuna]]&lt;&gt;99999,VLOOKUP($I18772,Localiza_CL[[Codcom]:[Población MINCIEN]],4,0),VLOOKUP($F18772,Localiza_CL[],4,0))</f>
        <v>-70.626637030500007</v>
      </c>
      <c r="O18772" s="31">
        <f>+IF(COVID_CL_CONFIRMA[[#This Row],[ID_Comuna]]&lt;&gt;99999,VLOOKUP($I18772,Localiza_CL[[Codcom]:[Población MINCIEN]],5,0),VLOOKUP($F18772,Localiza_CL[],5,0))</f>
        <v>-33.604364294100002</v>
      </c>
      <c r="P18772" s="23" t="str">
        <f t="shared" si="1510"/>
        <v>CHILE</v>
      </c>
    </row>
    <row r="18773" spans="1:16" x14ac:dyDescent="0.3">
      <c r="A18773" s="53" t="str">
        <f t="shared" si="1511"/>
        <v>999994395418762</v>
      </c>
      <c r="B18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3" s="21" t="str">
        <f t="shared" si="1512"/>
        <v>Metropolitana43954</v>
      </c>
      <c r="D18773" s="20">
        <f t="shared" si="1508"/>
        <v>18762</v>
      </c>
      <c r="E18773" s="17">
        <v>43954</v>
      </c>
      <c r="F18773" s="20">
        <v>13</v>
      </c>
      <c r="G18773" s="22" t="str">
        <f>+VLOOKUP($F18773,Localiza_CL[[Codreg]:[Región]],12,0)</f>
        <v>Metropolitana</v>
      </c>
      <c r="H18773" s="16" t="s">
        <v>24</v>
      </c>
      <c r="I18773" s="19">
        <f>+IFERROR(VLOOKUP(H18773,Comunas!$D$5:$E$349,2,0),99999)</f>
        <v>99999</v>
      </c>
      <c r="J18773" s="8" t="s">
        <v>24</v>
      </c>
      <c r="K18773" s="8"/>
      <c r="L18773" s="6" t="s">
        <v>24</v>
      </c>
      <c r="M18773" s="23" t="str">
        <f t="shared" si="1509"/>
        <v>Confirmado</v>
      </c>
      <c r="N18773" s="24">
        <f>+IF(COVID_CL_CONFIRMA[[#This Row],[ID_Comuna]]&lt;&gt;99999,VLOOKUP($I18773,Localiza_CL[[Codcom]:[Población MINCIEN]],4,0),VLOOKUP($F18773,Localiza_CL[],4,0))</f>
        <v>-70.626637030500007</v>
      </c>
      <c r="O18773" s="31">
        <f>+IF(COVID_CL_CONFIRMA[[#This Row],[ID_Comuna]]&lt;&gt;99999,VLOOKUP($I18773,Localiza_CL[[Codcom]:[Población MINCIEN]],5,0),VLOOKUP($F18773,Localiza_CL[],5,0))</f>
        <v>-33.604364294100002</v>
      </c>
      <c r="P18773" s="23" t="str">
        <f t="shared" si="1510"/>
        <v>CHILE</v>
      </c>
    </row>
    <row r="18774" spans="1:16" x14ac:dyDescent="0.3">
      <c r="A18774" s="53" t="str">
        <f t="shared" si="1511"/>
        <v>999994395418763</v>
      </c>
      <c r="B18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4" s="21" t="str">
        <f t="shared" si="1512"/>
        <v>Metropolitana43954</v>
      </c>
      <c r="D18774" s="20">
        <f t="shared" si="1508"/>
        <v>18763</v>
      </c>
      <c r="E18774" s="17">
        <v>43954</v>
      </c>
      <c r="F18774" s="20">
        <v>13</v>
      </c>
      <c r="G18774" s="22" t="str">
        <f>+VLOOKUP($F18774,Localiza_CL[[Codreg]:[Región]],12,0)</f>
        <v>Metropolitana</v>
      </c>
      <c r="H18774" s="16" t="s">
        <v>24</v>
      </c>
      <c r="I18774" s="19">
        <f>+IFERROR(VLOOKUP(H18774,Comunas!$D$5:$E$349,2,0),99999)</f>
        <v>99999</v>
      </c>
      <c r="J18774" s="8" t="s">
        <v>24</v>
      </c>
      <c r="K18774" s="8"/>
      <c r="L18774" s="6" t="s">
        <v>24</v>
      </c>
      <c r="M18774" s="23" t="str">
        <f t="shared" si="1509"/>
        <v>Confirmado</v>
      </c>
      <c r="N18774" s="24">
        <f>+IF(COVID_CL_CONFIRMA[[#This Row],[ID_Comuna]]&lt;&gt;99999,VLOOKUP($I18774,Localiza_CL[[Codcom]:[Población MINCIEN]],4,0),VLOOKUP($F18774,Localiza_CL[],4,0))</f>
        <v>-70.626637030500007</v>
      </c>
      <c r="O18774" s="31">
        <f>+IF(COVID_CL_CONFIRMA[[#This Row],[ID_Comuna]]&lt;&gt;99999,VLOOKUP($I18774,Localiza_CL[[Codcom]:[Población MINCIEN]],5,0),VLOOKUP($F18774,Localiza_CL[],5,0))</f>
        <v>-33.604364294100002</v>
      </c>
      <c r="P18774" s="23" t="str">
        <f t="shared" si="1510"/>
        <v>CHILE</v>
      </c>
    </row>
    <row r="18775" spans="1:16" x14ac:dyDescent="0.3">
      <c r="A18775" s="53" t="str">
        <f t="shared" si="1511"/>
        <v>999994395418764</v>
      </c>
      <c r="B18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5" s="21" t="str">
        <f t="shared" si="1512"/>
        <v>Metropolitana43954</v>
      </c>
      <c r="D18775" s="20">
        <f t="shared" si="1508"/>
        <v>18764</v>
      </c>
      <c r="E18775" s="17">
        <v>43954</v>
      </c>
      <c r="F18775" s="20">
        <v>13</v>
      </c>
      <c r="G18775" s="22" t="str">
        <f>+VLOOKUP($F18775,Localiza_CL[[Codreg]:[Región]],12,0)</f>
        <v>Metropolitana</v>
      </c>
      <c r="H18775" s="16" t="s">
        <v>24</v>
      </c>
      <c r="I18775" s="19">
        <f>+IFERROR(VLOOKUP(H18775,Comunas!$D$5:$E$349,2,0),99999)</f>
        <v>99999</v>
      </c>
      <c r="J18775" s="8" t="s">
        <v>24</v>
      </c>
      <c r="K18775" s="8"/>
      <c r="L18775" s="6" t="s">
        <v>24</v>
      </c>
      <c r="M18775" s="23" t="str">
        <f t="shared" si="1509"/>
        <v>Confirmado</v>
      </c>
      <c r="N18775" s="24">
        <f>+IF(COVID_CL_CONFIRMA[[#This Row],[ID_Comuna]]&lt;&gt;99999,VLOOKUP($I18775,Localiza_CL[[Codcom]:[Población MINCIEN]],4,0),VLOOKUP($F18775,Localiza_CL[],4,0))</f>
        <v>-70.626637030500007</v>
      </c>
      <c r="O18775" s="31">
        <f>+IF(COVID_CL_CONFIRMA[[#This Row],[ID_Comuna]]&lt;&gt;99999,VLOOKUP($I18775,Localiza_CL[[Codcom]:[Población MINCIEN]],5,0),VLOOKUP($F18775,Localiza_CL[],5,0))</f>
        <v>-33.604364294100002</v>
      </c>
      <c r="P18775" s="23" t="str">
        <f t="shared" si="1510"/>
        <v>CHILE</v>
      </c>
    </row>
    <row r="18776" spans="1:16" x14ac:dyDescent="0.3">
      <c r="A18776" s="53" t="str">
        <f t="shared" si="1511"/>
        <v>999994395418765</v>
      </c>
      <c r="B18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6" s="21" t="str">
        <f t="shared" si="1512"/>
        <v>Metropolitana43954</v>
      </c>
      <c r="D18776" s="20">
        <f t="shared" si="1508"/>
        <v>18765</v>
      </c>
      <c r="E18776" s="17">
        <v>43954</v>
      </c>
      <c r="F18776" s="20">
        <v>13</v>
      </c>
      <c r="G18776" s="22" t="str">
        <f>+VLOOKUP($F18776,Localiza_CL[[Codreg]:[Región]],12,0)</f>
        <v>Metropolitana</v>
      </c>
      <c r="H18776" s="16" t="s">
        <v>24</v>
      </c>
      <c r="I18776" s="19">
        <f>+IFERROR(VLOOKUP(H18776,Comunas!$D$5:$E$349,2,0),99999)</f>
        <v>99999</v>
      </c>
      <c r="J18776" s="8" t="s">
        <v>24</v>
      </c>
      <c r="K18776" s="8"/>
      <c r="L18776" s="6" t="s">
        <v>24</v>
      </c>
      <c r="M18776" s="23" t="str">
        <f t="shared" si="1509"/>
        <v>Confirmado</v>
      </c>
      <c r="N18776" s="24">
        <f>+IF(COVID_CL_CONFIRMA[[#This Row],[ID_Comuna]]&lt;&gt;99999,VLOOKUP($I18776,Localiza_CL[[Codcom]:[Población MINCIEN]],4,0),VLOOKUP($F18776,Localiza_CL[],4,0))</f>
        <v>-70.626637030500007</v>
      </c>
      <c r="O18776" s="31">
        <f>+IF(COVID_CL_CONFIRMA[[#This Row],[ID_Comuna]]&lt;&gt;99999,VLOOKUP($I18776,Localiza_CL[[Codcom]:[Población MINCIEN]],5,0),VLOOKUP($F18776,Localiza_CL[],5,0))</f>
        <v>-33.604364294100002</v>
      </c>
      <c r="P18776" s="23" t="str">
        <f t="shared" si="1510"/>
        <v>CHILE</v>
      </c>
    </row>
    <row r="18777" spans="1:16" x14ac:dyDescent="0.3">
      <c r="A18777" s="53" t="str">
        <f t="shared" si="1511"/>
        <v>999994395418766</v>
      </c>
      <c r="B18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7" s="21" t="str">
        <f t="shared" si="1512"/>
        <v>Metropolitana43954</v>
      </c>
      <c r="D18777" s="20">
        <f t="shared" ref="D18777:D18840" si="1513">+D18776+1</f>
        <v>18766</v>
      </c>
      <c r="E18777" s="17">
        <v>43954</v>
      </c>
      <c r="F18777" s="20">
        <v>13</v>
      </c>
      <c r="G18777" s="22" t="str">
        <f>+VLOOKUP($F18777,Localiza_CL[[Codreg]:[Región]],12,0)</f>
        <v>Metropolitana</v>
      </c>
      <c r="H18777" s="16" t="s">
        <v>24</v>
      </c>
      <c r="I18777" s="19">
        <f>+IFERROR(VLOOKUP(H18777,Comunas!$D$5:$E$349,2,0),99999)</f>
        <v>99999</v>
      </c>
      <c r="J18777" s="8" t="s">
        <v>24</v>
      </c>
      <c r="K18777" s="8"/>
      <c r="L18777" s="6" t="s">
        <v>24</v>
      </c>
      <c r="M18777" s="23" t="str">
        <f t="shared" si="1509"/>
        <v>Confirmado</v>
      </c>
      <c r="N18777" s="24">
        <f>+IF(COVID_CL_CONFIRMA[[#This Row],[ID_Comuna]]&lt;&gt;99999,VLOOKUP($I18777,Localiza_CL[[Codcom]:[Población MINCIEN]],4,0),VLOOKUP($F18777,Localiza_CL[],4,0))</f>
        <v>-70.626637030500007</v>
      </c>
      <c r="O18777" s="31">
        <f>+IF(COVID_CL_CONFIRMA[[#This Row],[ID_Comuna]]&lt;&gt;99999,VLOOKUP($I18777,Localiza_CL[[Codcom]:[Población MINCIEN]],5,0),VLOOKUP($F18777,Localiza_CL[],5,0))</f>
        <v>-33.604364294100002</v>
      </c>
      <c r="P18777" s="23" t="str">
        <f t="shared" si="1510"/>
        <v>CHILE</v>
      </c>
    </row>
    <row r="18778" spans="1:16" x14ac:dyDescent="0.3">
      <c r="A18778" s="53" t="str">
        <f t="shared" si="1511"/>
        <v>999994395418767</v>
      </c>
      <c r="B18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8" s="21" t="str">
        <f t="shared" si="1512"/>
        <v>Metropolitana43954</v>
      </c>
      <c r="D18778" s="20">
        <f t="shared" si="1513"/>
        <v>18767</v>
      </c>
      <c r="E18778" s="17">
        <v>43954</v>
      </c>
      <c r="F18778" s="20">
        <v>13</v>
      </c>
      <c r="G18778" s="22" t="str">
        <f>+VLOOKUP($F18778,Localiza_CL[[Codreg]:[Región]],12,0)</f>
        <v>Metropolitana</v>
      </c>
      <c r="H18778" s="16" t="s">
        <v>24</v>
      </c>
      <c r="I18778" s="19">
        <f>+IFERROR(VLOOKUP(H18778,Comunas!$D$5:$E$349,2,0),99999)</f>
        <v>99999</v>
      </c>
      <c r="J18778" s="8" t="s">
        <v>24</v>
      </c>
      <c r="K18778" s="8"/>
      <c r="L18778" s="6" t="s">
        <v>24</v>
      </c>
      <c r="M18778" s="23" t="str">
        <f t="shared" si="1509"/>
        <v>Confirmado</v>
      </c>
      <c r="N18778" s="24">
        <f>+IF(COVID_CL_CONFIRMA[[#This Row],[ID_Comuna]]&lt;&gt;99999,VLOOKUP($I18778,Localiza_CL[[Codcom]:[Población MINCIEN]],4,0),VLOOKUP($F18778,Localiza_CL[],4,0))</f>
        <v>-70.626637030500007</v>
      </c>
      <c r="O18778" s="31">
        <f>+IF(COVID_CL_CONFIRMA[[#This Row],[ID_Comuna]]&lt;&gt;99999,VLOOKUP($I18778,Localiza_CL[[Codcom]:[Población MINCIEN]],5,0),VLOOKUP($F18778,Localiza_CL[],5,0))</f>
        <v>-33.604364294100002</v>
      </c>
      <c r="P18778" s="23" t="str">
        <f t="shared" si="1510"/>
        <v>CHILE</v>
      </c>
    </row>
    <row r="18779" spans="1:16" x14ac:dyDescent="0.3">
      <c r="A18779" s="53" t="str">
        <f t="shared" si="1511"/>
        <v>999994395418768</v>
      </c>
      <c r="B18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79" s="21" t="str">
        <f t="shared" si="1512"/>
        <v>Metropolitana43954</v>
      </c>
      <c r="D18779" s="20">
        <f t="shared" si="1513"/>
        <v>18768</v>
      </c>
      <c r="E18779" s="17">
        <v>43954</v>
      </c>
      <c r="F18779" s="20">
        <v>13</v>
      </c>
      <c r="G18779" s="22" t="str">
        <f>+VLOOKUP($F18779,Localiza_CL[[Codreg]:[Región]],12,0)</f>
        <v>Metropolitana</v>
      </c>
      <c r="H18779" s="16" t="s">
        <v>24</v>
      </c>
      <c r="I18779" s="19">
        <f>+IFERROR(VLOOKUP(H18779,Comunas!$D$5:$E$349,2,0),99999)</f>
        <v>99999</v>
      </c>
      <c r="J18779" s="8" t="s">
        <v>24</v>
      </c>
      <c r="K18779" s="8"/>
      <c r="L18779" s="6" t="s">
        <v>24</v>
      </c>
      <c r="M18779" s="23" t="str">
        <f t="shared" si="1509"/>
        <v>Confirmado</v>
      </c>
      <c r="N18779" s="24">
        <f>+IF(COVID_CL_CONFIRMA[[#This Row],[ID_Comuna]]&lt;&gt;99999,VLOOKUP($I18779,Localiza_CL[[Codcom]:[Población MINCIEN]],4,0),VLOOKUP($F18779,Localiza_CL[],4,0))</f>
        <v>-70.626637030500007</v>
      </c>
      <c r="O18779" s="31">
        <f>+IF(COVID_CL_CONFIRMA[[#This Row],[ID_Comuna]]&lt;&gt;99999,VLOOKUP($I18779,Localiza_CL[[Codcom]:[Población MINCIEN]],5,0),VLOOKUP($F18779,Localiza_CL[],5,0))</f>
        <v>-33.604364294100002</v>
      </c>
      <c r="P18779" s="23" t="str">
        <f t="shared" si="1510"/>
        <v>CHILE</v>
      </c>
    </row>
    <row r="18780" spans="1:16" x14ac:dyDescent="0.3">
      <c r="A18780" s="53" t="str">
        <f t="shared" si="1511"/>
        <v>999994395418769</v>
      </c>
      <c r="B18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0" s="21" t="str">
        <f t="shared" si="1512"/>
        <v>Metropolitana43954</v>
      </c>
      <c r="D18780" s="20">
        <f t="shared" si="1513"/>
        <v>18769</v>
      </c>
      <c r="E18780" s="17">
        <v>43954</v>
      </c>
      <c r="F18780" s="20">
        <v>13</v>
      </c>
      <c r="G18780" s="22" t="str">
        <f>+VLOOKUP($F18780,Localiza_CL[[Codreg]:[Región]],12,0)</f>
        <v>Metropolitana</v>
      </c>
      <c r="H18780" s="16" t="s">
        <v>24</v>
      </c>
      <c r="I18780" s="19">
        <f>+IFERROR(VLOOKUP(H18780,Comunas!$D$5:$E$349,2,0),99999)</f>
        <v>99999</v>
      </c>
      <c r="J18780" s="8" t="s">
        <v>24</v>
      </c>
      <c r="K18780" s="8"/>
      <c r="L18780" s="6" t="s">
        <v>24</v>
      </c>
      <c r="M18780" s="23" t="str">
        <f t="shared" si="1509"/>
        <v>Confirmado</v>
      </c>
      <c r="N18780" s="24">
        <f>+IF(COVID_CL_CONFIRMA[[#This Row],[ID_Comuna]]&lt;&gt;99999,VLOOKUP($I18780,Localiza_CL[[Codcom]:[Población MINCIEN]],4,0),VLOOKUP($F18780,Localiza_CL[],4,0))</f>
        <v>-70.626637030500007</v>
      </c>
      <c r="O18780" s="31">
        <f>+IF(COVID_CL_CONFIRMA[[#This Row],[ID_Comuna]]&lt;&gt;99999,VLOOKUP($I18780,Localiza_CL[[Codcom]:[Población MINCIEN]],5,0),VLOOKUP($F18780,Localiza_CL[],5,0))</f>
        <v>-33.604364294100002</v>
      </c>
      <c r="P18780" s="23" t="str">
        <f t="shared" si="1510"/>
        <v>CHILE</v>
      </c>
    </row>
    <row r="18781" spans="1:16" x14ac:dyDescent="0.3">
      <c r="A18781" s="53" t="str">
        <f t="shared" si="1511"/>
        <v>999994395418770</v>
      </c>
      <c r="B18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1" s="21" t="str">
        <f t="shared" si="1512"/>
        <v>Metropolitana43954</v>
      </c>
      <c r="D18781" s="20">
        <f t="shared" si="1513"/>
        <v>18770</v>
      </c>
      <c r="E18781" s="17">
        <v>43954</v>
      </c>
      <c r="F18781" s="20">
        <v>13</v>
      </c>
      <c r="G18781" s="22" t="str">
        <f>+VLOOKUP($F18781,Localiza_CL[[Codreg]:[Región]],12,0)</f>
        <v>Metropolitana</v>
      </c>
      <c r="H18781" s="16" t="s">
        <v>24</v>
      </c>
      <c r="I18781" s="19">
        <f>+IFERROR(VLOOKUP(H18781,Comunas!$D$5:$E$349,2,0),99999)</f>
        <v>99999</v>
      </c>
      <c r="J18781" s="8" t="s">
        <v>24</v>
      </c>
      <c r="K18781" s="8"/>
      <c r="L18781" s="6" t="s">
        <v>24</v>
      </c>
      <c r="M18781" s="23" t="str">
        <f t="shared" si="1509"/>
        <v>Confirmado</v>
      </c>
      <c r="N18781" s="24">
        <f>+IF(COVID_CL_CONFIRMA[[#This Row],[ID_Comuna]]&lt;&gt;99999,VLOOKUP($I18781,Localiza_CL[[Codcom]:[Población MINCIEN]],4,0),VLOOKUP($F18781,Localiza_CL[],4,0))</f>
        <v>-70.626637030500007</v>
      </c>
      <c r="O18781" s="31">
        <f>+IF(COVID_CL_CONFIRMA[[#This Row],[ID_Comuna]]&lt;&gt;99999,VLOOKUP($I18781,Localiza_CL[[Codcom]:[Población MINCIEN]],5,0),VLOOKUP($F18781,Localiza_CL[],5,0))</f>
        <v>-33.604364294100002</v>
      </c>
      <c r="P18781" s="23" t="str">
        <f t="shared" si="1510"/>
        <v>CHILE</v>
      </c>
    </row>
    <row r="18782" spans="1:16" x14ac:dyDescent="0.3">
      <c r="A18782" s="53" t="str">
        <f t="shared" si="1511"/>
        <v>999994395418771</v>
      </c>
      <c r="B18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2" s="21" t="str">
        <f t="shared" si="1512"/>
        <v>Metropolitana43954</v>
      </c>
      <c r="D18782" s="20">
        <f t="shared" si="1513"/>
        <v>18771</v>
      </c>
      <c r="E18782" s="17">
        <v>43954</v>
      </c>
      <c r="F18782" s="20">
        <v>13</v>
      </c>
      <c r="G18782" s="22" t="str">
        <f>+VLOOKUP($F18782,Localiza_CL[[Codreg]:[Región]],12,0)</f>
        <v>Metropolitana</v>
      </c>
      <c r="H18782" s="16" t="s">
        <v>24</v>
      </c>
      <c r="I18782" s="19">
        <f>+IFERROR(VLOOKUP(H18782,Comunas!$D$5:$E$349,2,0),99999)</f>
        <v>99999</v>
      </c>
      <c r="J18782" s="8" t="s">
        <v>24</v>
      </c>
      <c r="K18782" s="8"/>
      <c r="L18782" s="6" t="s">
        <v>24</v>
      </c>
      <c r="M18782" s="23" t="str">
        <f t="shared" si="1509"/>
        <v>Confirmado</v>
      </c>
      <c r="N18782" s="24">
        <f>+IF(COVID_CL_CONFIRMA[[#This Row],[ID_Comuna]]&lt;&gt;99999,VLOOKUP($I18782,Localiza_CL[[Codcom]:[Población MINCIEN]],4,0),VLOOKUP($F18782,Localiza_CL[],4,0))</f>
        <v>-70.626637030500007</v>
      </c>
      <c r="O18782" s="31">
        <f>+IF(COVID_CL_CONFIRMA[[#This Row],[ID_Comuna]]&lt;&gt;99999,VLOOKUP($I18782,Localiza_CL[[Codcom]:[Población MINCIEN]],5,0),VLOOKUP($F18782,Localiza_CL[],5,0))</f>
        <v>-33.604364294100002</v>
      </c>
      <c r="P18782" s="23" t="str">
        <f t="shared" si="1510"/>
        <v>CHILE</v>
      </c>
    </row>
    <row r="18783" spans="1:16" x14ac:dyDescent="0.3">
      <c r="A18783" s="53" t="str">
        <f t="shared" si="1511"/>
        <v>999994395418772</v>
      </c>
      <c r="B18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3" s="21" t="str">
        <f t="shared" si="1512"/>
        <v>Metropolitana43954</v>
      </c>
      <c r="D18783" s="20">
        <f t="shared" si="1513"/>
        <v>18772</v>
      </c>
      <c r="E18783" s="17">
        <v>43954</v>
      </c>
      <c r="F18783" s="20">
        <v>13</v>
      </c>
      <c r="G18783" s="22" t="str">
        <f>+VLOOKUP($F18783,Localiza_CL[[Codreg]:[Región]],12,0)</f>
        <v>Metropolitana</v>
      </c>
      <c r="H18783" s="16" t="s">
        <v>24</v>
      </c>
      <c r="I18783" s="19">
        <f>+IFERROR(VLOOKUP(H18783,Comunas!$D$5:$E$349,2,0),99999)</f>
        <v>99999</v>
      </c>
      <c r="J18783" s="8" t="s">
        <v>24</v>
      </c>
      <c r="K18783" s="8"/>
      <c r="L18783" s="6" t="s">
        <v>24</v>
      </c>
      <c r="M18783" s="23" t="str">
        <f t="shared" si="1509"/>
        <v>Confirmado</v>
      </c>
      <c r="N18783" s="24">
        <f>+IF(COVID_CL_CONFIRMA[[#This Row],[ID_Comuna]]&lt;&gt;99999,VLOOKUP($I18783,Localiza_CL[[Codcom]:[Población MINCIEN]],4,0),VLOOKUP($F18783,Localiza_CL[],4,0))</f>
        <v>-70.626637030500007</v>
      </c>
      <c r="O18783" s="31">
        <f>+IF(COVID_CL_CONFIRMA[[#This Row],[ID_Comuna]]&lt;&gt;99999,VLOOKUP($I18783,Localiza_CL[[Codcom]:[Población MINCIEN]],5,0),VLOOKUP($F18783,Localiza_CL[],5,0))</f>
        <v>-33.604364294100002</v>
      </c>
      <c r="P18783" s="23" t="str">
        <f t="shared" si="1510"/>
        <v>CHILE</v>
      </c>
    </row>
    <row r="18784" spans="1:16" x14ac:dyDescent="0.3">
      <c r="A18784" s="53" t="str">
        <f t="shared" si="1511"/>
        <v>999994395418773</v>
      </c>
      <c r="B18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4" s="21" t="str">
        <f t="shared" si="1512"/>
        <v>Metropolitana43954</v>
      </c>
      <c r="D18784" s="20">
        <f t="shared" si="1513"/>
        <v>18773</v>
      </c>
      <c r="E18784" s="17">
        <v>43954</v>
      </c>
      <c r="F18784" s="20">
        <v>13</v>
      </c>
      <c r="G18784" s="22" t="str">
        <f>+VLOOKUP($F18784,Localiza_CL[[Codreg]:[Región]],12,0)</f>
        <v>Metropolitana</v>
      </c>
      <c r="H18784" s="16" t="s">
        <v>24</v>
      </c>
      <c r="I18784" s="19">
        <f>+IFERROR(VLOOKUP(H18784,Comunas!$D$5:$E$349,2,0),99999)</f>
        <v>99999</v>
      </c>
      <c r="J18784" s="8" t="s">
        <v>24</v>
      </c>
      <c r="K18784" s="8"/>
      <c r="L18784" s="6" t="s">
        <v>24</v>
      </c>
      <c r="M18784" s="23" t="str">
        <f t="shared" si="1509"/>
        <v>Confirmado</v>
      </c>
      <c r="N18784" s="24">
        <f>+IF(COVID_CL_CONFIRMA[[#This Row],[ID_Comuna]]&lt;&gt;99999,VLOOKUP($I18784,Localiza_CL[[Codcom]:[Población MINCIEN]],4,0),VLOOKUP($F18784,Localiza_CL[],4,0))</f>
        <v>-70.626637030500007</v>
      </c>
      <c r="O18784" s="31">
        <f>+IF(COVID_CL_CONFIRMA[[#This Row],[ID_Comuna]]&lt;&gt;99999,VLOOKUP($I18784,Localiza_CL[[Codcom]:[Población MINCIEN]],5,0),VLOOKUP($F18784,Localiza_CL[],5,0))</f>
        <v>-33.604364294100002</v>
      </c>
      <c r="P18784" s="23" t="str">
        <f t="shared" si="1510"/>
        <v>CHILE</v>
      </c>
    </row>
    <row r="18785" spans="1:16" x14ac:dyDescent="0.3">
      <c r="A18785" s="53" t="str">
        <f t="shared" si="1511"/>
        <v>999994395418774</v>
      </c>
      <c r="B18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5" s="21" t="str">
        <f t="shared" si="1512"/>
        <v>Metropolitana43954</v>
      </c>
      <c r="D18785" s="20">
        <f t="shared" si="1513"/>
        <v>18774</v>
      </c>
      <c r="E18785" s="17">
        <v>43954</v>
      </c>
      <c r="F18785" s="20">
        <v>13</v>
      </c>
      <c r="G18785" s="22" t="str">
        <f>+VLOOKUP($F18785,Localiza_CL[[Codreg]:[Región]],12,0)</f>
        <v>Metropolitana</v>
      </c>
      <c r="H18785" s="16" t="s">
        <v>24</v>
      </c>
      <c r="I18785" s="19">
        <f>+IFERROR(VLOOKUP(H18785,Comunas!$D$5:$E$349,2,0),99999)</f>
        <v>99999</v>
      </c>
      <c r="J18785" s="8" t="s">
        <v>24</v>
      </c>
      <c r="K18785" s="8"/>
      <c r="L18785" s="6" t="s">
        <v>24</v>
      </c>
      <c r="M18785" s="23" t="str">
        <f t="shared" si="1509"/>
        <v>Confirmado</v>
      </c>
      <c r="N18785" s="24">
        <f>+IF(COVID_CL_CONFIRMA[[#This Row],[ID_Comuna]]&lt;&gt;99999,VLOOKUP($I18785,Localiza_CL[[Codcom]:[Población MINCIEN]],4,0),VLOOKUP($F18785,Localiza_CL[],4,0))</f>
        <v>-70.626637030500007</v>
      </c>
      <c r="O18785" s="31">
        <f>+IF(COVID_CL_CONFIRMA[[#This Row],[ID_Comuna]]&lt;&gt;99999,VLOOKUP($I18785,Localiza_CL[[Codcom]:[Población MINCIEN]],5,0),VLOOKUP($F18785,Localiza_CL[],5,0))</f>
        <v>-33.604364294100002</v>
      </c>
      <c r="P18785" s="23" t="str">
        <f t="shared" si="1510"/>
        <v>CHILE</v>
      </c>
    </row>
    <row r="18786" spans="1:16" x14ac:dyDescent="0.3">
      <c r="A18786" s="53" t="str">
        <f t="shared" si="1511"/>
        <v>999994395418775</v>
      </c>
      <c r="B18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6" s="21" t="str">
        <f t="shared" si="1512"/>
        <v>Metropolitana43954</v>
      </c>
      <c r="D18786" s="20">
        <f t="shared" si="1513"/>
        <v>18775</v>
      </c>
      <c r="E18786" s="17">
        <v>43954</v>
      </c>
      <c r="F18786" s="20">
        <v>13</v>
      </c>
      <c r="G18786" s="22" t="str">
        <f>+VLOOKUP($F18786,Localiza_CL[[Codreg]:[Región]],12,0)</f>
        <v>Metropolitana</v>
      </c>
      <c r="H18786" s="16" t="s">
        <v>24</v>
      </c>
      <c r="I18786" s="19">
        <f>+IFERROR(VLOOKUP(H18786,Comunas!$D$5:$E$349,2,0),99999)</f>
        <v>99999</v>
      </c>
      <c r="J18786" s="8" t="s">
        <v>24</v>
      </c>
      <c r="K18786" s="8"/>
      <c r="L18786" s="6" t="s">
        <v>24</v>
      </c>
      <c r="M18786" s="23" t="str">
        <f t="shared" si="1509"/>
        <v>Confirmado</v>
      </c>
      <c r="N18786" s="24">
        <f>+IF(COVID_CL_CONFIRMA[[#This Row],[ID_Comuna]]&lt;&gt;99999,VLOOKUP($I18786,Localiza_CL[[Codcom]:[Población MINCIEN]],4,0),VLOOKUP($F18786,Localiza_CL[],4,0))</f>
        <v>-70.626637030500007</v>
      </c>
      <c r="O18786" s="31">
        <f>+IF(COVID_CL_CONFIRMA[[#This Row],[ID_Comuna]]&lt;&gt;99999,VLOOKUP($I18786,Localiza_CL[[Codcom]:[Población MINCIEN]],5,0),VLOOKUP($F18786,Localiza_CL[],5,0))</f>
        <v>-33.604364294100002</v>
      </c>
      <c r="P18786" s="23" t="str">
        <f t="shared" si="1510"/>
        <v>CHILE</v>
      </c>
    </row>
    <row r="18787" spans="1:16" x14ac:dyDescent="0.3">
      <c r="A18787" s="53" t="str">
        <f t="shared" si="1511"/>
        <v>999994395418776</v>
      </c>
      <c r="B18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7" s="21" t="str">
        <f t="shared" si="1512"/>
        <v>Metropolitana43954</v>
      </c>
      <c r="D18787" s="20">
        <f t="shared" si="1513"/>
        <v>18776</v>
      </c>
      <c r="E18787" s="17">
        <v>43954</v>
      </c>
      <c r="F18787" s="20">
        <v>13</v>
      </c>
      <c r="G18787" s="22" t="str">
        <f>+VLOOKUP($F18787,Localiza_CL[[Codreg]:[Región]],12,0)</f>
        <v>Metropolitana</v>
      </c>
      <c r="H18787" s="16" t="s">
        <v>24</v>
      </c>
      <c r="I18787" s="19">
        <f>+IFERROR(VLOOKUP(H18787,Comunas!$D$5:$E$349,2,0),99999)</f>
        <v>99999</v>
      </c>
      <c r="J18787" s="8" t="s">
        <v>24</v>
      </c>
      <c r="K18787" s="8"/>
      <c r="L18787" s="6" t="s">
        <v>24</v>
      </c>
      <c r="M18787" s="23" t="str">
        <f t="shared" si="1509"/>
        <v>Confirmado</v>
      </c>
      <c r="N18787" s="24">
        <f>+IF(COVID_CL_CONFIRMA[[#This Row],[ID_Comuna]]&lt;&gt;99999,VLOOKUP($I18787,Localiza_CL[[Codcom]:[Población MINCIEN]],4,0),VLOOKUP($F18787,Localiza_CL[],4,0))</f>
        <v>-70.626637030500007</v>
      </c>
      <c r="O18787" s="31">
        <f>+IF(COVID_CL_CONFIRMA[[#This Row],[ID_Comuna]]&lt;&gt;99999,VLOOKUP($I18787,Localiza_CL[[Codcom]:[Población MINCIEN]],5,0),VLOOKUP($F18787,Localiza_CL[],5,0))</f>
        <v>-33.604364294100002</v>
      </c>
      <c r="P18787" s="23" t="str">
        <f t="shared" si="1510"/>
        <v>CHILE</v>
      </c>
    </row>
    <row r="18788" spans="1:16" x14ac:dyDescent="0.3">
      <c r="A18788" s="53" t="str">
        <f t="shared" si="1511"/>
        <v>999994395418777</v>
      </c>
      <c r="B18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8" s="21" t="str">
        <f t="shared" si="1512"/>
        <v>Metropolitana43954</v>
      </c>
      <c r="D18788" s="20">
        <f t="shared" si="1513"/>
        <v>18777</v>
      </c>
      <c r="E18788" s="17">
        <v>43954</v>
      </c>
      <c r="F18788" s="20">
        <v>13</v>
      </c>
      <c r="G18788" s="22" t="str">
        <f>+VLOOKUP($F18788,Localiza_CL[[Codreg]:[Región]],12,0)</f>
        <v>Metropolitana</v>
      </c>
      <c r="H18788" s="16" t="s">
        <v>24</v>
      </c>
      <c r="I18788" s="19">
        <f>+IFERROR(VLOOKUP(H18788,Comunas!$D$5:$E$349,2,0),99999)</f>
        <v>99999</v>
      </c>
      <c r="J18788" s="8" t="s">
        <v>24</v>
      </c>
      <c r="K18788" s="8"/>
      <c r="L18788" s="6" t="s">
        <v>24</v>
      </c>
      <c r="M18788" s="23" t="str">
        <f t="shared" si="1509"/>
        <v>Confirmado</v>
      </c>
      <c r="N18788" s="24">
        <f>+IF(COVID_CL_CONFIRMA[[#This Row],[ID_Comuna]]&lt;&gt;99999,VLOOKUP($I18788,Localiza_CL[[Codcom]:[Población MINCIEN]],4,0),VLOOKUP($F18788,Localiza_CL[],4,0))</f>
        <v>-70.626637030500007</v>
      </c>
      <c r="O18788" s="31">
        <f>+IF(COVID_CL_CONFIRMA[[#This Row],[ID_Comuna]]&lt;&gt;99999,VLOOKUP($I18788,Localiza_CL[[Codcom]:[Población MINCIEN]],5,0),VLOOKUP($F18788,Localiza_CL[],5,0))</f>
        <v>-33.604364294100002</v>
      </c>
      <c r="P18788" s="23" t="str">
        <f t="shared" si="1510"/>
        <v>CHILE</v>
      </c>
    </row>
    <row r="18789" spans="1:16" x14ac:dyDescent="0.3">
      <c r="A18789" s="53" t="str">
        <f t="shared" si="1511"/>
        <v>999994395418778</v>
      </c>
      <c r="B18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89" s="21" t="str">
        <f t="shared" si="1512"/>
        <v>Metropolitana43954</v>
      </c>
      <c r="D18789" s="20">
        <f t="shared" si="1513"/>
        <v>18778</v>
      </c>
      <c r="E18789" s="17">
        <v>43954</v>
      </c>
      <c r="F18789" s="20">
        <v>13</v>
      </c>
      <c r="G18789" s="22" t="str">
        <f>+VLOOKUP($F18789,Localiza_CL[[Codreg]:[Región]],12,0)</f>
        <v>Metropolitana</v>
      </c>
      <c r="H18789" s="16" t="s">
        <v>24</v>
      </c>
      <c r="I18789" s="19">
        <f>+IFERROR(VLOOKUP(H18789,Comunas!$D$5:$E$349,2,0),99999)</f>
        <v>99999</v>
      </c>
      <c r="J18789" s="8" t="s">
        <v>24</v>
      </c>
      <c r="K18789" s="8"/>
      <c r="L18789" s="6" t="s">
        <v>24</v>
      </c>
      <c r="M18789" s="23" t="str">
        <f t="shared" si="1509"/>
        <v>Confirmado</v>
      </c>
      <c r="N18789" s="24">
        <f>+IF(COVID_CL_CONFIRMA[[#This Row],[ID_Comuna]]&lt;&gt;99999,VLOOKUP($I18789,Localiza_CL[[Codcom]:[Población MINCIEN]],4,0),VLOOKUP($F18789,Localiza_CL[],4,0))</f>
        <v>-70.626637030500007</v>
      </c>
      <c r="O18789" s="31">
        <f>+IF(COVID_CL_CONFIRMA[[#This Row],[ID_Comuna]]&lt;&gt;99999,VLOOKUP($I18789,Localiza_CL[[Codcom]:[Población MINCIEN]],5,0),VLOOKUP($F18789,Localiza_CL[],5,0))</f>
        <v>-33.604364294100002</v>
      </c>
      <c r="P18789" s="23" t="str">
        <f t="shared" si="1510"/>
        <v>CHILE</v>
      </c>
    </row>
    <row r="18790" spans="1:16" x14ac:dyDescent="0.3">
      <c r="A18790" s="53" t="str">
        <f t="shared" si="1511"/>
        <v>999994395418779</v>
      </c>
      <c r="B18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0" s="21" t="str">
        <f t="shared" si="1512"/>
        <v>Metropolitana43954</v>
      </c>
      <c r="D18790" s="20">
        <f t="shared" si="1513"/>
        <v>18779</v>
      </c>
      <c r="E18790" s="17">
        <v>43954</v>
      </c>
      <c r="F18790" s="20">
        <v>13</v>
      </c>
      <c r="G18790" s="22" t="str">
        <f>+VLOOKUP($F18790,Localiza_CL[[Codreg]:[Región]],12,0)</f>
        <v>Metropolitana</v>
      </c>
      <c r="H18790" s="16" t="s">
        <v>24</v>
      </c>
      <c r="I18790" s="19">
        <f>+IFERROR(VLOOKUP(H18790,Comunas!$D$5:$E$349,2,0),99999)</f>
        <v>99999</v>
      </c>
      <c r="J18790" s="8" t="s">
        <v>24</v>
      </c>
      <c r="K18790" s="8"/>
      <c r="L18790" s="6" t="s">
        <v>24</v>
      </c>
      <c r="M18790" s="23" t="str">
        <f t="shared" si="1509"/>
        <v>Confirmado</v>
      </c>
      <c r="N18790" s="24">
        <f>+IF(COVID_CL_CONFIRMA[[#This Row],[ID_Comuna]]&lt;&gt;99999,VLOOKUP($I18790,Localiza_CL[[Codcom]:[Población MINCIEN]],4,0),VLOOKUP($F18790,Localiza_CL[],4,0))</f>
        <v>-70.626637030500007</v>
      </c>
      <c r="O18790" s="31">
        <f>+IF(COVID_CL_CONFIRMA[[#This Row],[ID_Comuna]]&lt;&gt;99999,VLOOKUP($I18790,Localiza_CL[[Codcom]:[Población MINCIEN]],5,0),VLOOKUP($F18790,Localiza_CL[],5,0))</f>
        <v>-33.604364294100002</v>
      </c>
      <c r="P18790" s="23" t="str">
        <f t="shared" si="1510"/>
        <v>CHILE</v>
      </c>
    </row>
    <row r="18791" spans="1:16" x14ac:dyDescent="0.3">
      <c r="A18791" s="53" t="str">
        <f t="shared" si="1511"/>
        <v>999994395418780</v>
      </c>
      <c r="B18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1" s="21" t="str">
        <f t="shared" si="1512"/>
        <v>Metropolitana43954</v>
      </c>
      <c r="D18791" s="20">
        <f t="shared" si="1513"/>
        <v>18780</v>
      </c>
      <c r="E18791" s="17">
        <v>43954</v>
      </c>
      <c r="F18791" s="20">
        <v>13</v>
      </c>
      <c r="G18791" s="22" t="str">
        <f>+VLOOKUP($F18791,Localiza_CL[[Codreg]:[Región]],12,0)</f>
        <v>Metropolitana</v>
      </c>
      <c r="H18791" s="16" t="s">
        <v>24</v>
      </c>
      <c r="I18791" s="19">
        <f>+IFERROR(VLOOKUP(H18791,Comunas!$D$5:$E$349,2,0),99999)</f>
        <v>99999</v>
      </c>
      <c r="J18791" s="8" t="s">
        <v>24</v>
      </c>
      <c r="K18791" s="8"/>
      <c r="L18791" s="6" t="s">
        <v>24</v>
      </c>
      <c r="M18791" s="23" t="str">
        <f t="shared" si="1509"/>
        <v>Confirmado</v>
      </c>
      <c r="N18791" s="24">
        <f>+IF(COVID_CL_CONFIRMA[[#This Row],[ID_Comuna]]&lt;&gt;99999,VLOOKUP($I18791,Localiza_CL[[Codcom]:[Población MINCIEN]],4,0),VLOOKUP($F18791,Localiza_CL[],4,0))</f>
        <v>-70.626637030500007</v>
      </c>
      <c r="O18791" s="31">
        <f>+IF(COVID_CL_CONFIRMA[[#This Row],[ID_Comuna]]&lt;&gt;99999,VLOOKUP($I18791,Localiza_CL[[Codcom]:[Población MINCIEN]],5,0),VLOOKUP($F18791,Localiza_CL[],5,0))</f>
        <v>-33.604364294100002</v>
      </c>
      <c r="P18791" s="23" t="str">
        <f t="shared" si="1510"/>
        <v>CHILE</v>
      </c>
    </row>
    <row r="18792" spans="1:16" x14ac:dyDescent="0.3">
      <c r="A18792" s="53" t="str">
        <f t="shared" si="1511"/>
        <v>999994395418781</v>
      </c>
      <c r="B18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2" s="21" t="str">
        <f t="shared" si="1512"/>
        <v>Metropolitana43954</v>
      </c>
      <c r="D18792" s="20">
        <f t="shared" si="1513"/>
        <v>18781</v>
      </c>
      <c r="E18792" s="17">
        <v>43954</v>
      </c>
      <c r="F18792" s="20">
        <v>13</v>
      </c>
      <c r="G18792" s="22" t="str">
        <f>+VLOOKUP($F18792,Localiza_CL[[Codreg]:[Región]],12,0)</f>
        <v>Metropolitana</v>
      </c>
      <c r="H18792" s="16" t="s">
        <v>24</v>
      </c>
      <c r="I18792" s="19">
        <f>+IFERROR(VLOOKUP(H18792,Comunas!$D$5:$E$349,2,0),99999)</f>
        <v>99999</v>
      </c>
      <c r="J18792" s="8" t="s">
        <v>24</v>
      </c>
      <c r="K18792" s="8"/>
      <c r="L18792" s="6" t="s">
        <v>24</v>
      </c>
      <c r="M18792" s="23" t="str">
        <f t="shared" si="1509"/>
        <v>Confirmado</v>
      </c>
      <c r="N18792" s="24">
        <f>+IF(COVID_CL_CONFIRMA[[#This Row],[ID_Comuna]]&lt;&gt;99999,VLOOKUP($I18792,Localiza_CL[[Codcom]:[Población MINCIEN]],4,0),VLOOKUP($F18792,Localiza_CL[],4,0))</f>
        <v>-70.626637030500007</v>
      </c>
      <c r="O18792" s="31">
        <f>+IF(COVID_CL_CONFIRMA[[#This Row],[ID_Comuna]]&lt;&gt;99999,VLOOKUP($I18792,Localiza_CL[[Codcom]:[Población MINCIEN]],5,0),VLOOKUP($F18792,Localiza_CL[],5,0))</f>
        <v>-33.604364294100002</v>
      </c>
      <c r="P18792" s="23" t="str">
        <f t="shared" si="1510"/>
        <v>CHILE</v>
      </c>
    </row>
    <row r="18793" spans="1:16" x14ac:dyDescent="0.3">
      <c r="A18793" s="53" t="str">
        <f t="shared" si="1511"/>
        <v>999994395418782</v>
      </c>
      <c r="B18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3" s="21" t="str">
        <f t="shared" si="1512"/>
        <v>Metropolitana43954</v>
      </c>
      <c r="D18793" s="20">
        <f t="shared" si="1513"/>
        <v>18782</v>
      </c>
      <c r="E18793" s="17">
        <v>43954</v>
      </c>
      <c r="F18793" s="20">
        <v>13</v>
      </c>
      <c r="G18793" s="22" t="str">
        <f>+VLOOKUP($F18793,Localiza_CL[[Codreg]:[Región]],12,0)</f>
        <v>Metropolitana</v>
      </c>
      <c r="H18793" s="16" t="s">
        <v>24</v>
      </c>
      <c r="I18793" s="19">
        <f>+IFERROR(VLOOKUP(H18793,Comunas!$D$5:$E$349,2,0),99999)</f>
        <v>99999</v>
      </c>
      <c r="J18793" s="8" t="s">
        <v>24</v>
      </c>
      <c r="K18793" s="8"/>
      <c r="L18793" s="6" t="s">
        <v>24</v>
      </c>
      <c r="M18793" s="23" t="str">
        <f t="shared" si="1509"/>
        <v>Confirmado</v>
      </c>
      <c r="N18793" s="24">
        <f>+IF(COVID_CL_CONFIRMA[[#This Row],[ID_Comuna]]&lt;&gt;99999,VLOOKUP($I18793,Localiza_CL[[Codcom]:[Población MINCIEN]],4,0),VLOOKUP($F18793,Localiza_CL[],4,0))</f>
        <v>-70.626637030500007</v>
      </c>
      <c r="O18793" s="31">
        <f>+IF(COVID_CL_CONFIRMA[[#This Row],[ID_Comuna]]&lt;&gt;99999,VLOOKUP($I18793,Localiza_CL[[Codcom]:[Población MINCIEN]],5,0),VLOOKUP($F18793,Localiza_CL[],5,0))</f>
        <v>-33.604364294100002</v>
      </c>
      <c r="P18793" s="23" t="str">
        <f t="shared" si="1510"/>
        <v>CHILE</v>
      </c>
    </row>
    <row r="18794" spans="1:16" x14ac:dyDescent="0.3">
      <c r="A18794" s="53" t="str">
        <f t="shared" si="1511"/>
        <v>999994395418783</v>
      </c>
      <c r="B18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4" s="21" t="str">
        <f t="shared" si="1512"/>
        <v>Metropolitana43954</v>
      </c>
      <c r="D18794" s="20">
        <f t="shared" si="1513"/>
        <v>18783</v>
      </c>
      <c r="E18794" s="17">
        <v>43954</v>
      </c>
      <c r="F18794" s="20">
        <v>13</v>
      </c>
      <c r="G18794" s="22" t="str">
        <f>+VLOOKUP($F18794,Localiza_CL[[Codreg]:[Región]],12,0)</f>
        <v>Metropolitana</v>
      </c>
      <c r="H18794" s="16" t="s">
        <v>24</v>
      </c>
      <c r="I18794" s="19">
        <f>+IFERROR(VLOOKUP(H18794,Comunas!$D$5:$E$349,2,0),99999)</f>
        <v>99999</v>
      </c>
      <c r="J18794" s="8" t="s">
        <v>24</v>
      </c>
      <c r="K18794" s="8"/>
      <c r="L18794" s="6" t="s">
        <v>24</v>
      </c>
      <c r="M18794" s="23" t="str">
        <f t="shared" si="1509"/>
        <v>Confirmado</v>
      </c>
      <c r="N18794" s="24">
        <f>+IF(COVID_CL_CONFIRMA[[#This Row],[ID_Comuna]]&lt;&gt;99999,VLOOKUP($I18794,Localiza_CL[[Codcom]:[Población MINCIEN]],4,0),VLOOKUP($F18794,Localiza_CL[],4,0))</f>
        <v>-70.626637030500007</v>
      </c>
      <c r="O18794" s="31">
        <f>+IF(COVID_CL_CONFIRMA[[#This Row],[ID_Comuna]]&lt;&gt;99999,VLOOKUP($I18794,Localiza_CL[[Codcom]:[Población MINCIEN]],5,0),VLOOKUP($F18794,Localiza_CL[],5,0))</f>
        <v>-33.604364294100002</v>
      </c>
      <c r="P18794" s="23" t="str">
        <f t="shared" si="1510"/>
        <v>CHILE</v>
      </c>
    </row>
    <row r="18795" spans="1:16" x14ac:dyDescent="0.3">
      <c r="A18795" s="53" t="str">
        <f t="shared" si="1511"/>
        <v>999994395418784</v>
      </c>
      <c r="B18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5" s="21" t="str">
        <f t="shared" si="1512"/>
        <v>Metropolitana43954</v>
      </c>
      <c r="D18795" s="20">
        <f t="shared" si="1513"/>
        <v>18784</v>
      </c>
      <c r="E18795" s="17">
        <v>43954</v>
      </c>
      <c r="F18795" s="20">
        <v>13</v>
      </c>
      <c r="G18795" s="22" t="str">
        <f>+VLOOKUP($F18795,Localiza_CL[[Codreg]:[Región]],12,0)</f>
        <v>Metropolitana</v>
      </c>
      <c r="H18795" s="16" t="s">
        <v>24</v>
      </c>
      <c r="I18795" s="19">
        <f>+IFERROR(VLOOKUP(H18795,Comunas!$D$5:$E$349,2,0),99999)</f>
        <v>99999</v>
      </c>
      <c r="J18795" s="8" t="s">
        <v>24</v>
      </c>
      <c r="K18795" s="8"/>
      <c r="L18795" s="6" t="s">
        <v>24</v>
      </c>
      <c r="M18795" s="23" t="str">
        <f t="shared" si="1509"/>
        <v>Confirmado</v>
      </c>
      <c r="N18795" s="24">
        <f>+IF(COVID_CL_CONFIRMA[[#This Row],[ID_Comuna]]&lt;&gt;99999,VLOOKUP($I18795,Localiza_CL[[Codcom]:[Población MINCIEN]],4,0),VLOOKUP($F18795,Localiza_CL[],4,0))</f>
        <v>-70.626637030500007</v>
      </c>
      <c r="O18795" s="31">
        <f>+IF(COVID_CL_CONFIRMA[[#This Row],[ID_Comuna]]&lt;&gt;99999,VLOOKUP($I18795,Localiza_CL[[Codcom]:[Población MINCIEN]],5,0),VLOOKUP($F18795,Localiza_CL[],5,0))</f>
        <v>-33.604364294100002</v>
      </c>
      <c r="P18795" s="23" t="str">
        <f t="shared" si="1510"/>
        <v>CHILE</v>
      </c>
    </row>
    <row r="18796" spans="1:16" x14ac:dyDescent="0.3">
      <c r="A18796" s="53" t="str">
        <f t="shared" si="1511"/>
        <v>999994395418785</v>
      </c>
      <c r="B18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6" s="21" t="str">
        <f t="shared" si="1512"/>
        <v>Metropolitana43954</v>
      </c>
      <c r="D18796" s="20">
        <f t="shared" si="1513"/>
        <v>18785</v>
      </c>
      <c r="E18796" s="17">
        <v>43954</v>
      </c>
      <c r="F18796" s="20">
        <v>13</v>
      </c>
      <c r="G18796" s="22" t="str">
        <f>+VLOOKUP($F18796,Localiza_CL[[Codreg]:[Región]],12,0)</f>
        <v>Metropolitana</v>
      </c>
      <c r="H18796" s="16" t="s">
        <v>24</v>
      </c>
      <c r="I18796" s="19">
        <f>+IFERROR(VLOOKUP(H18796,Comunas!$D$5:$E$349,2,0),99999)</f>
        <v>99999</v>
      </c>
      <c r="J18796" s="8" t="s">
        <v>24</v>
      </c>
      <c r="K18796" s="8"/>
      <c r="L18796" s="6" t="s">
        <v>24</v>
      </c>
      <c r="M18796" s="23" t="str">
        <f t="shared" si="1509"/>
        <v>Confirmado</v>
      </c>
      <c r="N18796" s="24">
        <f>+IF(COVID_CL_CONFIRMA[[#This Row],[ID_Comuna]]&lt;&gt;99999,VLOOKUP($I18796,Localiza_CL[[Codcom]:[Población MINCIEN]],4,0),VLOOKUP($F18796,Localiza_CL[],4,0))</f>
        <v>-70.626637030500007</v>
      </c>
      <c r="O18796" s="31">
        <f>+IF(COVID_CL_CONFIRMA[[#This Row],[ID_Comuna]]&lt;&gt;99999,VLOOKUP($I18796,Localiza_CL[[Codcom]:[Población MINCIEN]],5,0),VLOOKUP($F18796,Localiza_CL[],5,0))</f>
        <v>-33.604364294100002</v>
      </c>
      <c r="P18796" s="23" t="str">
        <f t="shared" si="1510"/>
        <v>CHILE</v>
      </c>
    </row>
    <row r="18797" spans="1:16" x14ac:dyDescent="0.3">
      <c r="A18797" s="53" t="str">
        <f t="shared" si="1511"/>
        <v>999994395418786</v>
      </c>
      <c r="B18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7" s="21" t="str">
        <f t="shared" si="1512"/>
        <v>Metropolitana43954</v>
      </c>
      <c r="D18797" s="20">
        <f t="shared" si="1513"/>
        <v>18786</v>
      </c>
      <c r="E18797" s="17">
        <v>43954</v>
      </c>
      <c r="F18797" s="20">
        <v>13</v>
      </c>
      <c r="G18797" s="22" t="str">
        <f>+VLOOKUP($F18797,Localiza_CL[[Codreg]:[Región]],12,0)</f>
        <v>Metropolitana</v>
      </c>
      <c r="H18797" s="16" t="s">
        <v>24</v>
      </c>
      <c r="I18797" s="19">
        <f>+IFERROR(VLOOKUP(H18797,Comunas!$D$5:$E$349,2,0),99999)</f>
        <v>99999</v>
      </c>
      <c r="J18797" s="8" t="s">
        <v>24</v>
      </c>
      <c r="K18797" s="8"/>
      <c r="L18797" s="6" t="s">
        <v>24</v>
      </c>
      <c r="M18797" s="23" t="str">
        <f t="shared" si="1509"/>
        <v>Confirmado</v>
      </c>
      <c r="N18797" s="24">
        <f>+IF(COVID_CL_CONFIRMA[[#This Row],[ID_Comuna]]&lt;&gt;99999,VLOOKUP($I18797,Localiza_CL[[Codcom]:[Población MINCIEN]],4,0),VLOOKUP($F18797,Localiza_CL[],4,0))</f>
        <v>-70.626637030500007</v>
      </c>
      <c r="O18797" s="31">
        <f>+IF(COVID_CL_CONFIRMA[[#This Row],[ID_Comuna]]&lt;&gt;99999,VLOOKUP($I18797,Localiza_CL[[Codcom]:[Población MINCIEN]],5,0),VLOOKUP($F18797,Localiza_CL[],5,0))</f>
        <v>-33.604364294100002</v>
      </c>
      <c r="P18797" s="23" t="str">
        <f t="shared" si="1510"/>
        <v>CHILE</v>
      </c>
    </row>
    <row r="18798" spans="1:16" x14ac:dyDescent="0.3">
      <c r="A18798" s="53" t="str">
        <f t="shared" si="1511"/>
        <v>999994395418787</v>
      </c>
      <c r="B18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8" s="21" t="str">
        <f t="shared" si="1512"/>
        <v>Metropolitana43954</v>
      </c>
      <c r="D18798" s="20">
        <f t="shared" si="1513"/>
        <v>18787</v>
      </c>
      <c r="E18798" s="17">
        <v>43954</v>
      </c>
      <c r="F18798" s="20">
        <v>13</v>
      </c>
      <c r="G18798" s="22" t="str">
        <f>+VLOOKUP($F18798,Localiza_CL[[Codreg]:[Región]],12,0)</f>
        <v>Metropolitana</v>
      </c>
      <c r="H18798" s="16" t="s">
        <v>24</v>
      </c>
      <c r="I18798" s="19">
        <f>+IFERROR(VLOOKUP(H18798,Comunas!$D$5:$E$349,2,0),99999)</f>
        <v>99999</v>
      </c>
      <c r="J18798" s="8" t="s">
        <v>24</v>
      </c>
      <c r="K18798" s="8"/>
      <c r="L18798" s="6" t="s">
        <v>24</v>
      </c>
      <c r="M18798" s="23" t="str">
        <f t="shared" si="1509"/>
        <v>Confirmado</v>
      </c>
      <c r="N18798" s="24">
        <f>+IF(COVID_CL_CONFIRMA[[#This Row],[ID_Comuna]]&lt;&gt;99999,VLOOKUP($I18798,Localiza_CL[[Codcom]:[Población MINCIEN]],4,0),VLOOKUP($F18798,Localiza_CL[],4,0))</f>
        <v>-70.626637030500007</v>
      </c>
      <c r="O18798" s="31">
        <f>+IF(COVID_CL_CONFIRMA[[#This Row],[ID_Comuna]]&lt;&gt;99999,VLOOKUP($I18798,Localiza_CL[[Codcom]:[Población MINCIEN]],5,0),VLOOKUP($F18798,Localiza_CL[],5,0))</f>
        <v>-33.604364294100002</v>
      </c>
      <c r="P18798" s="23" t="str">
        <f t="shared" si="1510"/>
        <v>CHILE</v>
      </c>
    </row>
    <row r="18799" spans="1:16" x14ac:dyDescent="0.3">
      <c r="A18799" s="53" t="str">
        <f t="shared" si="1511"/>
        <v>999994395418788</v>
      </c>
      <c r="B18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799" s="21" t="str">
        <f t="shared" si="1512"/>
        <v>Metropolitana43954</v>
      </c>
      <c r="D18799" s="20">
        <f t="shared" si="1513"/>
        <v>18788</v>
      </c>
      <c r="E18799" s="17">
        <v>43954</v>
      </c>
      <c r="F18799" s="20">
        <v>13</v>
      </c>
      <c r="G18799" s="22" t="str">
        <f>+VLOOKUP($F18799,Localiza_CL[[Codreg]:[Región]],12,0)</f>
        <v>Metropolitana</v>
      </c>
      <c r="H18799" s="16" t="s">
        <v>24</v>
      </c>
      <c r="I18799" s="19">
        <f>+IFERROR(VLOOKUP(H18799,Comunas!$D$5:$E$349,2,0),99999)</f>
        <v>99999</v>
      </c>
      <c r="J18799" s="8" t="s">
        <v>24</v>
      </c>
      <c r="K18799" s="8"/>
      <c r="L18799" s="6" t="s">
        <v>24</v>
      </c>
      <c r="M18799" s="23" t="str">
        <f t="shared" si="1509"/>
        <v>Confirmado</v>
      </c>
      <c r="N18799" s="24">
        <f>+IF(COVID_CL_CONFIRMA[[#This Row],[ID_Comuna]]&lt;&gt;99999,VLOOKUP($I18799,Localiza_CL[[Codcom]:[Población MINCIEN]],4,0),VLOOKUP($F18799,Localiza_CL[],4,0))</f>
        <v>-70.626637030500007</v>
      </c>
      <c r="O18799" s="31">
        <f>+IF(COVID_CL_CONFIRMA[[#This Row],[ID_Comuna]]&lt;&gt;99999,VLOOKUP($I18799,Localiza_CL[[Codcom]:[Población MINCIEN]],5,0),VLOOKUP($F18799,Localiza_CL[],5,0))</f>
        <v>-33.604364294100002</v>
      </c>
      <c r="P18799" s="23" t="str">
        <f t="shared" si="1510"/>
        <v>CHILE</v>
      </c>
    </row>
    <row r="18800" spans="1:16" x14ac:dyDescent="0.3">
      <c r="A18800" s="53" t="str">
        <f t="shared" si="1511"/>
        <v>999994395418789</v>
      </c>
      <c r="B18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0" s="21" t="str">
        <f t="shared" si="1512"/>
        <v>Metropolitana43954</v>
      </c>
      <c r="D18800" s="20">
        <f t="shared" si="1513"/>
        <v>18789</v>
      </c>
      <c r="E18800" s="17">
        <v>43954</v>
      </c>
      <c r="F18800" s="20">
        <v>13</v>
      </c>
      <c r="G18800" s="22" t="str">
        <f>+VLOOKUP($F18800,Localiza_CL[[Codreg]:[Región]],12,0)</f>
        <v>Metropolitana</v>
      </c>
      <c r="H18800" s="16" t="s">
        <v>24</v>
      </c>
      <c r="I18800" s="19">
        <f>+IFERROR(VLOOKUP(H18800,Comunas!$D$5:$E$349,2,0),99999)</f>
        <v>99999</v>
      </c>
      <c r="J18800" s="8" t="s">
        <v>24</v>
      </c>
      <c r="K18800" s="8"/>
      <c r="L18800" s="6" t="s">
        <v>24</v>
      </c>
      <c r="M18800" s="23" t="str">
        <f t="shared" si="1509"/>
        <v>Confirmado</v>
      </c>
      <c r="N18800" s="24">
        <f>+IF(COVID_CL_CONFIRMA[[#This Row],[ID_Comuna]]&lt;&gt;99999,VLOOKUP($I18800,Localiza_CL[[Codcom]:[Población MINCIEN]],4,0),VLOOKUP($F18800,Localiza_CL[],4,0))</f>
        <v>-70.626637030500007</v>
      </c>
      <c r="O18800" s="31">
        <f>+IF(COVID_CL_CONFIRMA[[#This Row],[ID_Comuna]]&lt;&gt;99999,VLOOKUP($I18800,Localiza_CL[[Codcom]:[Población MINCIEN]],5,0),VLOOKUP($F18800,Localiza_CL[],5,0))</f>
        <v>-33.604364294100002</v>
      </c>
      <c r="P18800" s="23" t="str">
        <f t="shared" si="1510"/>
        <v>CHILE</v>
      </c>
    </row>
    <row r="18801" spans="1:16" x14ac:dyDescent="0.3">
      <c r="A18801" s="53" t="str">
        <f t="shared" si="1511"/>
        <v>999994395418790</v>
      </c>
      <c r="B18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1" s="21" t="str">
        <f t="shared" si="1512"/>
        <v>Metropolitana43954</v>
      </c>
      <c r="D18801" s="20">
        <f t="shared" si="1513"/>
        <v>18790</v>
      </c>
      <c r="E18801" s="17">
        <v>43954</v>
      </c>
      <c r="F18801" s="20">
        <v>13</v>
      </c>
      <c r="G18801" s="22" t="str">
        <f>+VLOOKUP($F18801,Localiza_CL[[Codreg]:[Región]],12,0)</f>
        <v>Metropolitana</v>
      </c>
      <c r="H18801" s="16" t="s">
        <v>24</v>
      </c>
      <c r="I18801" s="19">
        <f>+IFERROR(VLOOKUP(H18801,Comunas!$D$5:$E$349,2,0),99999)</f>
        <v>99999</v>
      </c>
      <c r="J18801" s="8" t="s">
        <v>24</v>
      </c>
      <c r="K18801" s="8"/>
      <c r="L18801" s="6" t="s">
        <v>24</v>
      </c>
      <c r="M18801" s="23" t="str">
        <f t="shared" si="1509"/>
        <v>Confirmado</v>
      </c>
      <c r="N18801" s="24">
        <f>+IF(COVID_CL_CONFIRMA[[#This Row],[ID_Comuna]]&lt;&gt;99999,VLOOKUP($I18801,Localiza_CL[[Codcom]:[Población MINCIEN]],4,0),VLOOKUP($F18801,Localiza_CL[],4,0))</f>
        <v>-70.626637030500007</v>
      </c>
      <c r="O18801" s="31">
        <f>+IF(COVID_CL_CONFIRMA[[#This Row],[ID_Comuna]]&lt;&gt;99999,VLOOKUP($I18801,Localiza_CL[[Codcom]:[Población MINCIEN]],5,0),VLOOKUP($F18801,Localiza_CL[],5,0))</f>
        <v>-33.604364294100002</v>
      </c>
      <c r="P18801" s="23" t="str">
        <f t="shared" si="1510"/>
        <v>CHILE</v>
      </c>
    </row>
    <row r="18802" spans="1:16" x14ac:dyDescent="0.3">
      <c r="A18802" s="53" t="str">
        <f t="shared" si="1511"/>
        <v>999994395418791</v>
      </c>
      <c r="B18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2" s="21" t="str">
        <f t="shared" si="1512"/>
        <v>Metropolitana43954</v>
      </c>
      <c r="D18802" s="20">
        <f t="shared" si="1513"/>
        <v>18791</v>
      </c>
      <c r="E18802" s="17">
        <v>43954</v>
      </c>
      <c r="F18802" s="20">
        <v>13</v>
      </c>
      <c r="G18802" s="22" t="str">
        <f>+VLOOKUP($F18802,Localiza_CL[[Codreg]:[Región]],12,0)</f>
        <v>Metropolitana</v>
      </c>
      <c r="H18802" s="16" t="s">
        <v>24</v>
      </c>
      <c r="I18802" s="19">
        <f>+IFERROR(VLOOKUP(H18802,Comunas!$D$5:$E$349,2,0),99999)</f>
        <v>99999</v>
      </c>
      <c r="J18802" s="8" t="s">
        <v>24</v>
      </c>
      <c r="K18802" s="8"/>
      <c r="L18802" s="6" t="s">
        <v>24</v>
      </c>
      <c r="M18802" s="23" t="str">
        <f t="shared" si="1509"/>
        <v>Confirmado</v>
      </c>
      <c r="N18802" s="24">
        <f>+IF(COVID_CL_CONFIRMA[[#This Row],[ID_Comuna]]&lt;&gt;99999,VLOOKUP($I18802,Localiza_CL[[Codcom]:[Población MINCIEN]],4,0),VLOOKUP($F18802,Localiza_CL[],4,0))</f>
        <v>-70.626637030500007</v>
      </c>
      <c r="O18802" s="31">
        <f>+IF(COVID_CL_CONFIRMA[[#This Row],[ID_Comuna]]&lt;&gt;99999,VLOOKUP($I18802,Localiza_CL[[Codcom]:[Población MINCIEN]],5,0),VLOOKUP($F18802,Localiza_CL[],5,0))</f>
        <v>-33.604364294100002</v>
      </c>
      <c r="P18802" s="23" t="str">
        <f t="shared" si="1510"/>
        <v>CHILE</v>
      </c>
    </row>
    <row r="18803" spans="1:16" x14ac:dyDescent="0.3">
      <c r="A18803" s="53" t="str">
        <f t="shared" si="1511"/>
        <v>999994395418792</v>
      </c>
      <c r="B18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3" s="21" t="str">
        <f t="shared" si="1512"/>
        <v>Metropolitana43954</v>
      </c>
      <c r="D18803" s="20">
        <f t="shared" si="1513"/>
        <v>18792</v>
      </c>
      <c r="E18803" s="17">
        <v>43954</v>
      </c>
      <c r="F18803" s="20">
        <v>13</v>
      </c>
      <c r="G18803" s="22" t="str">
        <f>+VLOOKUP($F18803,Localiza_CL[[Codreg]:[Región]],12,0)</f>
        <v>Metropolitana</v>
      </c>
      <c r="H18803" s="16" t="s">
        <v>24</v>
      </c>
      <c r="I18803" s="19">
        <f>+IFERROR(VLOOKUP(H18803,Comunas!$D$5:$E$349,2,0),99999)</f>
        <v>99999</v>
      </c>
      <c r="J18803" s="8" t="s">
        <v>24</v>
      </c>
      <c r="K18803" s="8"/>
      <c r="L18803" s="6" t="s">
        <v>24</v>
      </c>
      <c r="M18803" s="23" t="str">
        <f t="shared" si="1509"/>
        <v>Confirmado</v>
      </c>
      <c r="N18803" s="24">
        <f>+IF(COVID_CL_CONFIRMA[[#This Row],[ID_Comuna]]&lt;&gt;99999,VLOOKUP($I18803,Localiza_CL[[Codcom]:[Población MINCIEN]],4,0),VLOOKUP($F18803,Localiza_CL[],4,0))</f>
        <v>-70.626637030500007</v>
      </c>
      <c r="O18803" s="31">
        <f>+IF(COVID_CL_CONFIRMA[[#This Row],[ID_Comuna]]&lt;&gt;99999,VLOOKUP($I18803,Localiza_CL[[Codcom]:[Población MINCIEN]],5,0),VLOOKUP($F18803,Localiza_CL[],5,0))</f>
        <v>-33.604364294100002</v>
      </c>
      <c r="P18803" s="23" t="str">
        <f t="shared" si="1510"/>
        <v>CHILE</v>
      </c>
    </row>
    <row r="18804" spans="1:16" x14ac:dyDescent="0.3">
      <c r="A18804" s="53" t="str">
        <f t="shared" si="1511"/>
        <v>999994395418793</v>
      </c>
      <c r="B18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4" s="21" t="str">
        <f t="shared" si="1512"/>
        <v>Metropolitana43954</v>
      </c>
      <c r="D18804" s="20">
        <f t="shared" si="1513"/>
        <v>18793</v>
      </c>
      <c r="E18804" s="17">
        <v>43954</v>
      </c>
      <c r="F18804" s="20">
        <v>13</v>
      </c>
      <c r="G18804" s="22" t="str">
        <f>+VLOOKUP($F18804,Localiza_CL[[Codreg]:[Región]],12,0)</f>
        <v>Metropolitana</v>
      </c>
      <c r="H18804" s="16" t="s">
        <v>24</v>
      </c>
      <c r="I18804" s="19">
        <f>+IFERROR(VLOOKUP(H18804,Comunas!$D$5:$E$349,2,0),99999)</f>
        <v>99999</v>
      </c>
      <c r="J18804" s="8" t="s">
        <v>24</v>
      </c>
      <c r="K18804" s="8"/>
      <c r="L18804" s="6" t="s">
        <v>24</v>
      </c>
      <c r="M18804" s="23" t="str">
        <f t="shared" si="1509"/>
        <v>Confirmado</v>
      </c>
      <c r="N18804" s="24">
        <f>+IF(COVID_CL_CONFIRMA[[#This Row],[ID_Comuna]]&lt;&gt;99999,VLOOKUP($I18804,Localiza_CL[[Codcom]:[Población MINCIEN]],4,0),VLOOKUP($F18804,Localiza_CL[],4,0))</f>
        <v>-70.626637030500007</v>
      </c>
      <c r="O18804" s="31">
        <f>+IF(COVID_CL_CONFIRMA[[#This Row],[ID_Comuna]]&lt;&gt;99999,VLOOKUP($I18804,Localiza_CL[[Codcom]:[Población MINCIEN]],5,0),VLOOKUP($F18804,Localiza_CL[],5,0))</f>
        <v>-33.604364294100002</v>
      </c>
      <c r="P18804" s="23" t="str">
        <f t="shared" si="1510"/>
        <v>CHILE</v>
      </c>
    </row>
    <row r="18805" spans="1:16" x14ac:dyDescent="0.3">
      <c r="A18805" s="53" t="str">
        <f t="shared" si="1511"/>
        <v>999994395418794</v>
      </c>
      <c r="B18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5" s="21" t="str">
        <f t="shared" si="1512"/>
        <v>Metropolitana43954</v>
      </c>
      <c r="D18805" s="20">
        <f t="shared" si="1513"/>
        <v>18794</v>
      </c>
      <c r="E18805" s="17">
        <v>43954</v>
      </c>
      <c r="F18805" s="20">
        <v>13</v>
      </c>
      <c r="G18805" s="22" t="str">
        <f>+VLOOKUP($F18805,Localiza_CL[[Codreg]:[Región]],12,0)</f>
        <v>Metropolitana</v>
      </c>
      <c r="H18805" s="16" t="s">
        <v>24</v>
      </c>
      <c r="I18805" s="19">
        <f>+IFERROR(VLOOKUP(H18805,Comunas!$D$5:$E$349,2,0),99999)</f>
        <v>99999</v>
      </c>
      <c r="J18805" s="8" t="s">
        <v>24</v>
      </c>
      <c r="K18805" s="8"/>
      <c r="L18805" s="6" t="s">
        <v>24</v>
      </c>
      <c r="M18805" s="23" t="str">
        <f t="shared" si="1509"/>
        <v>Confirmado</v>
      </c>
      <c r="N18805" s="24">
        <f>+IF(COVID_CL_CONFIRMA[[#This Row],[ID_Comuna]]&lt;&gt;99999,VLOOKUP($I18805,Localiza_CL[[Codcom]:[Población MINCIEN]],4,0),VLOOKUP($F18805,Localiza_CL[],4,0))</f>
        <v>-70.626637030500007</v>
      </c>
      <c r="O18805" s="31">
        <f>+IF(COVID_CL_CONFIRMA[[#This Row],[ID_Comuna]]&lt;&gt;99999,VLOOKUP($I18805,Localiza_CL[[Codcom]:[Población MINCIEN]],5,0),VLOOKUP($F18805,Localiza_CL[],5,0))</f>
        <v>-33.604364294100002</v>
      </c>
      <c r="P18805" s="23" t="str">
        <f t="shared" si="1510"/>
        <v>CHILE</v>
      </c>
    </row>
    <row r="18806" spans="1:16" x14ac:dyDescent="0.3">
      <c r="A18806" s="53" t="str">
        <f t="shared" si="1511"/>
        <v>999994395418795</v>
      </c>
      <c r="B18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6" s="21" t="str">
        <f t="shared" si="1512"/>
        <v>Metropolitana43954</v>
      </c>
      <c r="D18806" s="20">
        <f t="shared" si="1513"/>
        <v>18795</v>
      </c>
      <c r="E18806" s="17">
        <v>43954</v>
      </c>
      <c r="F18806" s="20">
        <v>13</v>
      </c>
      <c r="G18806" s="22" t="str">
        <f>+VLOOKUP($F18806,Localiza_CL[[Codreg]:[Región]],12,0)</f>
        <v>Metropolitana</v>
      </c>
      <c r="H18806" s="16" t="s">
        <v>24</v>
      </c>
      <c r="I18806" s="19">
        <f>+IFERROR(VLOOKUP(H18806,Comunas!$D$5:$E$349,2,0),99999)</f>
        <v>99999</v>
      </c>
      <c r="J18806" s="8" t="s">
        <v>24</v>
      </c>
      <c r="K18806" s="8"/>
      <c r="L18806" s="6" t="s">
        <v>24</v>
      </c>
      <c r="M18806" s="23" t="str">
        <f t="shared" si="1509"/>
        <v>Confirmado</v>
      </c>
      <c r="N18806" s="24">
        <f>+IF(COVID_CL_CONFIRMA[[#This Row],[ID_Comuna]]&lt;&gt;99999,VLOOKUP($I18806,Localiza_CL[[Codcom]:[Población MINCIEN]],4,0),VLOOKUP($F18806,Localiza_CL[],4,0))</f>
        <v>-70.626637030500007</v>
      </c>
      <c r="O18806" s="31">
        <f>+IF(COVID_CL_CONFIRMA[[#This Row],[ID_Comuna]]&lt;&gt;99999,VLOOKUP($I18806,Localiza_CL[[Codcom]:[Población MINCIEN]],5,0),VLOOKUP($F18806,Localiza_CL[],5,0))</f>
        <v>-33.604364294100002</v>
      </c>
      <c r="P18806" s="23" t="str">
        <f t="shared" si="1510"/>
        <v>CHILE</v>
      </c>
    </row>
    <row r="18807" spans="1:16" x14ac:dyDescent="0.3">
      <c r="A18807" s="53" t="str">
        <f t="shared" si="1511"/>
        <v>999994395418796</v>
      </c>
      <c r="B18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7" s="21" t="str">
        <f t="shared" si="1512"/>
        <v>Metropolitana43954</v>
      </c>
      <c r="D18807" s="20">
        <f t="shared" si="1513"/>
        <v>18796</v>
      </c>
      <c r="E18807" s="17">
        <v>43954</v>
      </c>
      <c r="F18807" s="20">
        <v>13</v>
      </c>
      <c r="G18807" s="22" t="str">
        <f>+VLOOKUP($F18807,Localiza_CL[[Codreg]:[Región]],12,0)</f>
        <v>Metropolitana</v>
      </c>
      <c r="H18807" s="16" t="s">
        <v>24</v>
      </c>
      <c r="I18807" s="19">
        <f>+IFERROR(VLOOKUP(H18807,Comunas!$D$5:$E$349,2,0),99999)</f>
        <v>99999</v>
      </c>
      <c r="J18807" s="8" t="s">
        <v>24</v>
      </c>
      <c r="K18807" s="8"/>
      <c r="L18807" s="6" t="s">
        <v>24</v>
      </c>
      <c r="M18807" s="23" t="str">
        <f t="shared" si="1509"/>
        <v>Confirmado</v>
      </c>
      <c r="N18807" s="24">
        <f>+IF(COVID_CL_CONFIRMA[[#This Row],[ID_Comuna]]&lt;&gt;99999,VLOOKUP($I18807,Localiza_CL[[Codcom]:[Población MINCIEN]],4,0),VLOOKUP($F18807,Localiza_CL[],4,0))</f>
        <v>-70.626637030500007</v>
      </c>
      <c r="O18807" s="31">
        <f>+IF(COVID_CL_CONFIRMA[[#This Row],[ID_Comuna]]&lt;&gt;99999,VLOOKUP($I18807,Localiza_CL[[Codcom]:[Población MINCIEN]],5,0),VLOOKUP($F18807,Localiza_CL[],5,0))</f>
        <v>-33.604364294100002</v>
      </c>
      <c r="P18807" s="23" t="str">
        <f t="shared" si="1510"/>
        <v>CHILE</v>
      </c>
    </row>
    <row r="18808" spans="1:16" x14ac:dyDescent="0.3">
      <c r="A18808" s="53" t="str">
        <f t="shared" si="1511"/>
        <v>999994395418797</v>
      </c>
      <c r="B18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8" s="21" t="str">
        <f t="shared" si="1512"/>
        <v>Metropolitana43954</v>
      </c>
      <c r="D18808" s="20">
        <f t="shared" si="1513"/>
        <v>18797</v>
      </c>
      <c r="E18808" s="17">
        <v>43954</v>
      </c>
      <c r="F18808" s="20">
        <v>13</v>
      </c>
      <c r="G18808" s="22" t="str">
        <f>+VLOOKUP($F18808,Localiza_CL[[Codreg]:[Región]],12,0)</f>
        <v>Metropolitana</v>
      </c>
      <c r="H18808" s="16" t="s">
        <v>24</v>
      </c>
      <c r="I18808" s="19">
        <f>+IFERROR(VLOOKUP(H18808,Comunas!$D$5:$E$349,2,0),99999)</f>
        <v>99999</v>
      </c>
      <c r="J18808" s="8" t="s">
        <v>24</v>
      </c>
      <c r="K18808" s="8"/>
      <c r="L18808" s="6" t="s">
        <v>24</v>
      </c>
      <c r="M18808" s="23" t="str">
        <f t="shared" si="1509"/>
        <v>Confirmado</v>
      </c>
      <c r="N18808" s="24">
        <f>+IF(COVID_CL_CONFIRMA[[#This Row],[ID_Comuna]]&lt;&gt;99999,VLOOKUP($I18808,Localiza_CL[[Codcom]:[Población MINCIEN]],4,0),VLOOKUP($F18808,Localiza_CL[],4,0))</f>
        <v>-70.626637030500007</v>
      </c>
      <c r="O18808" s="31">
        <f>+IF(COVID_CL_CONFIRMA[[#This Row],[ID_Comuna]]&lt;&gt;99999,VLOOKUP($I18808,Localiza_CL[[Codcom]:[Población MINCIEN]],5,0),VLOOKUP($F18808,Localiza_CL[],5,0))</f>
        <v>-33.604364294100002</v>
      </c>
      <c r="P18808" s="23" t="str">
        <f t="shared" si="1510"/>
        <v>CHILE</v>
      </c>
    </row>
    <row r="18809" spans="1:16" x14ac:dyDescent="0.3">
      <c r="A18809" s="53" t="str">
        <f t="shared" si="1511"/>
        <v>999994395418798</v>
      </c>
      <c r="B18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09" s="21" t="str">
        <f t="shared" si="1512"/>
        <v>Metropolitana43954</v>
      </c>
      <c r="D18809" s="20">
        <f t="shared" si="1513"/>
        <v>18798</v>
      </c>
      <c r="E18809" s="17">
        <v>43954</v>
      </c>
      <c r="F18809" s="20">
        <v>13</v>
      </c>
      <c r="G18809" s="22" t="str">
        <f>+VLOOKUP($F18809,Localiza_CL[[Codreg]:[Región]],12,0)</f>
        <v>Metropolitana</v>
      </c>
      <c r="H18809" s="16" t="s">
        <v>24</v>
      </c>
      <c r="I18809" s="19">
        <f>+IFERROR(VLOOKUP(H18809,Comunas!$D$5:$E$349,2,0),99999)</f>
        <v>99999</v>
      </c>
      <c r="J18809" s="8" t="s">
        <v>24</v>
      </c>
      <c r="K18809" s="8"/>
      <c r="L18809" s="6" t="s">
        <v>24</v>
      </c>
      <c r="M18809" s="23" t="str">
        <f t="shared" si="1509"/>
        <v>Confirmado</v>
      </c>
      <c r="N18809" s="24">
        <f>+IF(COVID_CL_CONFIRMA[[#This Row],[ID_Comuna]]&lt;&gt;99999,VLOOKUP($I18809,Localiza_CL[[Codcom]:[Población MINCIEN]],4,0),VLOOKUP($F18809,Localiza_CL[],4,0))</f>
        <v>-70.626637030500007</v>
      </c>
      <c r="O18809" s="31">
        <f>+IF(COVID_CL_CONFIRMA[[#This Row],[ID_Comuna]]&lt;&gt;99999,VLOOKUP($I18809,Localiza_CL[[Codcom]:[Población MINCIEN]],5,0),VLOOKUP($F18809,Localiza_CL[],5,0))</f>
        <v>-33.604364294100002</v>
      </c>
      <c r="P18809" s="23" t="str">
        <f t="shared" si="1510"/>
        <v>CHILE</v>
      </c>
    </row>
    <row r="18810" spans="1:16" x14ac:dyDescent="0.3">
      <c r="A18810" s="53" t="str">
        <f t="shared" si="1511"/>
        <v>999994395418799</v>
      </c>
      <c r="B18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0" s="21" t="str">
        <f t="shared" si="1512"/>
        <v>Metropolitana43954</v>
      </c>
      <c r="D18810" s="20">
        <f t="shared" si="1513"/>
        <v>18799</v>
      </c>
      <c r="E18810" s="17">
        <v>43954</v>
      </c>
      <c r="F18810" s="20">
        <v>13</v>
      </c>
      <c r="G18810" s="22" t="str">
        <f>+VLOOKUP($F18810,Localiza_CL[[Codreg]:[Región]],12,0)</f>
        <v>Metropolitana</v>
      </c>
      <c r="H18810" s="16" t="s">
        <v>24</v>
      </c>
      <c r="I18810" s="19">
        <f>+IFERROR(VLOOKUP(H18810,Comunas!$D$5:$E$349,2,0),99999)</f>
        <v>99999</v>
      </c>
      <c r="J18810" s="8" t="s">
        <v>24</v>
      </c>
      <c r="K18810" s="8"/>
      <c r="L18810" s="6" t="s">
        <v>24</v>
      </c>
      <c r="M18810" s="23" t="str">
        <f t="shared" si="1509"/>
        <v>Confirmado</v>
      </c>
      <c r="N18810" s="24">
        <f>+IF(COVID_CL_CONFIRMA[[#This Row],[ID_Comuna]]&lt;&gt;99999,VLOOKUP($I18810,Localiza_CL[[Codcom]:[Población MINCIEN]],4,0),VLOOKUP($F18810,Localiza_CL[],4,0))</f>
        <v>-70.626637030500007</v>
      </c>
      <c r="O18810" s="31">
        <f>+IF(COVID_CL_CONFIRMA[[#This Row],[ID_Comuna]]&lt;&gt;99999,VLOOKUP($I18810,Localiza_CL[[Codcom]:[Población MINCIEN]],5,0),VLOOKUP($F18810,Localiza_CL[],5,0))</f>
        <v>-33.604364294100002</v>
      </c>
      <c r="P18810" s="23" t="str">
        <f t="shared" si="1510"/>
        <v>CHILE</v>
      </c>
    </row>
    <row r="18811" spans="1:16" x14ac:dyDescent="0.3">
      <c r="A18811" s="53" t="str">
        <f t="shared" si="1511"/>
        <v>999994395418800</v>
      </c>
      <c r="B18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1" s="21" t="str">
        <f t="shared" si="1512"/>
        <v>Metropolitana43954</v>
      </c>
      <c r="D18811" s="20">
        <f t="shared" si="1513"/>
        <v>18800</v>
      </c>
      <c r="E18811" s="17">
        <v>43954</v>
      </c>
      <c r="F18811" s="20">
        <v>13</v>
      </c>
      <c r="G18811" s="22" t="str">
        <f>+VLOOKUP($F18811,Localiza_CL[[Codreg]:[Región]],12,0)</f>
        <v>Metropolitana</v>
      </c>
      <c r="H18811" s="16" t="s">
        <v>24</v>
      </c>
      <c r="I18811" s="19">
        <f>+IFERROR(VLOOKUP(H18811,Comunas!$D$5:$E$349,2,0),99999)</f>
        <v>99999</v>
      </c>
      <c r="J18811" s="8" t="s">
        <v>24</v>
      </c>
      <c r="K18811" s="8"/>
      <c r="L18811" s="6" t="s">
        <v>24</v>
      </c>
      <c r="M18811" s="23" t="str">
        <f t="shared" si="1509"/>
        <v>Confirmado</v>
      </c>
      <c r="N18811" s="24">
        <f>+IF(COVID_CL_CONFIRMA[[#This Row],[ID_Comuna]]&lt;&gt;99999,VLOOKUP($I18811,Localiza_CL[[Codcom]:[Población MINCIEN]],4,0),VLOOKUP($F18811,Localiza_CL[],4,0))</f>
        <v>-70.626637030500007</v>
      </c>
      <c r="O18811" s="31">
        <f>+IF(COVID_CL_CONFIRMA[[#This Row],[ID_Comuna]]&lt;&gt;99999,VLOOKUP($I18811,Localiza_CL[[Codcom]:[Población MINCIEN]],5,0),VLOOKUP($F18811,Localiza_CL[],5,0))</f>
        <v>-33.604364294100002</v>
      </c>
      <c r="P18811" s="23" t="str">
        <f t="shared" si="1510"/>
        <v>CHILE</v>
      </c>
    </row>
    <row r="18812" spans="1:16" x14ac:dyDescent="0.3">
      <c r="A18812" s="53" t="str">
        <f t="shared" si="1511"/>
        <v>999994395418801</v>
      </c>
      <c r="B18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2" s="21" t="str">
        <f t="shared" si="1512"/>
        <v>Metropolitana43954</v>
      </c>
      <c r="D18812" s="20">
        <f t="shared" si="1513"/>
        <v>18801</v>
      </c>
      <c r="E18812" s="17">
        <v>43954</v>
      </c>
      <c r="F18812" s="20">
        <v>13</v>
      </c>
      <c r="G18812" s="22" t="str">
        <f>+VLOOKUP($F18812,Localiza_CL[[Codreg]:[Región]],12,0)</f>
        <v>Metropolitana</v>
      </c>
      <c r="H18812" s="16" t="s">
        <v>24</v>
      </c>
      <c r="I18812" s="19">
        <f>+IFERROR(VLOOKUP(H18812,Comunas!$D$5:$E$349,2,0),99999)</f>
        <v>99999</v>
      </c>
      <c r="J18812" s="8" t="s">
        <v>24</v>
      </c>
      <c r="K18812" s="8"/>
      <c r="L18812" s="6" t="s">
        <v>24</v>
      </c>
      <c r="M18812" s="23" t="str">
        <f t="shared" si="1509"/>
        <v>Confirmado</v>
      </c>
      <c r="N18812" s="24">
        <f>+IF(COVID_CL_CONFIRMA[[#This Row],[ID_Comuna]]&lt;&gt;99999,VLOOKUP($I18812,Localiza_CL[[Codcom]:[Población MINCIEN]],4,0),VLOOKUP($F18812,Localiza_CL[],4,0))</f>
        <v>-70.626637030500007</v>
      </c>
      <c r="O18812" s="31">
        <f>+IF(COVID_CL_CONFIRMA[[#This Row],[ID_Comuna]]&lt;&gt;99999,VLOOKUP($I18812,Localiza_CL[[Codcom]:[Población MINCIEN]],5,0),VLOOKUP($F18812,Localiza_CL[],5,0))</f>
        <v>-33.604364294100002</v>
      </c>
      <c r="P18812" s="23" t="str">
        <f t="shared" si="1510"/>
        <v>CHILE</v>
      </c>
    </row>
    <row r="18813" spans="1:16" x14ac:dyDescent="0.3">
      <c r="A18813" s="53" t="str">
        <f t="shared" si="1511"/>
        <v>999994395418802</v>
      </c>
      <c r="B18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3" s="21" t="str">
        <f t="shared" si="1512"/>
        <v>Metropolitana43954</v>
      </c>
      <c r="D18813" s="20">
        <f t="shared" si="1513"/>
        <v>18802</v>
      </c>
      <c r="E18813" s="17">
        <v>43954</v>
      </c>
      <c r="F18813" s="20">
        <v>13</v>
      </c>
      <c r="G18813" s="22" t="str">
        <f>+VLOOKUP($F18813,Localiza_CL[[Codreg]:[Región]],12,0)</f>
        <v>Metropolitana</v>
      </c>
      <c r="H18813" s="16" t="s">
        <v>24</v>
      </c>
      <c r="I18813" s="19">
        <f>+IFERROR(VLOOKUP(H18813,Comunas!$D$5:$E$349,2,0),99999)</f>
        <v>99999</v>
      </c>
      <c r="J18813" s="8" t="s">
        <v>24</v>
      </c>
      <c r="K18813" s="8"/>
      <c r="L18813" s="6" t="s">
        <v>24</v>
      </c>
      <c r="M18813" s="23" t="str">
        <f t="shared" si="1509"/>
        <v>Confirmado</v>
      </c>
      <c r="N18813" s="24">
        <f>+IF(COVID_CL_CONFIRMA[[#This Row],[ID_Comuna]]&lt;&gt;99999,VLOOKUP($I18813,Localiza_CL[[Codcom]:[Población MINCIEN]],4,0),VLOOKUP($F18813,Localiza_CL[],4,0))</f>
        <v>-70.626637030500007</v>
      </c>
      <c r="O18813" s="31">
        <f>+IF(COVID_CL_CONFIRMA[[#This Row],[ID_Comuna]]&lt;&gt;99999,VLOOKUP($I18813,Localiza_CL[[Codcom]:[Población MINCIEN]],5,0),VLOOKUP($F18813,Localiza_CL[],5,0))</f>
        <v>-33.604364294100002</v>
      </c>
      <c r="P18813" s="23" t="str">
        <f t="shared" si="1510"/>
        <v>CHILE</v>
      </c>
    </row>
    <row r="18814" spans="1:16" x14ac:dyDescent="0.3">
      <c r="A18814" s="53" t="str">
        <f t="shared" si="1511"/>
        <v>999994395418803</v>
      </c>
      <c r="B18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4" s="21" t="str">
        <f t="shared" si="1512"/>
        <v>Metropolitana43954</v>
      </c>
      <c r="D18814" s="20">
        <f t="shared" si="1513"/>
        <v>18803</v>
      </c>
      <c r="E18814" s="17">
        <v>43954</v>
      </c>
      <c r="F18814" s="20">
        <v>13</v>
      </c>
      <c r="G18814" s="22" t="str">
        <f>+VLOOKUP($F18814,Localiza_CL[[Codreg]:[Región]],12,0)</f>
        <v>Metropolitana</v>
      </c>
      <c r="H18814" s="16" t="s">
        <v>24</v>
      </c>
      <c r="I18814" s="19">
        <f>+IFERROR(VLOOKUP(H18814,Comunas!$D$5:$E$349,2,0),99999)</f>
        <v>99999</v>
      </c>
      <c r="J18814" s="8" t="s">
        <v>24</v>
      </c>
      <c r="K18814" s="8"/>
      <c r="L18814" s="6" t="s">
        <v>24</v>
      </c>
      <c r="M18814" s="23" t="str">
        <f t="shared" si="1509"/>
        <v>Confirmado</v>
      </c>
      <c r="N18814" s="24">
        <f>+IF(COVID_CL_CONFIRMA[[#This Row],[ID_Comuna]]&lt;&gt;99999,VLOOKUP($I18814,Localiza_CL[[Codcom]:[Población MINCIEN]],4,0),VLOOKUP($F18814,Localiza_CL[],4,0))</f>
        <v>-70.626637030500007</v>
      </c>
      <c r="O18814" s="31">
        <f>+IF(COVID_CL_CONFIRMA[[#This Row],[ID_Comuna]]&lt;&gt;99999,VLOOKUP($I18814,Localiza_CL[[Codcom]:[Población MINCIEN]],5,0),VLOOKUP($F18814,Localiza_CL[],5,0))</f>
        <v>-33.604364294100002</v>
      </c>
      <c r="P18814" s="23" t="str">
        <f t="shared" si="1510"/>
        <v>CHILE</v>
      </c>
    </row>
    <row r="18815" spans="1:16" x14ac:dyDescent="0.3">
      <c r="A18815" s="53" t="str">
        <f t="shared" si="1511"/>
        <v>999994395418804</v>
      </c>
      <c r="B18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5" s="21" t="str">
        <f t="shared" si="1512"/>
        <v>Metropolitana43954</v>
      </c>
      <c r="D18815" s="20">
        <f t="shared" si="1513"/>
        <v>18804</v>
      </c>
      <c r="E18815" s="17">
        <v>43954</v>
      </c>
      <c r="F18815" s="20">
        <v>13</v>
      </c>
      <c r="G18815" s="22" t="str">
        <f>+VLOOKUP($F18815,Localiza_CL[[Codreg]:[Región]],12,0)</f>
        <v>Metropolitana</v>
      </c>
      <c r="H18815" s="16" t="s">
        <v>24</v>
      </c>
      <c r="I18815" s="19">
        <f>+IFERROR(VLOOKUP(H18815,Comunas!$D$5:$E$349,2,0),99999)</f>
        <v>99999</v>
      </c>
      <c r="J18815" s="8" t="s">
        <v>24</v>
      </c>
      <c r="K18815" s="8"/>
      <c r="L18815" s="6" t="s">
        <v>24</v>
      </c>
      <c r="M18815" s="23" t="str">
        <f t="shared" si="1509"/>
        <v>Confirmado</v>
      </c>
      <c r="N18815" s="24">
        <f>+IF(COVID_CL_CONFIRMA[[#This Row],[ID_Comuna]]&lt;&gt;99999,VLOOKUP($I18815,Localiza_CL[[Codcom]:[Población MINCIEN]],4,0),VLOOKUP($F18815,Localiza_CL[],4,0))</f>
        <v>-70.626637030500007</v>
      </c>
      <c r="O18815" s="31">
        <f>+IF(COVID_CL_CONFIRMA[[#This Row],[ID_Comuna]]&lt;&gt;99999,VLOOKUP($I18815,Localiza_CL[[Codcom]:[Población MINCIEN]],5,0),VLOOKUP($F18815,Localiza_CL[],5,0))</f>
        <v>-33.604364294100002</v>
      </c>
      <c r="P18815" s="23" t="str">
        <f t="shared" si="1510"/>
        <v>CHILE</v>
      </c>
    </row>
    <row r="18816" spans="1:16" x14ac:dyDescent="0.3">
      <c r="A18816" s="53" t="str">
        <f t="shared" si="1511"/>
        <v>999994395418805</v>
      </c>
      <c r="B18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6" s="21" t="str">
        <f t="shared" si="1512"/>
        <v>Metropolitana43954</v>
      </c>
      <c r="D18816" s="20">
        <f t="shared" si="1513"/>
        <v>18805</v>
      </c>
      <c r="E18816" s="17">
        <v>43954</v>
      </c>
      <c r="F18816" s="20">
        <v>13</v>
      </c>
      <c r="G18816" s="22" t="str">
        <f>+VLOOKUP($F18816,Localiza_CL[[Codreg]:[Región]],12,0)</f>
        <v>Metropolitana</v>
      </c>
      <c r="H18816" s="16" t="s">
        <v>24</v>
      </c>
      <c r="I18816" s="19">
        <f>+IFERROR(VLOOKUP(H18816,Comunas!$D$5:$E$349,2,0),99999)</f>
        <v>99999</v>
      </c>
      <c r="J18816" s="8" t="s">
        <v>24</v>
      </c>
      <c r="K18816" s="8"/>
      <c r="L18816" s="6" t="s">
        <v>24</v>
      </c>
      <c r="M18816" s="23" t="str">
        <f t="shared" si="1509"/>
        <v>Confirmado</v>
      </c>
      <c r="N18816" s="24">
        <f>+IF(COVID_CL_CONFIRMA[[#This Row],[ID_Comuna]]&lt;&gt;99999,VLOOKUP($I18816,Localiza_CL[[Codcom]:[Población MINCIEN]],4,0),VLOOKUP($F18816,Localiza_CL[],4,0))</f>
        <v>-70.626637030500007</v>
      </c>
      <c r="O18816" s="31">
        <f>+IF(COVID_CL_CONFIRMA[[#This Row],[ID_Comuna]]&lt;&gt;99999,VLOOKUP($I18816,Localiza_CL[[Codcom]:[Población MINCIEN]],5,0),VLOOKUP($F18816,Localiza_CL[],5,0))</f>
        <v>-33.604364294100002</v>
      </c>
      <c r="P18816" s="23" t="str">
        <f t="shared" si="1510"/>
        <v>CHILE</v>
      </c>
    </row>
    <row r="18817" spans="1:16" x14ac:dyDescent="0.3">
      <c r="A18817" s="53" t="str">
        <f t="shared" si="1511"/>
        <v>999994395418806</v>
      </c>
      <c r="B18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7" s="21" t="str">
        <f t="shared" si="1512"/>
        <v>Metropolitana43954</v>
      </c>
      <c r="D18817" s="20">
        <f t="shared" si="1513"/>
        <v>18806</v>
      </c>
      <c r="E18817" s="17">
        <v>43954</v>
      </c>
      <c r="F18817" s="20">
        <v>13</v>
      </c>
      <c r="G18817" s="22" t="str">
        <f>+VLOOKUP($F18817,Localiza_CL[[Codreg]:[Región]],12,0)</f>
        <v>Metropolitana</v>
      </c>
      <c r="H18817" s="16" t="s">
        <v>24</v>
      </c>
      <c r="I18817" s="19">
        <f>+IFERROR(VLOOKUP(H18817,Comunas!$D$5:$E$349,2,0),99999)</f>
        <v>99999</v>
      </c>
      <c r="J18817" s="8" t="s">
        <v>24</v>
      </c>
      <c r="K18817" s="8"/>
      <c r="L18817" s="6" t="s">
        <v>24</v>
      </c>
      <c r="M18817" s="23" t="str">
        <f t="shared" si="1509"/>
        <v>Confirmado</v>
      </c>
      <c r="N18817" s="24">
        <f>+IF(COVID_CL_CONFIRMA[[#This Row],[ID_Comuna]]&lt;&gt;99999,VLOOKUP($I18817,Localiza_CL[[Codcom]:[Población MINCIEN]],4,0),VLOOKUP($F18817,Localiza_CL[],4,0))</f>
        <v>-70.626637030500007</v>
      </c>
      <c r="O18817" s="31">
        <f>+IF(COVID_CL_CONFIRMA[[#This Row],[ID_Comuna]]&lt;&gt;99999,VLOOKUP($I18817,Localiza_CL[[Codcom]:[Población MINCIEN]],5,0),VLOOKUP($F18817,Localiza_CL[],5,0))</f>
        <v>-33.604364294100002</v>
      </c>
      <c r="P18817" s="23" t="str">
        <f t="shared" si="1510"/>
        <v>CHILE</v>
      </c>
    </row>
    <row r="18818" spans="1:16" x14ac:dyDescent="0.3">
      <c r="A18818" s="53" t="str">
        <f t="shared" si="1511"/>
        <v>999994395418807</v>
      </c>
      <c r="B18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8" s="21" t="str">
        <f t="shared" si="1512"/>
        <v>Metropolitana43954</v>
      </c>
      <c r="D18818" s="20">
        <f t="shared" si="1513"/>
        <v>18807</v>
      </c>
      <c r="E18818" s="17">
        <v>43954</v>
      </c>
      <c r="F18818" s="20">
        <v>13</v>
      </c>
      <c r="G18818" s="22" t="str">
        <f>+VLOOKUP($F18818,Localiza_CL[[Codreg]:[Región]],12,0)</f>
        <v>Metropolitana</v>
      </c>
      <c r="H18818" s="16" t="s">
        <v>24</v>
      </c>
      <c r="I18818" s="19">
        <f>+IFERROR(VLOOKUP(H18818,Comunas!$D$5:$E$349,2,0),99999)</f>
        <v>99999</v>
      </c>
      <c r="J18818" s="8" t="s">
        <v>24</v>
      </c>
      <c r="K18818" s="8"/>
      <c r="L18818" s="6" t="s">
        <v>24</v>
      </c>
      <c r="M18818" s="23" t="str">
        <f t="shared" si="1509"/>
        <v>Confirmado</v>
      </c>
      <c r="N18818" s="24">
        <f>+IF(COVID_CL_CONFIRMA[[#This Row],[ID_Comuna]]&lt;&gt;99999,VLOOKUP($I18818,Localiza_CL[[Codcom]:[Población MINCIEN]],4,0),VLOOKUP($F18818,Localiza_CL[],4,0))</f>
        <v>-70.626637030500007</v>
      </c>
      <c r="O18818" s="31">
        <f>+IF(COVID_CL_CONFIRMA[[#This Row],[ID_Comuna]]&lt;&gt;99999,VLOOKUP($I18818,Localiza_CL[[Codcom]:[Población MINCIEN]],5,0),VLOOKUP($F18818,Localiza_CL[],5,0))</f>
        <v>-33.604364294100002</v>
      </c>
      <c r="P18818" s="23" t="str">
        <f t="shared" si="1510"/>
        <v>CHILE</v>
      </c>
    </row>
    <row r="18819" spans="1:16" x14ac:dyDescent="0.3">
      <c r="A18819" s="53" t="str">
        <f t="shared" si="1511"/>
        <v>999994395418808</v>
      </c>
      <c r="B18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19" s="21" t="str">
        <f t="shared" si="1512"/>
        <v>Metropolitana43954</v>
      </c>
      <c r="D18819" s="20">
        <f t="shared" si="1513"/>
        <v>18808</v>
      </c>
      <c r="E18819" s="17">
        <v>43954</v>
      </c>
      <c r="F18819" s="20">
        <v>13</v>
      </c>
      <c r="G18819" s="22" t="str">
        <f>+VLOOKUP($F18819,Localiza_CL[[Codreg]:[Región]],12,0)</f>
        <v>Metropolitana</v>
      </c>
      <c r="H18819" s="16" t="s">
        <v>24</v>
      </c>
      <c r="I18819" s="19">
        <f>+IFERROR(VLOOKUP(H18819,Comunas!$D$5:$E$349,2,0),99999)</f>
        <v>99999</v>
      </c>
      <c r="J18819" s="8" t="s">
        <v>24</v>
      </c>
      <c r="K18819" s="8"/>
      <c r="L18819" s="6" t="s">
        <v>24</v>
      </c>
      <c r="M18819" s="23" t="str">
        <f t="shared" si="1509"/>
        <v>Confirmado</v>
      </c>
      <c r="N18819" s="24">
        <f>+IF(COVID_CL_CONFIRMA[[#This Row],[ID_Comuna]]&lt;&gt;99999,VLOOKUP($I18819,Localiza_CL[[Codcom]:[Población MINCIEN]],4,0),VLOOKUP($F18819,Localiza_CL[],4,0))</f>
        <v>-70.626637030500007</v>
      </c>
      <c r="O18819" s="31">
        <f>+IF(COVID_CL_CONFIRMA[[#This Row],[ID_Comuna]]&lt;&gt;99999,VLOOKUP($I18819,Localiza_CL[[Codcom]:[Población MINCIEN]],5,0),VLOOKUP($F18819,Localiza_CL[],5,0))</f>
        <v>-33.604364294100002</v>
      </c>
      <c r="P18819" s="23" t="str">
        <f t="shared" si="1510"/>
        <v>CHILE</v>
      </c>
    </row>
    <row r="18820" spans="1:16" x14ac:dyDescent="0.3">
      <c r="A18820" s="53" t="str">
        <f t="shared" si="1511"/>
        <v>999994395418809</v>
      </c>
      <c r="B18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0" s="21" t="str">
        <f t="shared" si="1512"/>
        <v>Metropolitana43954</v>
      </c>
      <c r="D18820" s="20">
        <f t="shared" si="1513"/>
        <v>18809</v>
      </c>
      <c r="E18820" s="17">
        <v>43954</v>
      </c>
      <c r="F18820" s="20">
        <v>13</v>
      </c>
      <c r="G18820" s="22" t="str">
        <f>+VLOOKUP($F18820,Localiza_CL[[Codreg]:[Región]],12,0)</f>
        <v>Metropolitana</v>
      </c>
      <c r="H18820" s="16" t="s">
        <v>24</v>
      </c>
      <c r="I18820" s="19">
        <f>+IFERROR(VLOOKUP(H18820,Comunas!$D$5:$E$349,2,0),99999)</f>
        <v>99999</v>
      </c>
      <c r="J18820" s="8" t="s">
        <v>24</v>
      </c>
      <c r="K18820" s="8"/>
      <c r="L18820" s="6" t="s">
        <v>24</v>
      </c>
      <c r="M18820" s="23" t="str">
        <f t="shared" si="1509"/>
        <v>Confirmado</v>
      </c>
      <c r="N18820" s="24">
        <f>+IF(COVID_CL_CONFIRMA[[#This Row],[ID_Comuna]]&lt;&gt;99999,VLOOKUP($I18820,Localiza_CL[[Codcom]:[Población MINCIEN]],4,0),VLOOKUP($F18820,Localiza_CL[],4,0))</f>
        <v>-70.626637030500007</v>
      </c>
      <c r="O18820" s="31">
        <f>+IF(COVID_CL_CONFIRMA[[#This Row],[ID_Comuna]]&lt;&gt;99999,VLOOKUP($I18820,Localiza_CL[[Codcom]:[Población MINCIEN]],5,0),VLOOKUP($F18820,Localiza_CL[],5,0))</f>
        <v>-33.604364294100002</v>
      </c>
      <c r="P18820" s="23" t="str">
        <f t="shared" si="1510"/>
        <v>CHILE</v>
      </c>
    </row>
    <row r="18821" spans="1:16" x14ac:dyDescent="0.3">
      <c r="A18821" s="53" t="str">
        <f t="shared" si="1511"/>
        <v>999994395418810</v>
      </c>
      <c r="B18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1" s="21" t="str">
        <f t="shared" si="1512"/>
        <v>Metropolitana43954</v>
      </c>
      <c r="D18821" s="20">
        <f t="shared" si="1513"/>
        <v>18810</v>
      </c>
      <c r="E18821" s="17">
        <v>43954</v>
      </c>
      <c r="F18821" s="20">
        <v>13</v>
      </c>
      <c r="G18821" s="22" t="str">
        <f>+VLOOKUP($F18821,Localiza_CL[[Codreg]:[Región]],12,0)</f>
        <v>Metropolitana</v>
      </c>
      <c r="H18821" s="16" t="s">
        <v>24</v>
      </c>
      <c r="I18821" s="19">
        <f>+IFERROR(VLOOKUP(H18821,Comunas!$D$5:$E$349,2,0),99999)</f>
        <v>99999</v>
      </c>
      <c r="J18821" s="8" t="s">
        <v>24</v>
      </c>
      <c r="K18821" s="8"/>
      <c r="L18821" s="6" t="s">
        <v>24</v>
      </c>
      <c r="M18821" s="23" t="str">
        <f t="shared" si="1509"/>
        <v>Confirmado</v>
      </c>
      <c r="N18821" s="24">
        <f>+IF(COVID_CL_CONFIRMA[[#This Row],[ID_Comuna]]&lt;&gt;99999,VLOOKUP($I18821,Localiza_CL[[Codcom]:[Población MINCIEN]],4,0),VLOOKUP($F18821,Localiza_CL[],4,0))</f>
        <v>-70.626637030500007</v>
      </c>
      <c r="O18821" s="31">
        <f>+IF(COVID_CL_CONFIRMA[[#This Row],[ID_Comuna]]&lt;&gt;99999,VLOOKUP($I18821,Localiza_CL[[Codcom]:[Población MINCIEN]],5,0),VLOOKUP($F18821,Localiza_CL[],5,0))</f>
        <v>-33.604364294100002</v>
      </c>
      <c r="P18821" s="23" t="str">
        <f t="shared" si="1510"/>
        <v>CHILE</v>
      </c>
    </row>
    <row r="18822" spans="1:16" x14ac:dyDescent="0.3">
      <c r="A18822" s="53" t="str">
        <f t="shared" si="1511"/>
        <v>999994395418811</v>
      </c>
      <c r="B18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2" s="21" t="str">
        <f t="shared" si="1512"/>
        <v>Metropolitana43954</v>
      </c>
      <c r="D18822" s="20">
        <f t="shared" si="1513"/>
        <v>18811</v>
      </c>
      <c r="E18822" s="17">
        <v>43954</v>
      </c>
      <c r="F18822" s="20">
        <v>13</v>
      </c>
      <c r="G18822" s="22" t="str">
        <f>+VLOOKUP($F18822,Localiza_CL[[Codreg]:[Región]],12,0)</f>
        <v>Metropolitana</v>
      </c>
      <c r="H18822" s="16" t="s">
        <v>24</v>
      </c>
      <c r="I18822" s="19">
        <f>+IFERROR(VLOOKUP(H18822,Comunas!$D$5:$E$349,2,0),99999)</f>
        <v>99999</v>
      </c>
      <c r="J18822" s="8" t="s">
        <v>24</v>
      </c>
      <c r="K18822" s="8"/>
      <c r="L18822" s="6" t="s">
        <v>24</v>
      </c>
      <c r="M18822" s="23" t="str">
        <f t="shared" si="1509"/>
        <v>Confirmado</v>
      </c>
      <c r="N18822" s="24">
        <f>+IF(COVID_CL_CONFIRMA[[#This Row],[ID_Comuna]]&lt;&gt;99999,VLOOKUP($I18822,Localiza_CL[[Codcom]:[Población MINCIEN]],4,0),VLOOKUP($F18822,Localiza_CL[],4,0))</f>
        <v>-70.626637030500007</v>
      </c>
      <c r="O18822" s="31">
        <f>+IF(COVID_CL_CONFIRMA[[#This Row],[ID_Comuna]]&lt;&gt;99999,VLOOKUP($I18822,Localiza_CL[[Codcom]:[Población MINCIEN]],5,0),VLOOKUP($F18822,Localiza_CL[],5,0))</f>
        <v>-33.604364294100002</v>
      </c>
      <c r="P18822" s="23" t="str">
        <f t="shared" si="1510"/>
        <v>CHILE</v>
      </c>
    </row>
    <row r="18823" spans="1:16" x14ac:dyDescent="0.3">
      <c r="A18823" s="53" t="str">
        <f t="shared" si="1511"/>
        <v>999994395418812</v>
      </c>
      <c r="B18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3" s="21" t="str">
        <f t="shared" si="1512"/>
        <v>Metropolitana43954</v>
      </c>
      <c r="D18823" s="20">
        <f t="shared" si="1513"/>
        <v>18812</v>
      </c>
      <c r="E18823" s="17">
        <v>43954</v>
      </c>
      <c r="F18823" s="20">
        <v>13</v>
      </c>
      <c r="G18823" s="22" t="str">
        <f>+VLOOKUP($F18823,Localiza_CL[[Codreg]:[Región]],12,0)</f>
        <v>Metropolitana</v>
      </c>
      <c r="H18823" s="16" t="s">
        <v>24</v>
      </c>
      <c r="I18823" s="19">
        <f>+IFERROR(VLOOKUP(H18823,Comunas!$D$5:$E$349,2,0),99999)</f>
        <v>99999</v>
      </c>
      <c r="J18823" s="8" t="s">
        <v>24</v>
      </c>
      <c r="K18823" s="8"/>
      <c r="L18823" s="6" t="s">
        <v>24</v>
      </c>
      <c r="M18823" s="23" t="str">
        <f t="shared" si="1509"/>
        <v>Confirmado</v>
      </c>
      <c r="N18823" s="24">
        <f>+IF(COVID_CL_CONFIRMA[[#This Row],[ID_Comuna]]&lt;&gt;99999,VLOOKUP($I18823,Localiza_CL[[Codcom]:[Población MINCIEN]],4,0),VLOOKUP($F18823,Localiza_CL[],4,0))</f>
        <v>-70.626637030500007</v>
      </c>
      <c r="O18823" s="31">
        <f>+IF(COVID_CL_CONFIRMA[[#This Row],[ID_Comuna]]&lt;&gt;99999,VLOOKUP($I18823,Localiza_CL[[Codcom]:[Población MINCIEN]],5,0),VLOOKUP($F18823,Localiza_CL[],5,0))</f>
        <v>-33.604364294100002</v>
      </c>
      <c r="P18823" s="23" t="str">
        <f t="shared" si="1510"/>
        <v>CHILE</v>
      </c>
    </row>
    <row r="18824" spans="1:16" x14ac:dyDescent="0.3">
      <c r="A18824" s="53" t="str">
        <f t="shared" si="1511"/>
        <v>999994395418813</v>
      </c>
      <c r="B18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4" s="21" t="str">
        <f t="shared" si="1512"/>
        <v>Metropolitana43954</v>
      </c>
      <c r="D18824" s="20">
        <f t="shared" si="1513"/>
        <v>18813</v>
      </c>
      <c r="E18824" s="17">
        <v>43954</v>
      </c>
      <c r="F18824" s="20">
        <v>13</v>
      </c>
      <c r="G18824" s="22" t="str">
        <f>+VLOOKUP($F18824,Localiza_CL[[Codreg]:[Región]],12,0)</f>
        <v>Metropolitana</v>
      </c>
      <c r="H18824" s="16" t="s">
        <v>24</v>
      </c>
      <c r="I18824" s="19">
        <f>+IFERROR(VLOOKUP(H18824,Comunas!$D$5:$E$349,2,0),99999)</f>
        <v>99999</v>
      </c>
      <c r="J18824" s="8" t="s">
        <v>24</v>
      </c>
      <c r="K18824" s="8"/>
      <c r="L18824" s="6" t="s">
        <v>24</v>
      </c>
      <c r="M18824" s="23" t="str">
        <f t="shared" si="1509"/>
        <v>Confirmado</v>
      </c>
      <c r="N18824" s="24">
        <f>+IF(COVID_CL_CONFIRMA[[#This Row],[ID_Comuna]]&lt;&gt;99999,VLOOKUP($I18824,Localiza_CL[[Codcom]:[Población MINCIEN]],4,0),VLOOKUP($F18824,Localiza_CL[],4,0))</f>
        <v>-70.626637030500007</v>
      </c>
      <c r="O18824" s="31">
        <f>+IF(COVID_CL_CONFIRMA[[#This Row],[ID_Comuna]]&lt;&gt;99999,VLOOKUP($I18824,Localiza_CL[[Codcom]:[Población MINCIEN]],5,0),VLOOKUP($F18824,Localiza_CL[],5,0))</f>
        <v>-33.604364294100002</v>
      </c>
      <c r="P18824" s="23" t="str">
        <f t="shared" si="1510"/>
        <v>CHILE</v>
      </c>
    </row>
    <row r="18825" spans="1:16" x14ac:dyDescent="0.3">
      <c r="A18825" s="53" t="str">
        <f t="shared" si="1511"/>
        <v>999994395418814</v>
      </c>
      <c r="B18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5" s="21" t="str">
        <f t="shared" si="1512"/>
        <v>Metropolitana43954</v>
      </c>
      <c r="D18825" s="20">
        <f t="shared" si="1513"/>
        <v>18814</v>
      </c>
      <c r="E18825" s="17">
        <v>43954</v>
      </c>
      <c r="F18825" s="20">
        <v>13</v>
      </c>
      <c r="G18825" s="22" t="str">
        <f>+VLOOKUP($F18825,Localiza_CL[[Codreg]:[Región]],12,0)</f>
        <v>Metropolitana</v>
      </c>
      <c r="H18825" s="16" t="s">
        <v>24</v>
      </c>
      <c r="I18825" s="19">
        <f>+IFERROR(VLOOKUP(H18825,Comunas!$D$5:$E$349,2,0),99999)</f>
        <v>99999</v>
      </c>
      <c r="J18825" s="8" t="s">
        <v>24</v>
      </c>
      <c r="K18825" s="8"/>
      <c r="L18825" s="6" t="s">
        <v>24</v>
      </c>
      <c r="M18825" s="23" t="str">
        <f t="shared" si="1509"/>
        <v>Confirmado</v>
      </c>
      <c r="N18825" s="24">
        <f>+IF(COVID_CL_CONFIRMA[[#This Row],[ID_Comuna]]&lt;&gt;99999,VLOOKUP($I18825,Localiza_CL[[Codcom]:[Población MINCIEN]],4,0),VLOOKUP($F18825,Localiza_CL[],4,0))</f>
        <v>-70.626637030500007</v>
      </c>
      <c r="O18825" s="31">
        <f>+IF(COVID_CL_CONFIRMA[[#This Row],[ID_Comuna]]&lt;&gt;99999,VLOOKUP($I18825,Localiza_CL[[Codcom]:[Población MINCIEN]],5,0),VLOOKUP($F18825,Localiza_CL[],5,0))</f>
        <v>-33.604364294100002</v>
      </c>
      <c r="P18825" s="23" t="str">
        <f t="shared" si="1510"/>
        <v>CHILE</v>
      </c>
    </row>
    <row r="18826" spans="1:16" x14ac:dyDescent="0.3">
      <c r="A18826" s="53" t="str">
        <f t="shared" si="1511"/>
        <v>999994395418815</v>
      </c>
      <c r="B18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6" s="21" t="str">
        <f t="shared" si="1512"/>
        <v>Metropolitana43954</v>
      </c>
      <c r="D18826" s="20">
        <f t="shared" si="1513"/>
        <v>18815</v>
      </c>
      <c r="E18826" s="17">
        <v>43954</v>
      </c>
      <c r="F18826" s="20">
        <v>13</v>
      </c>
      <c r="G18826" s="22" t="str">
        <f>+VLOOKUP($F18826,Localiza_CL[[Codreg]:[Región]],12,0)</f>
        <v>Metropolitana</v>
      </c>
      <c r="H18826" s="16" t="s">
        <v>24</v>
      </c>
      <c r="I18826" s="19">
        <f>+IFERROR(VLOOKUP(H18826,Comunas!$D$5:$E$349,2,0),99999)</f>
        <v>99999</v>
      </c>
      <c r="J18826" s="8" t="s">
        <v>24</v>
      </c>
      <c r="K18826" s="8"/>
      <c r="L18826" s="6" t="s">
        <v>24</v>
      </c>
      <c r="M18826" s="23" t="str">
        <f t="shared" si="1509"/>
        <v>Confirmado</v>
      </c>
      <c r="N18826" s="24">
        <f>+IF(COVID_CL_CONFIRMA[[#This Row],[ID_Comuna]]&lt;&gt;99999,VLOOKUP($I18826,Localiza_CL[[Codcom]:[Población MINCIEN]],4,0),VLOOKUP($F18826,Localiza_CL[],4,0))</f>
        <v>-70.626637030500007</v>
      </c>
      <c r="O18826" s="31">
        <f>+IF(COVID_CL_CONFIRMA[[#This Row],[ID_Comuna]]&lt;&gt;99999,VLOOKUP($I18826,Localiza_CL[[Codcom]:[Población MINCIEN]],5,0),VLOOKUP($F18826,Localiza_CL[],5,0))</f>
        <v>-33.604364294100002</v>
      </c>
      <c r="P18826" s="23" t="str">
        <f t="shared" si="1510"/>
        <v>CHILE</v>
      </c>
    </row>
    <row r="18827" spans="1:16" x14ac:dyDescent="0.3">
      <c r="A18827" s="53" t="str">
        <f t="shared" si="1511"/>
        <v>999994395418816</v>
      </c>
      <c r="B18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7" s="21" t="str">
        <f t="shared" si="1512"/>
        <v>Metropolitana43954</v>
      </c>
      <c r="D18827" s="20">
        <f t="shared" si="1513"/>
        <v>18816</v>
      </c>
      <c r="E18827" s="17">
        <v>43954</v>
      </c>
      <c r="F18827" s="20">
        <v>13</v>
      </c>
      <c r="G18827" s="22" t="str">
        <f>+VLOOKUP($F18827,Localiza_CL[[Codreg]:[Región]],12,0)</f>
        <v>Metropolitana</v>
      </c>
      <c r="H18827" s="16" t="s">
        <v>24</v>
      </c>
      <c r="I18827" s="19">
        <f>+IFERROR(VLOOKUP(H18827,Comunas!$D$5:$E$349,2,0),99999)</f>
        <v>99999</v>
      </c>
      <c r="J18827" s="8" t="s">
        <v>24</v>
      </c>
      <c r="K18827" s="8"/>
      <c r="L18827" s="6" t="s">
        <v>24</v>
      </c>
      <c r="M18827" s="23" t="str">
        <f t="shared" si="1509"/>
        <v>Confirmado</v>
      </c>
      <c r="N18827" s="24">
        <f>+IF(COVID_CL_CONFIRMA[[#This Row],[ID_Comuna]]&lt;&gt;99999,VLOOKUP($I18827,Localiza_CL[[Codcom]:[Población MINCIEN]],4,0),VLOOKUP($F18827,Localiza_CL[],4,0))</f>
        <v>-70.626637030500007</v>
      </c>
      <c r="O18827" s="31">
        <f>+IF(COVID_CL_CONFIRMA[[#This Row],[ID_Comuna]]&lt;&gt;99999,VLOOKUP($I18827,Localiza_CL[[Codcom]:[Población MINCIEN]],5,0),VLOOKUP($F18827,Localiza_CL[],5,0))</f>
        <v>-33.604364294100002</v>
      </c>
      <c r="P18827" s="23" t="str">
        <f t="shared" si="1510"/>
        <v>CHILE</v>
      </c>
    </row>
    <row r="18828" spans="1:16" x14ac:dyDescent="0.3">
      <c r="A18828" s="53" t="str">
        <f t="shared" si="1511"/>
        <v>999994395418817</v>
      </c>
      <c r="B18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8" s="21" t="str">
        <f t="shared" si="1512"/>
        <v>Metropolitana43954</v>
      </c>
      <c r="D18828" s="20">
        <f t="shared" si="1513"/>
        <v>18817</v>
      </c>
      <c r="E18828" s="17">
        <v>43954</v>
      </c>
      <c r="F18828" s="20">
        <v>13</v>
      </c>
      <c r="G18828" s="22" t="str">
        <f>+VLOOKUP($F18828,Localiza_CL[[Codreg]:[Región]],12,0)</f>
        <v>Metropolitana</v>
      </c>
      <c r="H18828" s="16" t="s">
        <v>24</v>
      </c>
      <c r="I18828" s="19">
        <f>+IFERROR(VLOOKUP(H18828,Comunas!$D$5:$E$349,2,0),99999)</f>
        <v>99999</v>
      </c>
      <c r="J18828" s="8" t="s">
        <v>24</v>
      </c>
      <c r="K18828" s="8"/>
      <c r="L18828" s="6" t="s">
        <v>24</v>
      </c>
      <c r="M18828" s="23" t="str">
        <f t="shared" si="1509"/>
        <v>Confirmado</v>
      </c>
      <c r="N18828" s="24">
        <f>+IF(COVID_CL_CONFIRMA[[#This Row],[ID_Comuna]]&lt;&gt;99999,VLOOKUP($I18828,Localiza_CL[[Codcom]:[Población MINCIEN]],4,0),VLOOKUP($F18828,Localiza_CL[],4,0))</f>
        <v>-70.626637030500007</v>
      </c>
      <c r="O18828" s="31">
        <f>+IF(COVID_CL_CONFIRMA[[#This Row],[ID_Comuna]]&lt;&gt;99999,VLOOKUP($I18828,Localiza_CL[[Codcom]:[Población MINCIEN]],5,0),VLOOKUP($F18828,Localiza_CL[],5,0))</f>
        <v>-33.604364294100002</v>
      </c>
      <c r="P18828" s="23" t="str">
        <f t="shared" si="1510"/>
        <v>CHILE</v>
      </c>
    </row>
    <row r="18829" spans="1:16" x14ac:dyDescent="0.3">
      <c r="A18829" s="53" t="str">
        <f t="shared" si="1511"/>
        <v>999994395418818</v>
      </c>
      <c r="B18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29" s="21" t="str">
        <f t="shared" si="1512"/>
        <v>Metropolitana43954</v>
      </c>
      <c r="D18829" s="20">
        <f t="shared" si="1513"/>
        <v>18818</v>
      </c>
      <c r="E18829" s="17">
        <v>43954</v>
      </c>
      <c r="F18829" s="20">
        <v>13</v>
      </c>
      <c r="G18829" s="22" t="str">
        <f>+VLOOKUP($F18829,Localiza_CL[[Codreg]:[Región]],12,0)</f>
        <v>Metropolitana</v>
      </c>
      <c r="H18829" s="16" t="s">
        <v>24</v>
      </c>
      <c r="I18829" s="19">
        <f>+IFERROR(VLOOKUP(H18829,Comunas!$D$5:$E$349,2,0),99999)</f>
        <v>99999</v>
      </c>
      <c r="J18829" s="8" t="s">
        <v>24</v>
      </c>
      <c r="K18829" s="8"/>
      <c r="L18829" s="6" t="s">
        <v>24</v>
      </c>
      <c r="M18829" s="23" t="str">
        <f t="shared" ref="M18829:M18892" si="1514">+M18828</f>
        <v>Confirmado</v>
      </c>
      <c r="N18829" s="24">
        <f>+IF(COVID_CL_CONFIRMA[[#This Row],[ID_Comuna]]&lt;&gt;99999,VLOOKUP($I18829,Localiza_CL[[Codcom]:[Población MINCIEN]],4,0),VLOOKUP($F18829,Localiza_CL[],4,0))</f>
        <v>-70.626637030500007</v>
      </c>
      <c r="O18829" s="31">
        <f>+IF(COVID_CL_CONFIRMA[[#This Row],[ID_Comuna]]&lt;&gt;99999,VLOOKUP($I18829,Localiza_CL[[Codcom]:[Población MINCIEN]],5,0),VLOOKUP($F18829,Localiza_CL[],5,0))</f>
        <v>-33.604364294100002</v>
      </c>
      <c r="P18829" s="23" t="str">
        <f t="shared" ref="P18829:P18892" si="1515">+P18828</f>
        <v>CHILE</v>
      </c>
    </row>
    <row r="18830" spans="1:16" x14ac:dyDescent="0.3">
      <c r="A18830" s="53" t="str">
        <f t="shared" si="1511"/>
        <v>999994395418819</v>
      </c>
      <c r="B18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0" s="21" t="str">
        <f t="shared" si="1512"/>
        <v>Metropolitana43954</v>
      </c>
      <c r="D18830" s="20">
        <f t="shared" si="1513"/>
        <v>18819</v>
      </c>
      <c r="E18830" s="17">
        <v>43954</v>
      </c>
      <c r="F18830" s="20">
        <v>13</v>
      </c>
      <c r="G18830" s="22" t="str">
        <f>+VLOOKUP($F18830,Localiza_CL[[Codreg]:[Región]],12,0)</f>
        <v>Metropolitana</v>
      </c>
      <c r="H18830" s="16" t="s">
        <v>24</v>
      </c>
      <c r="I18830" s="19">
        <f>+IFERROR(VLOOKUP(H18830,Comunas!$D$5:$E$349,2,0),99999)</f>
        <v>99999</v>
      </c>
      <c r="J18830" s="8" t="s">
        <v>24</v>
      </c>
      <c r="K18830" s="8"/>
      <c r="L18830" s="6" t="s">
        <v>24</v>
      </c>
      <c r="M18830" s="23" t="str">
        <f t="shared" si="1514"/>
        <v>Confirmado</v>
      </c>
      <c r="N18830" s="24">
        <f>+IF(COVID_CL_CONFIRMA[[#This Row],[ID_Comuna]]&lt;&gt;99999,VLOOKUP($I18830,Localiza_CL[[Codcom]:[Población MINCIEN]],4,0),VLOOKUP($F18830,Localiza_CL[],4,0))</f>
        <v>-70.626637030500007</v>
      </c>
      <c r="O18830" s="31">
        <f>+IF(COVID_CL_CONFIRMA[[#This Row],[ID_Comuna]]&lt;&gt;99999,VLOOKUP($I18830,Localiza_CL[[Codcom]:[Población MINCIEN]],5,0),VLOOKUP($F18830,Localiza_CL[],5,0))</f>
        <v>-33.604364294100002</v>
      </c>
      <c r="P18830" s="23" t="str">
        <f t="shared" si="1515"/>
        <v>CHILE</v>
      </c>
    </row>
    <row r="18831" spans="1:16" x14ac:dyDescent="0.3">
      <c r="A18831" s="53" t="str">
        <f t="shared" ref="A18831:A18894" si="1516">+I18831&amp;E18831&amp;D18831</f>
        <v>999994395418820</v>
      </c>
      <c r="B18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1" s="21" t="str">
        <f t="shared" ref="C18831:C18894" si="1517">+G18831&amp;E18831</f>
        <v>Metropolitana43954</v>
      </c>
      <c r="D18831" s="20">
        <f t="shared" si="1513"/>
        <v>18820</v>
      </c>
      <c r="E18831" s="17">
        <v>43954</v>
      </c>
      <c r="F18831" s="20">
        <v>13</v>
      </c>
      <c r="G18831" s="22" t="str">
        <f>+VLOOKUP($F18831,Localiza_CL[[Codreg]:[Región]],12,0)</f>
        <v>Metropolitana</v>
      </c>
      <c r="H18831" s="16" t="s">
        <v>24</v>
      </c>
      <c r="I18831" s="19">
        <f>+IFERROR(VLOOKUP(H18831,Comunas!$D$5:$E$349,2,0),99999)</f>
        <v>99999</v>
      </c>
      <c r="J18831" s="8" t="s">
        <v>24</v>
      </c>
      <c r="K18831" s="8"/>
      <c r="L18831" s="6" t="s">
        <v>24</v>
      </c>
      <c r="M18831" s="23" t="str">
        <f t="shared" si="1514"/>
        <v>Confirmado</v>
      </c>
      <c r="N18831" s="24">
        <f>+IF(COVID_CL_CONFIRMA[[#This Row],[ID_Comuna]]&lt;&gt;99999,VLOOKUP($I18831,Localiza_CL[[Codcom]:[Población MINCIEN]],4,0),VLOOKUP($F18831,Localiza_CL[],4,0))</f>
        <v>-70.626637030500007</v>
      </c>
      <c r="O18831" s="31">
        <f>+IF(COVID_CL_CONFIRMA[[#This Row],[ID_Comuna]]&lt;&gt;99999,VLOOKUP($I18831,Localiza_CL[[Codcom]:[Población MINCIEN]],5,0),VLOOKUP($F18831,Localiza_CL[],5,0))</f>
        <v>-33.604364294100002</v>
      </c>
      <c r="P18831" s="23" t="str">
        <f t="shared" si="1515"/>
        <v>CHILE</v>
      </c>
    </row>
    <row r="18832" spans="1:16" x14ac:dyDescent="0.3">
      <c r="A18832" s="53" t="str">
        <f t="shared" si="1516"/>
        <v>999994395418821</v>
      </c>
      <c r="B18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2" s="21" t="str">
        <f t="shared" si="1517"/>
        <v>Metropolitana43954</v>
      </c>
      <c r="D18832" s="20">
        <f t="shared" si="1513"/>
        <v>18821</v>
      </c>
      <c r="E18832" s="17">
        <v>43954</v>
      </c>
      <c r="F18832" s="20">
        <v>13</v>
      </c>
      <c r="G18832" s="22" t="str">
        <f>+VLOOKUP($F18832,Localiza_CL[[Codreg]:[Región]],12,0)</f>
        <v>Metropolitana</v>
      </c>
      <c r="H18832" s="16" t="s">
        <v>24</v>
      </c>
      <c r="I18832" s="19">
        <f>+IFERROR(VLOOKUP(H18832,Comunas!$D$5:$E$349,2,0),99999)</f>
        <v>99999</v>
      </c>
      <c r="J18832" s="8" t="s">
        <v>24</v>
      </c>
      <c r="K18832" s="8"/>
      <c r="L18832" s="6" t="s">
        <v>24</v>
      </c>
      <c r="M18832" s="23" t="str">
        <f t="shared" si="1514"/>
        <v>Confirmado</v>
      </c>
      <c r="N18832" s="24">
        <f>+IF(COVID_CL_CONFIRMA[[#This Row],[ID_Comuna]]&lt;&gt;99999,VLOOKUP($I18832,Localiza_CL[[Codcom]:[Población MINCIEN]],4,0),VLOOKUP($F18832,Localiza_CL[],4,0))</f>
        <v>-70.626637030500007</v>
      </c>
      <c r="O18832" s="31">
        <f>+IF(COVID_CL_CONFIRMA[[#This Row],[ID_Comuna]]&lt;&gt;99999,VLOOKUP($I18832,Localiza_CL[[Codcom]:[Población MINCIEN]],5,0),VLOOKUP($F18832,Localiza_CL[],5,0))</f>
        <v>-33.604364294100002</v>
      </c>
      <c r="P18832" s="23" t="str">
        <f t="shared" si="1515"/>
        <v>CHILE</v>
      </c>
    </row>
    <row r="18833" spans="1:16" x14ac:dyDescent="0.3">
      <c r="A18833" s="53" t="str">
        <f t="shared" si="1516"/>
        <v>999994395418822</v>
      </c>
      <c r="B18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3" s="21" t="str">
        <f t="shared" si="1517"/>
        <v>Metropolitana43954</v>
      </c>
      <c r="D18833" s="20">
        <f t="shared" si="1513"/>
        <v>18822</v>
      </c>
      <c r="E18833" s="17">
        <v>43954</v>
      </c>
      <c r="F18833" s="20">
        <v>13</v>
      </c>
      <c r="G18833" s="22" t="str">
        <f>+VLOOKUP($F18833,Localiza_CL[[Codreg]:[Región]],12,0)</f>
        <v>Metropolitana</v>
      </c>
      <c r="H18833" s="16" t="s">
        <v>24</v>
      </c>
      <c r="I18833" s="19">
        <f>+IFERROR(VLOOKUP(H18833,Comunas!$D$5:$E$349,2,0),99999)</f>
        <v>99999</v>
      </c>
      <c r="J18833" s="8" t="s">
        <v>24</v>
      </c>
      <c r="K18833" s="8"/>
      <c r="L18833" s="6" t="s">
        <v>24</v>
      </c>
      <c r="M18833" s="23" t="str">
        <f t="shared" si="1514"/>
        <v>Confirmado</v>
      </c>
      <c r="N18833" s="24">
        <f>+IF(COVID_CL_CONFIRMA[[#This Row],[ID_Comuna]]&lt;&gt;99999,VLOOKUP($I18833,Localiza_CL[[Codcom]:[Población MINCIEN]],4,0),VLOOKUP($F18833,Localiza_CL[],4,0))</f>
        <v>-70.626637030500007</v>
      </c>
      <c r="O18833" s="31">
        <f>+IF(COVID_CL_CONFIRMA[[#This Row],[ID_Comuna]]&lt;&gt;99999,VLOOKUP($I18833,Localiza_CL[[Codcom]:[Población MINCIEN]],5,0),VLOOKUP($F18833,Localiza_CL[],5,0))</f>
        <v>-33.604364294100002</v>
      </c>
      <c r="P18833" s="23" t="str">
        <f t="shared" si="1515"/>
        <v>CHILE</v>
      </c>
    </row>
    <row r="18834" spans="1:16" x14ac:dyDescent="0.3">
      <c r="A18834" s="53" t="str">
        <f t="shared" si="1516"/>
        <v>999994395418823</v>
      </c>
      <c r="B18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4" s="21" t="str">
        <f t="shared" si="1517"/>
        <v>Metropolitana43954</v>
      </c>
      <c r="D18834" s="20">
        <f t="shared" si="1513"/>
        <v>18823</v>
      </c>
      <c r="E18834" s="17">
        <v>43954</v>
      </c>
      <c r="F18834" s="20">
        <v>13</v>
      </c>
      <c r="G18834" s="22" t="str">
        <f>+VLOOKUP($F18834,Localiza_CL[[Codreg]:[Región]],12,0)</f>
        <v>Metropolitana</v>
      </c>
      <c r="H18834" s="16" t="s">
        <v>24</v>
      </c>
      <c r="I18834" s="19">
        <f>+IFERROR(VLOOKUP(H18834,Comunas!$D$5:$E$349,2,0),99999)</f>
        <v>99999</v>
      </c>
      <c r="J18834" s="8" t="s">
        <v>24</v>
      </c>
      <c r="K18834" s="8"/>
      <c r="L18834" s="6" t="s">
        <v>24</v>
      </c>
      <c r="M18834" s="23" t="str">
        <f t="shared" si="1514"/>
        <v>Confirmado</v>
      </c>
      <c r="N18834" s="24">
        <f>+IF(COVID_CL_CONFIRMA[[#This Row],[ID_Comuna]]&lt;&gt;99999,VLOOKUP($I18834,Localiza_CL[[Codcom]:[Población MINCIEN]],4,0),VLOOKUP($F18834,Localiza_CL[],4,0))</f>
        <v>-70.626637030500007</v>
      </c>
      <c r="O18834" s="31">
        <f>+IF(COVID_CL_CONFIRMA[[#This Row],[ID_Comuna]]&lt;&gt;99999,VLOOKUP($I18834,Localiza_CL[[Codcom]:[Población MINCIEN]],5,0),VLOOKUP($F18834,Localiza_CL[],5,0))</f>
        <v>-33.604364294100002</v>
      </c>
      <c r="P18834" s="23" t="str">
        <f t="shared" si="1515"/>
        <v>CHILE</v>
      </c>
    </row>
    <row r="18835" spans="1:16" x14ac:dyDescent="0.3">
      <c r="A18835" s="53" t="str">
        <f t="shared" si="1516"/>
        <v>999994395418824</v>
      </c>
      <c r="B18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5" s="21" t="str">
        <f t="shared" si="1517"/>
        <v>Metropolitana43954</v>
      </c>
      <c r="D18835" s="20">
        <f t="shared" si="1513"/>
        <v>18824</v>
      </c>
      <c r="E18835" s="17">
        <v>43954</v>
      </c>
      <c r="F18835" s="20">
        <v>13</v>
      </c>
      <c r="G18835" s="22" t="str">
        <f>+VLOOKUP($F18835,Localiza_CL[[Codreg]:[Región]],12,0)</f>
        <v>Metropolitana</v>
      </c>
      <c r="H18835" s="16" t="s">
        <v>24</v>
      </c>
      <c r="I18835" s="19">
        <f>+IFERROR(VLOOKUP(H18835,Comunas!$D$5:$E$349,2,0),99999)</f>
        <v>99999</v>
      </c>
      <c r="J18835" s="8" t="s">
        <v>24</v>
      </c>
      <c r="K18835" s="8"/>
      <c r="L18835" s="6" t="s">
        <v>24</v>
      </c>
      <c r="M18835" s="23" t="str">
        <f t="shared" si="1514"/>
        <v>Confirmado</v>
      </c>
      <c r="N18835" s="24">
        <f>+IF(COVID_CL_CONFIRMA[[#This Row],[ID_Comuna]]&lt;&gt;99999,VLOOKUP($I18835,Localiza_CL[[Codcom]:[Población MINCIEN]],4,0),VLOOKUP($F18835,Localiza_CL[],4,0))</f>
        <v>-70.626637030500007</v>
      </c>
      <c r="O18835" s="31">
        <f>+IF(COVID_CL_CONFIRMA[[#This Row],[ID_Comuna]]&lt;&gt;99999,VLOOKUP($I18835,Localiza_CL[[Codcom]:[Población MINCIEN]],5,0),VLOOKUP($F18835,Localiza_CL[],5,0))</f>
        <v>-33.604364294100002</v>
      </c>
      <c r="P18835" s="23" t="str">
        <f t="shared" si="1515"/>
        <v>CHILE</v>
      </c>
    </row>
    <row r="18836" spans="1:16" x14ac:dyDescent="0.3">
      <c r="A18836" s="53" t="str">
        <f t="shared" si="1516"/>
        <v>999994395418825</v>
      </c>
      <c r="B18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6" s="21" t="str">
        <f t="shared" si="1517"/>
        <v>Metropolitana43954</v>
      </c>
      <c r="D18836" s="20">
        <f t="shared" si="1513"/>
        <v>18825</v>
      </c>
      <c r="E18836" s="17">
        <v>43954</v>
      </c>
      <c r="F18836" s="20">
        <v>13</v>
      </c>
      <c r="G18836" s="22" t="str">
        <f>+VLOOKUP($F18836,Localiza_CL[[Codreg]:[Región]],12,0)</f>
        <v>Metropolitana</v>
      </c>
      <c r="H18836" s="16" t="s">
        <v>24</v>
      </c>
      <c r="I18836" s="19">
        <f>+IFERROR(VLOOKUP(H18836,Comunas!$D$5:$E$349,2,0),99999)</f>
        <v>99999</v>
      </c>
      <c r="J18836" s="8" t="s">
        <v>24</v>
      </c>
      <c r="K18836" s="8"/>
      <c r="L18836" s="6" t="s">
        <v>24</v>
      </c>
      <c r="M18836" s="23" t="str">
        <f t="shared" si="1514"/>
        <v>Confirmado</v>
      </c>
      <c r="N18836" s="24">
        <f>+IF(COVID_CL_CONFIRMA[[#This Row],[ID_Comuna]]&lt;&gt;99999,VLOOKUP($I18836,Localiza_CL[[Codcom]:[Población MINCIEN]],4,0),VLOOKUP($F18836,Localiza_CL[],4,0))</f>
        <v>-70.626637030500007</v>
      </c>
      <c r="O18836" s="31">
        <f>+IF(COVID_CL_CONFIRMA[[#This Row],[ID_Comuna]]&lt;&gt;99999,VLOOKUP($I18836,Localiza_CL[[Codcom]:[Población MINCIEN]],5,0),VLOOKUP($F18836,Localiza_CL[],5,0))</f>
        <v>-33.604364294100002</v>
      </c>
      <c r="P18836" s="23" t="str">
        <f t="shared" si="1515"/>
        <v>CHILE</v>
      </c>
    </row>
    <row r="18837" spans="1:16" x14ac:dyDescent="0.3">
      <c r="A18837" s="53" t="str">
        <f t="shared" si="1516"/>
        <v>999994395418826</v>
      </c>
      <c r="B18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7" s="21" t="str">
        <f t="shared" si="1517"/>
        <v>Metropolitana43954</v>
      </c>
      <c r="D18837" s="20">
        <f t="shared" si="1513"/>
        <v>18826</v>
      </c>
      <c r="E18837" s="17">
        <v>43954</v>
      </c>
      <c r="F18837" s="20">
        <v>13</v>
      </c>
      <c r="G18837" s="22" t="str">
        <f>+VLOOKUP($F18837,Localiza_CL[[Codreg]:[Región]],12,0)</f>
        <v>Metropolitana</v>
      </c>
      <c r="H18837" s="16" t="s">
        <v>24</v>
      </c>
      <c r="I18837" s="19">
        <f>+IFERROR(VLOOKUP(H18837,Comunas!$D$5:$E$349,2,0),99999)</f>
        <v>99999</v>
      </c>
      <c r="J18837" s="8" t="s">
        <v>24</v>
      </c>
      <c r="K18837" s="8"/>
      <c r="L18837" s="6" t="s">
        <v>24</v>
      </c>
      <c r="M18837" s="23" t="str">
        <f t="shared" si="1514"/>
        <v>Confirmado</v>
      </c>
      <c r="N18837" s="24">
        <f>+IF(COVID_CL_CONFIRMA[[#This Row],[ID_Comuna]]&lt;&gt;99999,VLOOKUP($I18837,Localiza_CL[[Codcom]:[Población MINCIEN]],4,0),VLOOKUP($F18837,Localiza_CL[],4,0))</f>
        <v>-70.626637030500007</v>
      </c>
      <c r="O18837" s="31">
        <f>+IF(COVID_CL_CONFIRMA[[#This Row],[ID_Comuna]]&lt;&gt;99999,VLOOKUP($I18837,Localiza_CL[[Codcom]:[Población MINCIEN]],5,0),VLOOKUP($F18837,Localiza_CL[],5,0))</f>
        <v>-33.604364294100002</v>
      </c>
      <c r="P18837" s="23" t="str">
        <f t="shared" si="1515"/>
        <v>CHILE</v>
      </c>
    </row>
    <row r="18838" spans="1:16" x14ac:dyDescent="0.3">
      <c r="A18838" s="53" t="str">
        <f t="shared" si="1516"/>
        <v>999994395418827</v>
      </c>
      <c r="B18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8" s="21" t="str">
        <f t="shared" si="1517"/>
        <v>Metropolitana43954</v>
      </c>
      <c r="D18838" s="20">
        <f t="shared" si="1513"/>
        <v>18827</v>
      </c>
      <c r="E18838" s="17">
        <v>43954</v>
      </c>
      <c r="F18838" s="20">
        <v>13</v>
      </c>
      <c r="G18838" s="22" t="str">
        <f>+VLOOKUP($F18838,Localiza_CL[[Codreg]:[Región]],12,0)</f>
        <v>Metropolitana</v>
      </c>
      <c r="H18838" s="16" t="s">
        <v>24</v>
      </c>
      <c r="I18838" s="19">
        <f>+IFERROR(VLOOKUP(H18838,Comunas!$D$5:$E$349,2,0),99999)</f>
        <v>99999</v>
      </c>
      <c r="J18838" s="8" t="s">
        <v>24</v>
      </c>
      <c r="K18838" s="8"/>
      <c r="L18838" s="6" t="s">
        <v>24</v>
      </c>
      <c r="M18838" s="23" t="str">
        <f t="shared" si="1514"/>
        <v>Confirmado</v>
      </c>
      <c r="N18838" s="24">
        <f>+IF(COVID_CL_CONFIRMA[[#This Row],[ID_Comuna]]&lt;&gt;99999,VLOOKUP($I18838,Localiza_CL[[Codcom]:[Población MINCIEN]],4,0),VLOOKUP($F18838,Localiza_CL[],4,0))</f>
        <v>-70.626637030500007</v>
      </c>
      <c r="O18838" s="31">
        <f>+IF(COVID_CL_CONFIRMA[[#This Row],[ID_Comuna]]&lt;&gt;99999,VLOOKUP($I18838,Localiza_CL[[Codcom]:[Población MINCIEN]],5,0),VLOOKUP($F18838,Localiza_CL[],5,0))</f>
        <v>-33.604364294100002</v>
      </c>
      <c r="P18838" s="23" t="str">
        <f t="shared" si="1515"/>
        <v>CHILE</v>
      </c>
    </row>
    <row r="18839" spans="1:16" x14ac:dyDescent="0.3">
      <c r="A18839" s="53" t="str">
        <f t="shared" si="1516"/>
        <v>999994395418828</v>
      </c>
      <c r="B18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39" s="21" t="str">
        <f t="shared" si="1517"/>
        <v>Metropolitana43954</v>
      </c>
      <c r="D18839" s="20">
        <f t="shared" si="1513"/>
        <v>18828</v>
      </c>
      <c r="E18839" s="17">
        <v>43954</v>
      </c>
      <c r="F18839" s="20">
        <v>13</v>
      </c>
      <c r="G18839" s="22" t="str">
        <f>+VLOOKUP($F18839,Localiza_CL[[Codreg]:[Región]],12,0)</f>
        <v>Metropolitana</v>
      </c>
      <c r="H18839" s="16" t="s">
        <v>24</v>
      </c>
      <c r="I18839" s="19">
        <f>+IFERROR(VLOOKUP(H18839,Comunas!$D$5:$E$349,2,0),99999)</f>
        <v>99999</v>
      </c>
      <c r="J18839" s="8" t="s">
        <v>24</v>
      </c>
      <c r="K18839" s="8"/>
      <c r="L18839" s="6" t="s">
        <v>24</v>
      </c>
      <c r="M18839" s="23" t="str">
        <f t="shared" si="1514"/>
        <v>Confirmado</v>
      </c>
      <c r="N18839" s="24">
        <f>+IF(COVID_CL_CONFIRMA[[#This Row],[ID_Comuna]]&lt;&gt;99999,VLOOKUP($I18839,Localiza_CL[[Codcom]:[Población MINCIEN]],4,0),VLOOKUP($F18839,Localiza_CL[],4,0))</f>
        <v>-70.626637030500007</v>
      </c>
      <c r="O18839" s="31">
        <f>+IF(COVID_CL_CONFIRMA[[#This Row],[ID_Comuna]]&lt;&gt;99999,VLOOKUP($I18839,Localiza_CL[[Codcom]:[Población MINCIEN]],5,0),VLOOKUP($F18839,Localiza_CL[],5,0))</f>
        <v>-33.604364294100002</v>
      </c>
      <c r="P18839" s="23" t="str">
        <f t="shared" si="1515"/>
        <v>CHILE</v>
      </c>
    </row>
    <row r="18840" spans="1:16" x14ac:dyDescent="0.3">
      <c r="A18840" s="53" t="str">
        <f t="shared" si="1516"/>
        <v>999994395418829</v>
      </c>
      <c r="B18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0" s="21" t="str">
        <f t="shared" si="1517"/>
        <v>Metropolitana43954</v>
      </c>
      <c r="D18840" s="20">
        <f t="shared" si="1513"/>
        <v>18829</v>
      </c>
      <c r="E18840" s="17">
        <v>43954</v>
      </c>
      <c r="F18840" s="20">
        <v>13</v>
      </c>
      <c r="G18840" s="22" t="str">
        <f>+VLOOKUP($F18840,Localiza_CL[[Codreg]:[Región]],12,0)</f>
        <v>Metropolitana</v>
      </c>
      <c r="H18840" s="16" t="s">
        <v>24</v>
      </c>
      <c r="I18840" s="19">
        <f>+IFERROR(VLOOKUP(H18840,Comunas!$D$5:$E$349,2,0),99999)</f>
        <v>99999</v>
      </c>
      <c r="J18840" s="8" t="s">
        <v>24</v>
      </c>
      <c r="K18840" s="8"/>
      <c r="L18840" s="6" t="s">
        <v>24</v>
      </c>
      <c r="M18840" s="23" t="str">
        <f t="shared" si="1514"/>
        <v>Confirmado</v>
      </c>
      <c r="N18840" s="24">
        <f>+IF(COVID_CL_CONFIRMA[[#This Row],[ID_Comuna]]&lt;&gt;99999,VLOOKUP($I18840,Localiza_CL[[Codcom]:[Población MINCIEN]],4,0),VLOOKUP($F18840,Localiza_CL[],4,0))</f>
        <v>-70.626637030500007</v>
      </c>
      <c r="O18840" s="31">
        <f>+IF(COVID_CL_CONFIRMA[[#This Row],[ID_Comuna]]&lt;&gt;99999,VLOOKUP($I18840,Localiza_CL[[Codcom]:[Población MINCIEN]],5,0),VLOOKUP($F18840,Localiza_CL[],5,0))</f>
        <v>-33.604364294100002</v>
      </c>
      <c r="P18840" s="23" t="str">
        <f t="shared" si="1515"/>
        <v>CHILE</v>
      </c>
    </row>
    <row r="18841" spans="1:16" x14ac:dyDescent="0.3">
      <c r="A18841" s="53" t="str">
        <f t="shared" si="1516"/>
        <v>999994395418830</v>
      </c>
      <c r="B18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1" s="21" t="str">
        <f t="shared" si="1517"/>
        <v>Metropolitana43954</v>
      </c>
      <c r="D18841" s="20">
        <f t="shared" ref="D18841:D18904" si="1518">+D18840+1</f>
        <v>18830</v>
      </c>
      <c r="E18841" s="17">
        <v>43954</v>
      </c>
      <c r="F18841" s="20">
        <v>13</v>
      </c>
      <c r="G18841" s="22" t="str">
        <f>+VLOOKUP($F18841,Localiza_CL[[Codreg]:[Región]],12,0)</f>
        <v>Metropolitana</v>
      </c>
      <c r="H18841" s="16" t="s">
        <v>24</v>
      </c>
      <c r="I18841" s="19">
        <f>+IFERROR(VLOOKUP(H18841,Comunas!$D$5:$E$349,2,0),99999)</f>
        <v>99999</v>
      </c>
      <c r="J18841" s="8" t="s">
        <v>24</v>
      </c>
      <c r="K18841" s="8"/>
      <c r="L18841" s="6" t="s">
        <v>24</v>
      </c>
      <c r="M18841" s="23" t="str">
        <f t="shared" si="1514"/>
        <v>Confirmado</v>
      </c>
      <c r="N18841" s="24">
        <f>+IF(COVID_CL_CONFIRMA[[#This Row],[ID_Comuna]]&lt;&gt;99999,VLOOKUP($I18841,Localiza_CL[[Codcom]:[Población MINCIEN]],4,0),VLOOKUP($F18841,Localiza_CL[],4,0))</f>
        <v>-70.626637030500007</v>
      </c>
      <c r="O18841" s="31">
        <f>+IF(COVID_CL_CONFIRMA[[#This Row],[ID_Comuna]]&lt;&gt;99999,VLOOKUP($I18841,Localiza_CL[[Codcom]:[Población MINCIEN]],5,0),VLOOKUP($F18841,Localiza_CL[],5,0))</f>
        <v>-33.604364294100002</v>
      </c>
      <c r="P18841" s="23" t="str">
        <f t="shared" si="1515"/>
        <v>CHILE</v>
      </c>
    </row>
    <row r="18842" spans="1:16" x14ac:dyDescent="0.3">
      <c r="A18842" s="53" t="str">
        <f t="shared" si="1516"/>
        <v>999994395418831</v>
      </c>
      <c r="B18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2" s="21" t="str">
        <f t="shared" si="1517"/>
        <v>Metropolitana43954</v>
      </c>
      <c r="D18842" s="20">
        <f t="shared" si="1518"/>
        <v>18831</v>
      </c>
      <c r="E18842" s="17">
        <v>43954</v>
      </c>
      <c r="F18842" s="20">
        <v>13</v>
      </c>
      <c r="G18842" s="22" t="str">
        <f>+VLOOKUP($F18842,Localiza_CL[[Codreg]:[Región]],12,0)</f>
        <v>Metropolitana</v>
      </c>
      <c r="H18842" s="16" t="s">
        <v>24</v>
      </c>
      <c r="I18842" s="19">
        <f>+IFERROR(VLOOKUP(H18842,Comunas!$D$5:$E$349,2,0),99999)</f>
        <v>99999</v>
      </c>
      <c r="J18842" s="8" t="s">
        <v>24</v>
      </c>
      <c r="K18842" s="8"/>
      <c r="L18842" s="6" t="s">
        <v>24</v>
      </c>
      <c r="M18842" s="23" t="str">
        <f t="shared" si="1514"/>
        <v>Confirmado</v>
      </c>
      <c r="N18842" s="24">
        <f>+IF(COVID_CL_CONFIRMA[[#This Row],[ID_Comuna]]&lt;&gt;99999,VLOOKUP($I18842,Localiza_CL[[Codcom]:[Población MINCIEN]],4,0),VLOOKUP($F18842,Localiza_CL[],4,0))</f>
        <v>-70.626637030500007</v>
      </c>
      <c r="O18842" s="31">
        <f>+IF(COVID_CL_CONFIRMA[[#This Row],[ID_Comuna]]&lt;&gt;99999,VLOOKUP($I18842,Localiza_CL[[Codcom]:[Población MINCIEN]],5,0),VLOOKUP($F18842,Localiza_CL[],5,0))</f>
        <v>-33.604364294100002</v>
      </c>
      <c r="P18842" s="23" t="str">
        <f t="shared" si="1515"/>
        <v>CHILE</v>
      </c>
    </row>
    <row r="18843" spans="1:16" x14ac:dyDescent="0.3">
      <c r="A18843" s="53" t="str">
        <f t="shared" si="1516"/>
        <v>999994395418832</v>
      </c>
      <c r="B18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3" s="21" t="str">
        <f t="shared" si="1517"/>
        <v>Metropolitana43954</v>
      </c>
      <c r="D18843" s="20">
        <f t="shared" si="1518"/>
        <v>18832</v>
      </c>
      <c r="E18843" s="17">
        <v>43954</v>
      </c>
      <c r="F18843" s="20">
        <v>13</v>
      </c>
      <c r="G18843" s="22" t="str">
        <f>+VLOOKUP($F18843,Localiza_CL[[Codreg]:[Región]],12,0)</f>
        <v>Metropolitana</v>
      </c>
      <c r="H18843" s="16" t="s">
        <v>24</v>
      </c>
      <c r="I18843" s="19">
        <f>+IFERROR(VLOOKUP(H18843,Comunas!$D$5:$E$349,2,0),99999)</f>
        <v>99999</v>
      </c>
      <c r="J18843" s="8" t="s">
        <v>24</v>
      </c>
      <c r="K18843" s="8"/>
      <c r="L18843" s="6" t="s">
        <v>24</v>
      </c>
      <c r="M18843" s="23" t="str">
        <f t="shared" si="1514"/>
        <v>Confirmado</v>
      </c>
      <c r="N18843" s="24">
        <f>+IF(COVID_CL_CONFIRMA[[#This Row],[ID_Comuna]]&lt;&gt;99999,VLOOKUP($I18843,Localiza_CL[[Codcom]:[Población MINCIEN]],4,0),VLOOKUP($F18843,Localiza_CL[],4,0))</f>
        <v>-70.626637030500007</v>
      </c>
      <c r="O18843" s="31">
        <f>+IF(COVID_CL_CONFIRMA[[#This Row],[ID_Comuna]]&lt;&gt;99999,VLOOKUP($I18843,Localiza_CL[[Codcom]:[Población MINCIEN]],5,0),VLOOKUP($F18843,Localiza_CL[],5,0))</f>
        <v>-33.604364294100002</v>
      </c>
      <c r="P18843" s="23" t="str">
        <f t="shared" si="1515"/>
        <v>CHILE</v>
      </c>
    </row>
    <row r="18844" spans="1:16" x14ac:dyDescent="0.3">
      <c r="A18844" s="53" t="str">
        <f t="shared" si="1516"/>
        <v>999994395418833</v>
      </c>
      <c r="B18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4" s="21" t="str">
        <f t="shared" si="1517"/>
        <v>Metropolitana43954</v>
      </c>
      <c r="D18844" s="20">
        <f t="shared" si="1518"/>
        <v>18833</v>
      </c>
      <c r="E18844" s="17">
        <v>43954</v>
      </c>
      <c r="F18844" s="20">
        <v>13</v>
      </c>
      <c r="G18844" s="22" t="str">
        <f>+VLOOKUP($F18844,Localiza_CL[[Codreg]:[Región]],12,0)</f>
        <v>Metropolitana</v>
      </c>
      <c r="H18844" s="16" t="s">
        <v>24</v>
      </c>
      <c r="I18844" s="19">
        <f>+IFERROR(VLOOKUP(H18844,Comunas!$D$5:$E$349,2,0),99999)</f>
        <v>99999</v>
      </c>
      <c r="J18844" s="8" t="s">
        <v>24</v>
      </c>
      <c r="K18844" s="8"/>
      <c r="L18844" s="6" t="s">
        <v>24</v>
      </c>
      <c r="M18844" s="23" t="str">
        <f t="shared" si="1514"/>
        <v>Confirmado</v>
      </c>
      <c r="N18844" s="24">
        <f>+IF(COVID_CL_CONFIRMA[[#This Row],[ID_Comuna]]&lt;&gt;99999,VLOOKUP($I18844,Localiza_CL[[Codcom]:[Población MINCIEN]],4,0),VLOOKUP($F18844,Localiza_CL[],4,0))</f>
        <v>-70.626637030500007</v>
      </c>
      <c r="O18844" s="31">
        <f>+IF(COVID_CL_CONFIRMA[[#This Row],[ID_Comuna]]&lt;&gt;99999,VLOOKUP($I18844,Localiza_CL[[Codcom]:[Población MINCIEN]],5,0),VLOOKUP($F18844,Localiza_CL[],5,0))</f>
        <v>-33.604364294100002</v>
      </c>
      <c r="P18844" s="23" t="str">
        <f t="shared" si="1515"/>
        <v>CHILE</v>
      </c>
    </row>
    <row r="18845" spans="1:16" x14ac:dyDescent="0.3">
      <c r="A18845" s="53" t="str">
        <f t="shared" si="1516"/>
        <v>999994395418834</v>
      </c>
      <c r="B18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5" s="21" t="str">
        <f t="shared" si="1517"/>
        <v>Metropolitana43954</v>
      </c>
      <c r="D18845" s="20">
        <f t="shared" si="1518"/>
        <v>18834</v>
      </c>
      <c r="E18845" s="17">
        <v>43954</v>
      </c>
      <c r="F18845" s="20">
        <v>13</v>
      </c>
      <c r="G18845" s="22" t="str">
        <f>+VLOOKUP($F18845,Localiza_CL[[Codreg]:[Región]],12,0)</f>
        <v>Metropolitana</v>
      </c>
      <c r="H18845" s="16" t="s">
        <v>24</v>
      </c>
      <c r="I18845" s="19">
        <f>+IFERROR(VLOOKUP(H18845,Comunas!$D$5:$E$349,2,0),99999)</f>
        <v>99999</v>
      </c>
      <c r="J18845" s="8" t="s">
        <v>24</v>
      </c>
      <c r="K18845" s="8"/>
      <c r="L18845" s="6" t="s">
        <v>24</v>
      </c>
      <c r="M18845" s="23" t="str">
        <f t="shared" si="1514"/>
        <v>Confirmado</v>
      </c>
      <c r="N18845" s="24">
        <f>+IF(COVID_CL_CONFIRMA[[#This Row],[ID_Comuna]]&lt;&gt;99999,VLOOKUP($I18845,Localiza_CL[[Codcom]:[Población MINCIEN]],4,0),VLOOKUP($F18845,Localiza_CL[],4,0))</f>
        <v>-70.626637030500007</v>
      </c>
      <c r="O18845" s="31">
        <f>+IF(COVID_CL_CONFIRMA[[#This Row],[ID_Comuna]]&lt;&gt;99999,VLOOKUP($I18845,Localiza_CL[[Codcom]:[Población MINCIEN]],5,0),VLOOKUP($F18845,Localiza_CL[],5,0))</f>
        <v>-33.604364294100002</v>
      </c>
      <c r="P18845" s="23" t="str">
        <f t="shared" si="1515"/>
        <v>CHILE</v>
      </c>
    </row>
    <row r="18846" spans="1:16" x14ac:dyDescent="0.3">
      <c r="A18846" s="53" t="str">
        <f t="shared" si="1516"/>
        <v>999994395418835</v>
      </c>
      <c r="B18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6" s="21" t="str">
        <f t="shared" si="1517"/>
        <v>Metropolitana43954</v>
      </c>
      <c r="D18846" s="20">
        <f t="shared" si="1518"/>
        <v>18835</v>
      </c>
      <c r="E18846" s="17">
        <v>43954</v>
      </c>
      <c r="F18846" s="20">
        <v>13</v>
      </c>
      <c r="G18846" s="22" t="str">
        <f>+VLOOKUP($F18846,Localiza_CL[[Codreg]:[Región]],12,0)</f>
        <v>Metropolitana</v>
      </c>
      <c r="H18846" s="16" t="s">
        <v>24</v>
      </c>
      <c r="I18846" s="19">
        <f>+IFERROR(VLOOKUP(H18846,Comunas!$D$5:$E$349,2,0),99999)</f>
        <v>99999</v>
      </c>
      <c r="J18846" s="8" t="s">
        <v>24</v>
      </c>
      <c r="K18846" s="8"/>
      <c r="L18846" s="6" t="s">
        <v>24</v>
      </c>
      <c r="M18846" s="23" t="str">
        <f t="shared" si="1514"/>
        <v>Confirmado</v>
      </c>
      <c r="N18846" s="24">
        <f>+IF(COVID_CL_CONFIRMA[[#This Row],[ID_Comuna]]&lt;&gt;99999,VLOOKUP($I18846,Localiza_CL[[Codcom]:[Población MINCIEN]],4,0),VLOOKUP($F18846,Localiza_CL[],4,0))</f>
        <v>-70.626637030500007</v>
      </c>
      <c r="O18846" s="31">
        <f>+IF(COVID_CL_CONFIRMA[[#This Row],[ID_Comuna]]&lt;&gt;99999,VLOOKUP($I18846,Localiza_CL[[Codcom]:[Población MINCIEN]],5,0),VLOOKUP($F18846,Localiza_CL[],5,0))</f>
        <v>-33.604364294100002</v>
      </c>
      <c r="P18846" s="23" t="str">
        <f t="shared" si="1515"/>
        <v>CHILE</v>
      </c>
    </row>
    <row r="18847" spans="1:16" x14ac:dyDescent="0.3">
      <c r="A18847" s="53" t="str">
        <f t="shared" si="1516"/>
        <v>999994395418836</v>
      </c>
      <c r="B18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7" s="21" t="str">
        <f t="shared" si="1517"/>
        <v>Metropolitana43954</v>
      </c>
      <c r="D18847" s="20">
        <f t="shared" si="1518"/>
        <v>18836</v>
      </c>
      <c r="E18847" s="17">
        <v>43954</v>
      </c>
      <c r="F18847" s="20">
        <v>13</v>
      </c>
      <c r="G18847" s="22" t="str">
        <f>+VLOOKUP($F18847,Localiza_CL[[Codreg]:[Región]],12,0)</f>
        <v>Metropolitana</v>
      </c>
      <c r="H18847" s="16" t="s">
        <v>24</v>
      </c>
      <c r="I18847" s="19">
        <f>+IFERROR(VLOOKUP(H18847,Comunas!$D$5:$E$349,2,0),99999)</f>
        <v>99999</v>
      </c>
      <c r="J18847" s="8" t="s">
        <v>24</v>
      </c>
      <c r="K18847" s="8"/>
      <c r="L18847" s="6" t="s">
        <v>24</v>
      </c>
      <c r="M18847" s="23" t="str">
        <f t="shared" si="1514"/>
        <v>Confirmado</v>
      </c>
      <c r="N18847" s="24">
        <f>+IF(COVID_CL_CONFIRMA[[#This Row],[ID_Comuna]]&lt;&gt;99999,VLOOKUP($I18847,Localiza_CL[[Codcom]:[Población MINCIEN]],4,0),VLOOKUP($F18847,Localiza_CL[],4,0))</f>
        <v>-70.626637030500007</v>
      </c>
      <c r="O18847" s="31">
        <f>+IF(COVID_CL_CONFIRMA[[#This Row],[ID_Comuna]]&lt;&gt;99999,VLOOKUP($I18847,Localiza_CL[[Codcom]:[Población MINCIEN]],5,0),VLOOKUP($F18847,Localiza_CL[],5,0))</f>
        <v>-33.604364294100002</v>
      </c>
      <c r="P18847" s="23" t="str">
        <f t="shared" si="1515"/>
        <v>CHILE</v>
      </c>
    </row>
    <row r="18848" spans="1:16" x14ac:dyDescent="0.3">
      <c r="A18848" s="53" t="str">
        <f t="shared" si="1516"/>
        <v>999994395418837</v>
      </c>
      <c r="B18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8" s="21" t="str">
        <f t="shared" si="1517"/>
        <v>Metropolitana43954</v>
      </c>
      <c r="D18848" s="20">
        <f t="shared" si="1518"/>
        <v>18837</v>
      </c>
      <c r="E18848" s="17">
        <v>43954</v>
      </c>
      <c r="F18848" s="20">
        <v>13</v>
      </c>
      <c r="G18848" s="22" t="str">
        <f>+VLOOKUP($F18848,Localiza_CL[[Codreg]:[Región]],12,0)</f>
        <v>Metropolitana</v>
      </c>
      <c r="H18848" s="16" t="s">
        <v>24</v>
      </c>
      <c r="I18848" s="19">
        <f>+IFERROR(VLOOKUP(H18848,Comunas!$D$5:$E$349,2,0),99999)</f>
        <v>99999</v>
      </c>
      <c r="J18848" s="8" t="s">
        <v>24</v>
      </c>
      <c r="K18848" s="8"/>
      <c r="L18848" s="6" t="s">
        <v>24</v>
      </c>
      <c r="M18848" s="23" t="str">
        <f t="shared" si="1514"/>
        <v>Confirmado</v>
      </c>
      <c r="N18848" s="24">
        <f>+IF(COVID_CL_CONFIRMA[[#This Row],[ID_Comuna]]&lt;&gt;99999,VLOOKUP($I18848,Localiza_CL[[Codcom]:[Población MINCIEN]],4,0),VLOOKUP($F18848,Localiza_CL[],4,0))</f>
        <v>-70.626637030500007</v>
      </c>
      <c r="O18848" s="31">
        <f>+IF(COVID_CL_CONFIRMA[[#This Row],[ID_Comuna]]&lt;&gt;99999,VLOOKUP($I18848,Localiza_CL[[Codcom]:[Población MINCIEN]],5,0),VLOOKUP($F18848,Localiza_CL[],5,0))</f>
        <v>-33.604364294100002</v>
      </c>
      <c r="P18848" s="23" t="str">
        <f t="shared" si="1515"/>
        <v>CHILE</v>
      </c>
    </row>
    <row r="18849" spans="1:16" x14ac:dyDescent="0.3">
      <c r="A18849" s="53" t="str">
        <f t="shared" si="1516"/>
        <v>999994395418838</v>
      </c>
      <c r="B18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49" s="21" t="str">
        <f t="shared" si="1517"/>
        <v>Metropolitana43954</v>
      </c>
      <c r="D18849" s="20">
        <f t="shared" si="1518"/>
        <v>18838</v>
      </c>
      <c r="E18849" s="17">
        <v>43954</v>
      </c>
      <c r="F18849" s="20">
        <v>13</v>
      </c>
      <c r="G18849" s="22" t="str">
        <f>+VLOOKUP($F18849,Localiza_CL[[Codreg]:[Región]],12,0)</f>
        <v>Metropolitana</v>
      </c>
      <c r="H18849" s="16" t="s">
        <v>24</v>
      </c>
      <c r="I18849" s="19">
        <f>+IFERROR(VLOOKUP(H18849,Comunas!$D$5:$E$349,2,0),99999)</f>
        <v>99999</v>
      </c>
      <c r="J18849" s="8" t="s">
        <v>24</v>
      </c>
      <c r="K18849" s="8"/>
      <c r="L18849" s="6" t="s">
        <v>24</v>
      </c>
      <c r="M18849" s="23" t="str">
        <f t="shared" si="1514"/>
        <v>Confirmado</v>
      </c>
      <c r="N18849" s="24">
        <f>+IF(COVID_CL_CONFIRMA[[#This Row],[ID_Comuna]]&lt;&gt;99999,VLOOKUP($I18849,Localiza_CL[[Codcom]:[Población MINCIEN]],4,0),VLOOKUP($F18849,Localiza_CL[],4,0))</f>
        <v>-70.626637030500007</v>
      </c>
      <c r="O18849" s="31">
        <f>+IF(COVID_CL_CONFIRMA[[#This Row],[ID_Comuna]]&lt;&gt;99999,VLOOKUP($I18849,Localiza_CL[[Codcom]:[Población MINCIEN]],5,0),VLOOKUP($F18849,Localiza_CL[],5,0))</f>
        <v>-33.604364294100002</v>
      </c>
      <c r="P18849" s="23" t="str">
        <f t="shared" si="1515"/>
        <v>CHILE</v>
      </c>
    </row>
    <row r="18850" spans="1:16" x14ac:dyDescent="0.3">
      <c r="A18850" s="53" t="str">
        <f t="shared" si="1516"/>
        <v>999994395418839</v>
      </c>
      <c r="B18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0" s="21" t="str">
        <f t="shared" si="1517"/>
        <v>Metropolitana43954</v>
      </c>
      <c r="D18850" s="20">
        <f t="shared" si="1518"/>
        <v>18839</v>
      </c>
      <c r="E18850" s="17">
        <v>43954</v>
      </c>
      <c r="F18850" s="20">
        <v>13</v>
      </c>
      <c r="G18850" s="22" t="str">
        <f>+VLOOKUP($F18850,Localiza_CL[[Codreg]:[Región]],12,0)</f>
        <v>Metropolitana</v>
      </c>
      <c r="H18850" s="16" t="s">
        <v>24</v>
      </c>
      <c r="I18850" s="19">
        <f>+IFERROR(VLOOKUP(H18850,Comunas!$D$5:$E$349,2,0),99999)</f>
        <v>99999</v>
      </c>
      <c r="J18850" s="8" t="s">
        <v>24</v>
      </c>
      <c r="K18850" s="8"/>
      <c r="L18850" s="6" t="s">
        <v>24</v>
      </c>
      <c r="M18850" s="23" t="str">
        <f t="shared" si="1514"/>
        <v>Confirmado</v>
      </c>
      <c r="N18850" s="24">
        <f>+IF(COVID_CL_CONFIRMA[[#This Row],[ID_Comuna]]&lt;&gt;99999,VLOOKUP($I18850,Localiza_CL[[Codcom]:[Población MINCIEN]],4,0),VLOOKUP($F18850,Localiza_CL[],4,0))</f>
        <v>-70.626637030500007</v>
      </c>
      <c r="O18850" s="31">
        <f>+IF(COVID_CL_CONFIRMA[[#This Row],[ID_Comuna]]&lt;&gt;99999,VLOOKUP($I18850,Localiza_CL[[Codcom]:[Población MINCIEN]],5,0),VLOOKUP($F18850,Localiza_CL[],5,0))</f>
        <v>-33.604364294100002</v>
      </c>
      <c r="P18850" s="23" t="str">
        <f t="shared" si="1515"/>
        <v>CHILE</v>
      </c>
    </row>
    <row r="18851" spans="1:16" x14ac:dyDescent="0.3">
      <c r="A18851" s="53" t="str">
        <f t="shared" si="1516"/>
        <v>999994395418840</v>
      </c>
      <c r="B18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1" s="21" t="str">
        <f t="shared" si="1517"/>
        <v>Metropolitana43954</v>
      </c>
      <c r="D18851" s="20">
        <f t="shared" si="1518"/>
        <v>18840</v>
      </c>
      <c r="E18851" s="17">
        <v>43954</v>
      </c>
      <c r="F18851" s="20">
        <v>13</v>
      </c>
      <c r="G18851" s="22" t="str">
        <f>+VLOOKUP($F18851,Localiza_CL[[Codreg]:[Región]],12,0)</f>
        <v>Metropolitana</v>
      </c>
      <c r="H18851" s="16" t="s">
        <v>24</v>
      </c>
      <c r="I18851" s="19">
        <f>+IFERROR(VLOOKUP(H18851,Comunas!$D$5:$E$349,2,0),99999)</f>
        <v>99999</v>
      </c>
      <c r="J18851" s="8" t="s">
        <v>24</v>
      </c>
      <c r="K18851" s="8"/>
      <c r="L18851" s="6" t="s">
        <v>24</v>
      </c>
      <c r="M18851" s="23" t="str">
        <f t="shared" si="1514"/>
        <v>Confirmado</v>
      </c>
      <c r="N18851" s="24">
        <f>+IF(COVID_CL_CONFIRMA[[#This Row],[ID_Comuna]]&lt;&gt;99999,VLOOKUP($I18851,Localiza_CL[[Codcom]:[Población MINCIEN]],4,0),VLOOKUP($F18851,Localiza_CL[],4,0))</f>
        <v>-70.626637030500007</v>
      </c>
      <c r="O18851" s="31">
        <f>+IF(COVID_CL_CONFIRMA[[#This Row],[ID_Comuna]]&lt;&gt;99999,VLOOKUP($I18851,Localiza_CL[[Codcom]:[Población MINCIEN]],5,0),VLOOKUP($F18851,Localiza_CL[],5,0))</f>
        <v>-33.604364294100002</v>
      </c>
      <c r="P18851" s="23" t="str">
        <f t="shared" si="1515"/>
        <v>CHILE</v>
      </c>
    </row>
    <row r="18852" spans="1:16" x14ac:dyDescent="0.3">
      <c r="A18852" s="53" t="str">
        <f t="shared" si="1516"/>
        <v>999994395418841</v>
      </c>
      <c r="B18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2" s="21" t="str">
        <f t="shared" si="1517"/>
        <v>Metropolitana43954</v>
      </c>
      <c r="D18852" s="20">
        <f t="shared" si="1518"/>
        <v>18841</v>
      </c>
      <c r="E18852" s="17">
        <v>43954</v>
      </c>
      <c r="F18852" s="20">
        <v>13</v>
      </c>
      <c r="G18852" s="22" t="str">
        <f>+VLOOKUP($F18852,Localiza_CL[[Codreg]:[Región]],12,0)</f>
        <v>Metropolitana</v>
      </c>
      <c r="H18852" s="16" t="s">
        <v>24</v>
      </c>
      <c r="I18852" s="19">
        <f>+IFERROR(VLOOKUP(H18852,Comunas!$D$5:$E$349,2,0),99999)</f>
        <v>99999</v>
      </c>
      <c r="J18852" s="8" t="s">
        <v>24</v>
      </c>
      <c r="K18852" s="8"/>
      <c r="L18852" s="6" t="s">
        <v>24</v>
      </c>
      <c r="M18852" s="23" t="str">
        <f t="shared" si="1514"/>
        <v>Confirmado</v>
      </c>
      <c r="N18852" s="24">
        <f>+IF(COVID_CL_CONFIRMA[[#This Row],[ID_Comuna]]&lt;&gt;99999,VLOOKUP($I18852,Localiza_CL[[Codcom]:[Población MINCIEN]],4,0),VLOOKUP($F18852,Localiza_CL[],4,0))</f>
        <v>-70.626637030500007</v>
      </c>
      <c r="O18852" s="31">
        <f>+IF(COVID_CL_CONFIRMA[[#This Row],[ID_Comuna]]&lt;&gt;99999,VLOOKUP($I18852,Localiza_CL[[Codcom]:[Población MINCIEN]],5,0),VLOOKUP($F18852,Localiza_CL[],5,0))</f>
        <v>-33.604364294100002</v>
      </c>
      <c r="P18852" s="23" t="str">
        <f t="shared" si="1515"/>
        <v>CHILE</v>
      </c>
    </row>
    <row r="18853" spans="1:16" x14ac:dyDescent="0.3">
      <c r="A18853" s="53" t="str">
        <f t="shared" si="1516"/>
        <v>999994395418842</v>
      </c>
      <c r="B18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3" s="21" t="str">
        <f t="shared" si="1517"/>
        <v>Metropolitana43954</v>
      </c>
      <c r="D18853" s="20">
        <f t="shared" si="1518"/>
        <v>18842</v>
      </c>
      <c r="E18853" s="17">
        <v>43954</v>
      </c>
      <c r="F18853" s="20">
        <v>13</v>
      </c>
      <c r="G18853" s="22" t="str">
        <f>+VLOOKUP($F18853,Localiza_CL[[Codreg]:[Región]],12,0)</f>
        <v>Metropolitana</v>
      </c>
      <c r="H18853" s="16" t="s">
        <v>24</v>
      </c>
      <c r="I18853" s="19">
        <f>+IFERROR(VLOOKUP(H18853,Comunas!$D$5:$E$349,2,0),99999)</f>
        <v>99999</v>
      </c>
      <c r="J18853" s="8" t="s">
        <v>24</v>
      </c>
      <c r="K18853" s="8"/>
      <c r="L18853" s="6" t="s">
        <v>24</v>
      </c>
      <c r="M18853" s="23" t="str">
        <f t="shared" si="1514"/>
        <v>Confirmado</v>
      </c>
      <c r="N18853" s="24">
        <f>+IF(COVID_CL_CONFIRMA[[#This Row],[ID_Comuna]]&lt;&gt;99999,VLOOKUP($I18853,Localiza_CL[[Codcom]:[Población MINCIEN]],4,0),VLOOKUP($F18853,Localiza_CL[],4,0))</f>
        <v>-70.626637030500007</v>
      </c>
      <c r="O18853" s="31">
        <f>+IF(COVID_CL_CONFIRMA[[#This Row],[ID_Comuna]]&lt;&gt;99999,VLOOKUP($I18853,Localiza_CL[[Codcom]:[Población MINCIEN]],5,0),VLOOKUP($F18853,Localiza_CL[],5,0))</f>
        <v>-33.604364294100002</v>
      </c>
      <c r="P18853" s="23" t="str">
        <f t="shared" si="1515"/>
        <v>CHILE</v>
      </c>
    </row>
    <row r="18854" spans="1:16" x14ac:dyDescent="0.3">
      <c r="A18854" s="53" t="str">
        <f t="shared" si="1516"/>
        <v>999994395418843</v>
      </c>
      <c r="B18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4" s="21" t="str">
        <f t="shared" si="1517"/>
        <v>Metropolitana43954</v>
      </c>
      <c r="D18854" s="20">
        <f t="shared" si="1518"/>
        <v>18843</v>
      </c>
      <c r="E18854" s="17">
        <v>43954</v>
      </c>
      <c r="F18854" s="20">
        <v>13</v>
      </c>
      <c r="G18854" s="22" t="str">
        <f>+VLOOKUP($F18854,Localiza_CL[[Codreg]:[Región]],12,0)</f>
        <v>Metropolitana</v>
      </c>
      <c r="H18854" s="16" t="s">
        <v>24</v>
      </c>
      <c r="I18854" s="19">
        <f>+IFERROR(VLOOKUP(H18854,Comunas!$D$5:$E$349,2,0),99999)</f>
        <v>99999</v>
      </c>
      <c r="J18854" s="8" t="s">
        <v>24</v>
      </c>
      <c r="K18854" s="8"/>
      <c r="L18854" s="6" t="s">
        <v>24</v>
      </c>
      <c r="M18854" s="23" t="str">
        <f t="shared" si="1514"/>
        <v>Confirmado</v>
      </c>
      <c r="N18854" s="24">
        <f>+IF(COVID_CL_CONFIRMA[[#This Row],[ID_Comuna]]&lt;&gt;99999,VLOOKUP($I18854,Localiza_CL[[Codcom]:[Población MINCIEN]],4,0),VLOOKUP($F18854,Localiza_CL[],4,0))</f>
        <v>-70.626637030500007</v>
      </c>
      <c r="O18854" s="31">
        <f>+IF(COVID_CL_CONFIRMA[[#This Row],[ID_Comuna]]&lt;&gt;99999,VLOOKUP($I18854,Localiza_CL[[Codcom]:[Población MINCIEN]],5,0),VLOOKUP($F18854,Localiza_CL[],5,0))</f>
        <v>-33.604364294100002</v>
      </c>
      <c r="P18854" s="23" t="str">
        <f t="shared" si="1515"/>
        <v>CHILE</v>
      </c>
    </row>
    <row r="18855" spans="1:16" x14ac:dyDescent="0.3">
      <c r="A18855" s="53" t="str">
        <f t="shared" si="1516"/>
        <v>999994395418844</v>
      </c>
      <c r="B18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5" s="21" t="str">
        <f t="shared" si="1517"/>
        <v>Metropolitana43954</v>
      </c>
      <c r="D18855" s="20">
        <f t="shared" si="1518"/>
        <v>18844</v>
      </c>
      <c r="E18855" s="17">
        <v>43954</v>
      </c>
      <c r="F18855" s="20">
        <v>13</v>
      </c>
      <c r="G18855" s="22" t="str">
        <f>+VLOOKUP($F18855,Localiza_CL[[Codreg]:[Región]],12,0)</f>
        <v>Metropolitana</v>
      </c>
      <c r="H18855" s="16" t="s">
        <v>24</v>
      </c>
      <c r="I18855" s="19">
        <f>+IFERROR(VLOOKUP(H18855,Comunas!$D$5:$E$349,2,0),99999)</f>
        <v>99999</v>
      </c>
      <c r="J18855" s="8" t="s">
        <v>24</v>
      </c>
      <c r="K18855" s="8"/>
      <c r="L18855" s="6" t="s">
        <v>24</v>
      </c>
      <c r="M18855" s="23" t="str">
        <f t="shared" si="1514"/>
        <v>Confirmado</v>
      </c>
      <c r="N18855" s="24">
        <f>+IF(COVID_CL_CONFIRMA[[#This Row],[ID_Comuna]]&lt;&gt;99999,VLOOKUP($I18855,Localiza_CL[[Codcom]:[Población MINCIEN]],4,0),VLOOKUP($F18855,Localiza_CL[],4,0))</f>
        <v>-70.626637030500007</v>
      </c>
      <c r="O18855" s="31">
        <f>+IF(COVID_CL_CONFIRMA[[#This Row],[ID_Comuna]]&lt;&gt;99999,VLOOKUP($I18855,Localiza_CL[[Codcom]:[Población MINCIEN]],5,0),VLOOKUP($F18855,Localiza_CL[],5,0))</f>
        <v>-33.604364294100002</v>
      </c>
      <c r="P18855" s="23" t="str">
        <f t="shared" si="1515"/>
        <v>CHILE</v>
      </c>
    </row>
    <row r="18856" spans="1:16" x14ac:dyDescent="0.3">
      <c r="A18856" s="53" t="str">
        <f t="shared" si="1516"/>
        <v>999994395418845</v>
      </c>
      <c r="B18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6" s="21" t="str">
        <f t="shared" si="1517"/>
        <v>Metropolitana43954</v>
      </c>
      <c r="D18856" s="20">
        <f t="shared" si="1518"/>
        <v>18845</v>
      </c>
      <c r="E18856" s="17">
        <v>43954</v>
      </c>
      <c r="F18856" s="20">
        <v>13</v>
      </c>
      <c r="G18856" s="22" t="str">
        <f>+VLOOKUP($F18856,Localiza_CL[[Codreg]:[Región]],12,0)</f>
        <v>Metropolitana</v>
      </c>
      <c r="H18856" s="16" t="s">
        <v>24</v>
      </c>
      <c r="I18856" s="19">
        <f>+IFERROR(VLOOKUP(H18856,Comunas!$D$5:$E$349,2,0),99999)</f>
        <v>99999</v>
      </c>
      <c r="J18856" s="8" t="s">
        <v>24</v>
      </c>
      <c r="K18856" s="8"/>
      <c r="L18856" s="6" t="s">
        <v>24</v>
      </c>
      <c r="M18856" s="23" t="str">
        <f t="shared" si="1514"/>
        <v>Confirmado</v>
      </c>
      <c r="N18856" s="24">
        <f>+IF(COVID_CL_CONFIRMA[[#This Row],[ID_Comuna]]&lt;&gt;99999,VLOOKUP($I18856,Localiza_CL[[Codcom]:[Población MINCIEN]],4,0),VLOOKUP($F18856,Localiza_CL[],4,0))</f>
        <v>-70.626637030500007</v>
      </c>
      <c r="O18856" s="31">
        <f>+IF(COVID_CL_CONFIRMA[[#This Row],[ID_Comuna]]&lt;&gt;99999,VLOOKUP($I18856,Localiza_CL[[Codcom]:[Población MINCIEN]],5,0),VLOOKUP($F18856,Localiza_CL[],5,0))</f>
        <v>-33.604364294100002</v>
      </c>
      <c r="P18856" s="23" t="str">
        <f t="shared" si="1515"/>
        <v>CHILE</v>
      </c>
    </row>
    <row r="18857" spans="1:16" x14ac:dyDescent="0.3">
      <c r="A18857" s="53" t="str">
        <f t="shared" si="1516"/>
        <v>999994395418846</v>
      </c>
      <c r="B18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7" s="21" t="str">
        <f t="shared" si="1517"/>
        <v>Metropolitana43954</v>
      </c>
      <c r="D18857" s="20">
        <f t="shared" si="1518"/>
        <v>18846</v>
      </c>
      <c r="E18857" s="17">
        <v>43954</v>
      </c>
      <c r="F18857" s="20">
        <v>13</v>
      </c>
      <c r="G18857" s="22" t="str">
        <f>+VLOOKUP($F18857,Localiza_CL[[Codreg]:[Región]],12,0)</f>
        <v>Metropolitana</v>
      </c>
      <c r="H18857" s="16" t="s">
        <v>24</v>
      </c>
      <c r="I18857" s="19">
        <f>+IFERROR(VLOOKUP(H18857,Comunas!$D$5:$E$349,2,0),99999)</f>
        <v>99999</v>
      </c>
      <c r="J18857" s="8" t="s">
        <v>24</v>
      </c>
      <c r="K18857" s="8"/>
      <c r="L18857" s="6" t="s">
        <v>24</v>
      </c>
      <c r="M18857" s="23" t="str">
        <f t="shared" si="1514"/>
        <v>Confirmado</v>
      </c>
      <c r="N18857" s="24">
        <f>+IF(COVID_CL_CONFIRMA[[#This Row],[ID_Comuna]]&lt;&gt;99999,VLOOKUP($I18857,Localiza_CL[[Codcom]:[Población MINCIEN]],4,0),VLOOKUP($F18857,Localiza_CL[],4,0))</f>
        <v>-70.626637030500007</v>
      </c>
      <c r="O18857" s="31">
        <f>+IF(COVID_CL_CONFIRMA[[#This Row],[ID_Comuna]]&lt;&gt;99999,VLOOKUP($I18857,Localiza_CL[[Codcom]:[Población MINCIEN]],5,0),VLOOKUP($F18857,Localiza_CL[],5,0))</f>
        <v>-33.604364294100002</v>
      </c>
      <c r="P18857" s="23" t="str">
        <f t="shared" si="1515"/>
        <v>CHILE</v>
      </c>
    </row>
    <row r="18858" spans="1:16" x14ac:dyDescent="0.3">
      <c r="A18858" s="53" t="str">
        <f t="shared" si="1516"/>
        <v>999994395418847</v>
      </c>
      <c r="B18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8" s="21" t="str">
        <f t="shared" si="1517"/>
        <v>Metropolitana43954</v>
      </c>
      <c r="D18858" s="20">
        <f t="shared" si="1518"/>
        <v>18847</v>
      </c>
      <c r="E18858" s="17">
        <v>43954</v>
      </c>
      <c r="F18858" s="20">
        <v>13</v>
      </c>
      <c r="G18858" s="22" t="str">
        <f>+VLOOKUP($F18858,Localiza_CL[[Codreg]:[Región]],12,0)</f>
        <v>Metropolitana</v>
      </c>
      <c r="H18858" s="16" t="s">
        <v>24</v>
      </c>
      <c r="I18858" s="19">
        <f>+IFERROR(VLOOKUP(H18858,Comunas!$D$5:$E$349,2,0),99999)</f>
        <v>99999</v>
      </c>
      <c r="J18858" s="8" t="s">
        <v>24</v>
      </c>
      <c r="K18858" s="8"/>
      <c r="L18858" s="6" t="s">
        <v>24</v>
      </c>
      <c r="M18858" s="23" t="str">
        <f t="shared" si="1514"/>
        <v>Confirmado</v>
      </c>
      <c r="N18858" s="24">
        <f>+IF(COVID_CL_CONFIRMA[[#This Row],[ID_Comuna]]&lt;&gt;99999,VLOOKUP($I18858,Localiza_CL[[Codcom]:[Población MINCIEN]],4,0),VLOOKUP($F18858,Localiza_CL[],4,0))</f>
        <v>-70.626637030500007</v>
      </c>
      <c r="O18858" s="31">
        <f>+IF(COVID_CL_CONFIRMA[[#This Row],[ID_Comuna]]&lt;&gt;99999,VLOOKUP($I18858,Localiza_CL[[Codcom]:[Población MINCIEN]],5,0),VLOOKUP($F18858,Localiza_CL[],5,0))</f>
        <v>-33.604364294100002</v>
      </c>
      <c r="P18858" s="23" t="str">
        <f t="shared" si="1515"/>
        <v>CHILE</v>
      </c>
    </row>
    <row r="18859" spans="1:16" x14ac:dyDescent="0.3">
      <c r="A18859" s="53" t="str">
        <f t="shared" si="1516"/>
        <v>999994395418848</v>
      </c>
      <c r="B18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59" s="21" t="str">
        <f t="shared" si="1517"/>
        <v>Metropolitana43954</v>
      </c>
      <c r="D18859" s="20">
        <f t="shared" si="1518"/>
        <v>18848</v>
      </c>
      <c r="E18859" s="17">
        <v>43954</v>
      </c>
      <c r="F18859" s="20">
        <v>13</v>
      </c>
      <c r="G18859" s="22" t="str">
        <f>+VLOOKUP($F18859,Localiza_CL[[Codreg]:[Región]],12,0)</f>
        <v>Metropolitana</v>
      </c>
      <c r="H18859" s="16" t="s">
        <v>24</v>
      </c>
      <c r="I18859" s="19">
        <f>+IFERROR(VLOOKUP(H18859,Comunas!$D$5:$E$349,2,0),99999)</f>
        <v>99999</v>
      </c>
      <c r="J18859" s="8" t="s">
        <v>24</v>
      </c>
      <c r="K18859" s="8"/>
      <c r="L18859" s="6" t="s">
        <v>24</v>
      </c>
      <c r="M18859" s="23" t="str">
        <f t="shared" si="1514"/>
        <v>Confirmado</v>
      </c>
      <c r="N18859" s="24">
        <f>+IF(COVID_CL_CONFIRMA[[#This Row],[ID_Comuna]]&lt;&gt;99999,VLOOKUP($I18859,Localiza_CL[[Codcom]:[Población MINCIEN]],4,0),VLOOKUP($F18859,Localiza_CL[],4,0))</f>
        <v>-70.626637030500007</v>
      </c>
      <c r="O18859" s="31">
        <f>+IF(COVID_CL_CONFIRMA[[#This Row],[ID_Comuna]]&lt;&gt;99999,VLOOKUP($I18859,Localiza_CL[[Codcom]:[Población MINCIEN]],5,0),VLOOKUP($F18859,Localiza_CL[],5,0))</f>
        <v>-33.604364294100002</v>
      </c>
      <c r="P18859" s="23" t="str">
        <f t="shared" si="1515"/>
        <v>CHILE</v>
      </c>
    </row>
    <row r="18860" spans="1:16" x14ac:dyDescent="0.3">
      <c r="A18860" s="53" t="str">
        <f t="shared" si="1516"/>
        <v>999994395418849</v>
      </c>
      <c r="B18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0" s="21" t="str">
        <f t="shared" si="1517"/>
        <v>Metropolitana43954</v>
      </c>
      <c r="D18860" s="20">
        <f t="shared" si="1518"/>
        <v>18849</v>
      </c>
      <c r="E18860" s="17">
        <v>43954</v>
      </c>
      <c r="F18860" s="20">
        <v>13</v>
      </c>
      <c r="G18860" s="22" t="str">
        <f>+VLOOKUP($F18860,Localiza_CL[[Codreg]:[Región]],12,0)</f>
        <v>Metropolitana</v>
      </c>
      <c r="H18860" s="16" t="s">
        <v>24</v>
      </c>
      <c r="I18860" s="19">
        <f>+IFERROR(VLOOKUP(H18860,Comunas!$D$5:$E$349,2,0),99999)</f>
        <v>99999</v>
      </c>
      <c r="J18860" s="8" t="s">
        <v>24</v>
      </c>
      <c r="K18860" s="8"/>
      <c r="L18860" s="6" t="s">
        <v>24</v>
      </c>
      <c r="M18860" s="23" t="str">
        <f t="shared" si="1514"/>
        <v>Confirmado</v>
      </c>
      <c r="N18860" s="24">
        <f>+IF(COVID_CL_CONFIRMA[[#This Row],[ID_Comuna]]&lt;&gt;99999,VLOOKUP($I18860,Localiza_CL[[Codcom]:[Población MINCIEN]],4,0),VLOOKUP($F18860,Localiza_CL[],4,0))</f>
        <v>-70.626637030500007</v>
      </c>
      <c r="O18860" s="31">
        <f>+IF(COVID_CL_CONFIRMA[[#This Row],[ID_Comuna]]&lt;&gt;99999,VLOOKUP($I18860,Localiza_CL[[Codcom]:[Población MINCIEN]],5,0),VLOOKUP($F18860,Localiza_CL[],5,0))</f>
        <v>-33.604364294100002</v>
      </c>
      <c r="P18860" s="23" t="str">
        <f t="shared" si="1515"/>
        <v>CHILE</v>
      </c>
    </row>
    <row r="18861" spans="1:16" x14ac:dyDescent="0.3">
      <c r="A18861" s="53" t="str">
        <f t="shared" si="1516"/>
        <v>999994395418850</v>
      </c>
      <c r="B18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1" s="21" t="str">
        <f t="shared" si="1517"/>
        <v>Metropolitana43954</v>
      </c>
      <c r="D18861" s="20">
        <f t="shared" si="1518"/>
        <v>18850</v>
      </c>
      <c r="E18861" s="17">
        <v>43954</v>
      </c>
      <c r="F18861" s="20">
        <v>13</v>
      </c>
      <c r="G18861" s="22" t="str">
        <f>+VLOOKUP($F18861,Localiza_CL[[Codreg]:[Región]],12,0)</f>
        <v>Metropolitana</v>
      </c>
      <c r="H18861" s="16" t="s">
        <v>24</v>
      </c>
      <c r="I18861" s="19">
        <f>+IFERROR(VLOOKUP(H18861,Comunas!$D$5:$E$349,2,0),99999)</f>
        <v>99999</v>
      </c>
      <c r="J18861" s="8" t="s">
        <v>24</v>
      </c>
      <c r="K18861" s="8"/>
      <c r="L18861" s="6" t="s">
        <v>24</v>
      </c>
      <c r="M18861" s="23" t="str">
        <f t="shared" si="1514"/>
        <v>Confirmado</v>
      </c>
      <c r="N18861" s="24">
        <f>+IF(COVID_CL_CONFIRMA[[#This Row],[ID_Comuna]]&lt;&gt;99999,VLOOKUP($I18861,Localiza_CL[[Codcom]:[Población MINCIEN]],4,0),VLOOKUP($F18861,Localiza_CL[],4,0))</f>
        <v>-70.626637030500007</v>
      </c>
      <c r="O18861" s="31">
        <f>+IF(COVID_CL_CONFIRMA[[#This Row],[ID_Comuna]]&lt;&gt;99999,VLOOKUP($I18861,Localiza_CL[[Codcom]:[Población MINCIEN]],5,0),VLOOKUP($F18861,Localiza_CL[],5,0))</f>
        <v>-33.604364294100002</v>
      </c>
      <c r="P18861" s="23" t="str">
        <f t="shared" si="1515"/>
        <v>CHILE</v>
      </c>
    </row>
    <row r="18862" spans="1:16" x14ac:dyDescent="0.3">
      <c r="A18862" s="53" t="str">
        <f t="shared" si="1516"/>
        <v>999994395418851</v>
      </c>
      <c r="B18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2" s="21" t="str">
        <f t="shared" si="1517"/>
        <v>Metropolitana43954</v>
      </c>
      <c r="D18862" s="20">
        <f t="shared" si="1518"/>
        <v>18851</v>
      </c>
      <c r="E18862" s="17">
        <v>43954</v>
      </c>
      <c r="F18862" s="20">
        <v>13</v>
      </c>
      <c r="G18862" s="22" t="str">
        <f>+VLOOKUP($F18862,Localiza_CL[[Codreg]:[Región]],12,0)</f>
        <v>Metropolitana</v>
      </c>
      <c r="H18862" s="16" t="s">
        <v>24</v>
      </c>
      <c r="I18862" s="19">
        <f>+IFERROR(VLOOKUP(H18862,Comunas!$D$5:$E$349,2,0),99999)</f>
        <v>99999</v>
      </c>
      <c r="J18862" s="8" t="s">
        <v>24</v>
      </c>
      <c r="K18862" s="8"/>
      <c r="L18862" s="6" t="s">
        <v>24</v>
      </c>
      <c r="M18862" s="23" t="str">
        <f t="shared" si="1514"/>
        <v>Confirmado</v>
      </c>
      <c r="N18862" s="24">
        <f>+IF(COVID_CL_CONFIRMA[[#This Row],[ID_Comuna]]&lt;&gt;99999,VLOOKUP($I18862,Localiza_CL[[Codcom]:[Población MINCIEN]],4,0),VLOOKUP($F18862,Localiza_CL[],4,0))</f>
        <v>-70.626637030500007</v>
      </c>
      <c r="O18862" s="31">
        <f>+IF(COVID_CL_CONFIRMA[[#This Row],[ID_Comuna]]&lt;&gt;99999,VLOOKUP($I18862,Localiza_CL[[Codcom]:[Población MINCIEN]],5,0),VLOOKUP($F18862,Localiza_CL[],5,0))</f>
        <v>-33.604364294100002</v>
      </c>
      <c r="P18862" s="23" t="str">
        <f t="shared" si="1515"/>
        <v>CHILE</v>
      </c>
    </row>
    <row r="18863" spans="1:16" x14ac:dyDescent="0.3">
      <c r="A18863" s="53" t="str">
        <f t="shared" si="1516"/>
        <v>999994395418852</v>
      </c>
      <c r="B18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3" s="21" t="str">
        <f t="shared" si="1517"/>
        <v>Metropolitana43954</v>
      </c>
      <c r="D18863" s="20">
        <f t="shared" si="1518"/>
        <v>18852</v>
      </c>
      <c r="E18863" s="17">
        <v>43954</v>
      </c>
      <c r="F18863" s="20">
        <v>13</v>
      </c>
      <c r="G18863" s="22" t="str">
        <f>+VLOOKUP($F18863,Localiza_CL[[Codreg]:[Región]],12,0)</f>
        <v>Metropolitana</v>
      </c>
      <c r="H18863" s="16" t="s">
        <v>24</v>
      </c>
      <c r="I18863" s="19">
        <f>+IFERROR(VLOOKUP(H18863,Comunas!$D$5:$E$349,2,0),99999)</f>
        <v>99999</v>
      </c>
      <c r="J18863" s="8" t="s">
        <v>24</v>
      </c>
      <c r="K18863" s="8"/>
      <c r="L18863" s="6" t="s">
        <v>24</v>
      </c>
      <c r="M18863" s="23" t="str">
        <f t="shared" si="1514"/>
        <v>Confirmado</v>
      </c>
      <c r="N18863" s="24">
        <f>+IF(COVID_CL_CONFIRMA[[#This Row],[ID_Comuna]]&lt;&gt;99999,VLOOKUP($I18863,Localiza_CL[[Codcom]:[Población MINCIEN]],4,0),VLOOKUP($F18863,Localiza_CL[],4,0))</f>
        <v>-70.626637030500007</v>
      </c>
      <c r="O18863" s="31">
        <f>+IF(COVID_CL_CONFIRMA[[#This Row],[ID_Comuna]]&lt;&gt;99999,VLOOKUP($I18863,Localiza_CL[[Codcom]:[Población MINCIEN]],5,0),VLOOKUP($F18863,Localiza_CL[],5,0))</f>
        <v>-33.604364294100002</v>
      </c>
      <c r="P18863" s="23" t="str">
        <f t="shared" si="1515"/>
        <v>CHILE</v>
      </c>
    </row>
    <row r="18864" spans="1:16" x14ac:dyDescent="0.3">
      <c r="A18864" s="53" t="str">
        <f t="shared" si="1516"/>
        <v>999994395418853</v>
      </c>
      <c r="B18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4" s="21" t="str">
        <f t="shared" si="1517"/>
        <v>Metropolitana43954</v>
      </c>
      <c r="D18864" s="20">
        <f t="shared" si="1518"/>
        <v>18853</v>
      </c>
      <c r="E18864" s="17">
        <v>43954</v>
      </c>
      <c r="F18864" s="20">
        <v>13</v>
      </c>
      <c r="G18864" s="22" t="str">
        <f>+VLOOKUP($F18864,Localiza_CL[[Codreg]:[Región]],12,0)</f>
        <v>Metropolitana</v>
      </c>
      <c r="H18864" s="16" t="s">
        <v>24</v>
      </c>
      <c r="I18864" s="19">
        <f>+IFERROR(VLOOKUP(H18864,Comunas!$D$5:$E$349,2,0),99999)</f>
        <v>99999</v>
      </c>
      <c r="J18864" s="8" t="s">
        <v>24</v>
      </c>
      <c r="K18864" s="8"/>
      <c r="L18864" s="6" t="s">
        <v>24</v>
      </c>
      <c r="M18864" s="23" t="str">
        <f t="shared" si="1514"/>
        <v>Confirmado</v>
      </c>
      <c r="N18864" s="24">
        <f>+IF(COVID_CL_CONFIRMA[[#This Row],[ID_Comuna]]&lt;&gt;99999,VLOOKUP($I18864,Localiza_CL[[Codcom]:[Población MINCIEN]],4,0),VLOOKUP($F18864,Localiza_CL[],4,0))</f>
        <v>-70.626637030500007</v>
      </c>
      <c r="O18864" s="31">
        <f>+IF(COVID_CL_CONFIRMA[[#This Row],[ID_Comuna]]&lt;&gt;99999,VLOOKUP($I18864,Localiza_CL[[Codcom]:[Población MINCIEN]],5,0),VLOOKUP($F18864,Localiza_CL[],5,0))</f>
        <v>-33.604364294100002</v>
      </c>
      <c r="P18864" s="23" t="str">
        <f t="shared" si="1515"/>
        <v>CHILE</v>
      </c>
    </row>
    <row r="18865" spans="1:16" x14ac:dyDescent="0.3">
      <c r="A18865" s="53" t="str">
        <f t="shared" si="1516"/>
        <v>999994395418854</v>
      </c>
      <c r="B18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5" s="21" t="str">
        <f t="shared" si="1517"/>
        <v>Metropolitana43954</v>
      </c>
      <c r="D18865" s="20">
        <f t="shared" si="1518"/>
        <v>18854</v>
      </c>
      <c r="E18865" s="17">
        <v>43954</v>
      </c>
      <c r="F18865" s="20">
        <v>13</v>
      </c>
      <c r="G18865" s="22" t="str">
        <f>+VLOOKUP($F18865,Localiza_CL[[Codreg]:[Región]],12,0)</f>
        <v>Metropolitana</v>
      </c>
      <c r="H18865" s="16" t="s">
        <v>24</v>
      </c>
      <c r="I18865" s="19">
        <f>+IFERROR(VLOOKUP(H18865,Comunas!$D$5:$E$349,2,0),99999)</f>
        <v>99999</v>
      </c>
      <c r="J18865" s="8" t="s">
        <v>24</v>
      </c>
      <c r="K18865" s="8"/>
      <c r="L18865" s="6" t="s">
        <v>24</v>
      </c>
      <c r="M18865" s="23" t="str">
        <f t="shared" si="1514"/>
        <v>Confirmado</v>
      </c>
      <c r="N18865" s="24">
        <f>+IF(COVID_CL_CONFIRMA[[#This Row],[ID_Comuna]]&lt;&gt;99999,VLOOKUP($I18865,Localiza_CL[[Codcom]:[Población MINCIEN]],4,0),VLOOKUP($F18865,Localiza_CL[],4,0))</f>
        <v>-70.626637030500007</v>
      </c>
      <c r="O18865" s="31">
        <f>+IF(COVID_CL_CONFIRMA[[#This Row],[ID_Comuna]]&lt;&gt;99999,VLOOKUP($I18865,Localiza_CL[[Codcom]:[Población MINCIEN]],5,0),VLOOKUP($F18865,Localiza_CL[],5,0))</f>
        <v>-33.604364294100002</v>
      </c>
      <c r="P18865" s="23" t="str">
        <f t="shared" si="1515"/>
        <v>CHILE</v>
      </c>
    </row>
    <row r="18866" spans="1:16" x14ac:dyDescent="0.3">
      <c r="A18866" s="53" t="str">
        <f t="shared" si="1516"/>
        <v>999994395418855</v>
      </c>
      <c r="B18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6" s="21" t="str">
        <f t="shared" si="1517"/>
        <v>Metropolitana43954</v>
      </c>
      <c r="D18866" s="20">
        <f t="shared" si="1518"/>
        <v>18855</v>
      </c>
      <c r="E18866" s="17">
        <v>43954</v>
      </c>
      <c r="F18866" s="20">
        <v>13</v>
      </c>
      <c r="G18866" s="22" t="str">
        <f>+VLOOKUP($F18866,Localiza_CL[[Codreg]:[Región]],12,0)</f>
        <v>Metropolitana</v>
      </c>
      <c r="H18866" s="16" t="s">
        <v>24</v>
      </c>
      <c r="I18866" s="19">
        <f>+IFERROR(VLOOKUP(H18866,Comunas!$D$5:$E$349,2,0),99999)</f>
        <v>99999</v>
      </c>
      <c r="J18866" s="8" t="s">
        <v>24</v>
      </c>
      <c r="K18866" s="8"/>
      <c r="L18866" s="6" t="s">
        <v>24</v>
      </c>
      <c r="M18866" s="23" t="str">
        <f t="shared" si="1514"/>
        <v>Confirmado</v>
      </c>
      <c r="N18866" s="24">
        <f>+IF(COVID_CL_CONFIRMA[[#This Row],[ID_Comuna]]&lt;&gt;99999,VLOOKUP($I18866,Localiza_CL[[Codcom]:[Población MINCIEN]],4,0),VLOOKUP($F18866,Localiza_CL[],4,0))</f>
        <v>-70.626637030500007</v>
      </c>
      <c r="O18866" s="31">
        <f>+IF(COVID_CL_CONFIRMA[[#This Row],[ID_Comuna]]&lt;&gt;99999,VLOOKUP($I18866,Localiza_CL[[Codcom]:[Población MINCIEN]],5,0),VLOOKUP($F18866,Localiza_CL[],5,0))</f>
        <v>-33.604364294100002</v>
      </c>
      <c r="P18866" s="23" t="str">
        <f t="shared" si="1515"/>
        <v>CHILE</v>
      </c>
    </row>
    <row r="18867" spans="1:16" x14ac:dyDescent="0.3">
      <c r="A18867" s="53" t="str">
        <f t="shared" si="1516"/>
        <v>999994395418856</v>
      </c>
      <c r="B18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7" s="21" t="str">
        <f t="shared" si="1517"/>
        <v>Metropolitana43954</v>
      </c>
      <c r="D18867" s="20">
        <f t="shared" si="1518"/>
        <v>18856</v>
      </c>
      <c r="E18867" s="17">
        <v>43954</v>
      </c>
      <c r="F18867" s="20">
        <v>13</v>
      </c>
      <c r="G18867" s="22" t="str">
        <f>+VLOOKUP($F18867,Localiza_CL[[Codreg]:[Región]],12,0)</f>
        <v>Metropolitana</v>
      </c>
      <c r="H18867" s="16" t="s">
        <v>24</v>
      </c>
      <c r="I18867" s="19">
        <f>+IFERROR(VLOOKUP(H18867,Comunas!$D$5:$E$349,2,0),99999)</f>
        <v>99999</v>
      </c>
      <c r="J18867" s="8" t="s">
        <v>24</v>
      </c>
      <c r="K18867" s="8"/>
      <c r="L18867" s="6" t="s">
        <v>24</v>
      </c>
      <c r="M18867" s="23" t="str">
        <f t="shared" si="1514"/>
        <v>Confirmado</v>
      </c>
      <c r="N18867" s="24">
        <f>+IF(COVID_CL_CONFIRMA[[#This Row],[ID_Comuna]]&lt;&gt;99999,VLOOKUP($I18867,Localiza_CL[[Codcom]:[Población MINCIEN]],4,0),VLOOKUP($F18867,Localiza_CL[],4,0))</f>
        <v>-70.626637030500007</v>
      </c>
      <c r="O18867" s="31">
        <f>+IF(COVID_CL_CONFIRMA[[#This Row],[ID_Comuna]]&lt;&gt;99999,VLOOKUP($I18867,Localiza_CL[[Codcom]:[Población MINCIEN]],5,0),VLOOKUP($F18867,Localiza_CL[],5,0))</f>
        <v>-33.604364294100002</v>
      </c>
      <c r="P18867" s="23" t="str">
        <f t="shared" si="1515"/>
        <v>CHILE</v>
      </c>
    </row>
    <row r="18868" spans="1:16" x14ac:dyDescent="0.3">
      <c r="A18868" s="53" t="str">
        <f t="shared" si="1516"/>
        <v>999994395418857</v>
      </c>
      <c r="B18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8" s="21" t="str">
        <f t="shared" si="1517"/>
        <v>Metropolitana43954</v>
      </c>
      <c r="D18868" s="20">
        <f t="shared" si="1518"/>
        <v>18857</v>
      </c>
      <c r="E18868" s="17">
        <v>43954</v>
      </c>
      <c r="F18868" s="20">
        <v>13</v>
      </c>
      <c r="G18868" s="22" t="str">
        <f>+VLOOKUP($F18868,Localiza_CL[[Codreg]:[Región]],12,0)</f>
        <v>Metropolitana</v>
      </c>
      <c r="H18868" s="16" t="s">
        <v>24</v>
      </c>
      <c r="I18868" s="19">
        <f>+IFERROR(VLOOKUP(H18868,Comunas!$D$5:$E$349,2,0),99999)</f>
        <v>99999</v>
      </c>
      <c r="J18868" s="8" t="s">
        <v>24</v>
      </c>
      <c r="K18868" s="8"/>
      <c r="L18868" s="6" t="s">
        <v>24</v>
      </c>
      <c r="M18868" s="23" t="str">
        <f t="shared" si="1514"/>
        <v>Confirmado</v>
      </c>
      <c r="N18868" s="24">
        <f>+IF(COVID_CL_CONFIRMA[[#This Row],[ID_Comuna]]&lt;&gt;99999,VLOOKUP($I18868,Localiza_CL[[Codcom]:[Población MINCIEN]],4,0),VLOOKUP($F18868,Localiza_CL[],4,0))</f>
        <v>-70.626637030500007</v>
      </c>
      <c r="O18868" s="31">
        <f>+IF(COVID_CL_CONFIRMA[[#This Row],[ID_Comuna]]&lt;&gt;99999,VLOOKUP($I18868,Localiza_CL[[Codcom]:[Población MINCIEN]],5,0),VLOOKUP($F18868,Localiza_CL[],5,0))</f>
        <v>-33.604364294100002</v>
      </c>
      <c r="P18868" s="23" t="str">
        <f t="shared" si="1515"/>
        <v>CHILE</v>
      </c>
    </row>
    <row r="18869" spans="1:16" x14ac:dyDescent="0.3">
      <c r="A18869" s="53" t="str">
        <f t="shared" si="1516"/>
        <v>999994395418858</v>
      </c>
      <c r="B18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69" s="21" t="str">
        <f t="shared" si="1517"/>
        <v>Metropolitana43954</v>
      </c>
      <c r="D18869" s="20">
        <f t="shared" si="1518"/>
        <v>18858</v>
      </c>
      <c r="E18869" s="17">
        <v>43954</v>
      </c>
      <c r="F18869" s="20">
        <v>13</v>
      </c>
      <c r="G18869" s="22" t="str">
        <f>+VLOOKUP($F18869,Localiza_CL[[Codreg]:[Región]],12,0)</f>
        <v>Metropolitana</v>
      </c>
      <c r="H18869" s="16" t="s">
        <v>24</v>
      </c>
      <c r="I18869" s="19">
        <f>+IFERROR(VLOOKUP(H18869,Comunas!$D$5:$E$349,2,0),99999)</f>
        <v>99999</v>
      </c>
      <c r="J18869" s="8" t="s">
        <v>24</v>
      </c>
      <c r="K18869" s="8"/>
      <c r="L18869" s="6" t="s">
        <v>24</v>
      </c>
      <c r="M18869" s="23" t="str">
        <f t="shared" si="1514"/>
        <v>Confirmado</v>
      </c>
      <c r="N18869" s="24">
        <f>+IF(COVID_CL_CONFIRMA[[#This Row],[ID_Comuna]]&lt;&gt;99999,VLOOKUP($I18869,Localiza_CL[[Codcom]:[Población MINCIEN]],4,0),VLOOKUP($F18869,Localiza_CL[],4,0))</f>
        <v>-70.626637030500007</v>
      </c>
      <c r="O18869" s="31">
        <f>+IF(COVID_CL_CONFIRMA[[#This Row],[ID_Comuna]]&lt;&gt;99999,VLOOKUP($I18869,Localiza_CL[[Codcom]:[Población MINCIEN]],5,0),VLOOKUP($F18869,Localiza_CL[],5,0))</f>
        <v>-33.604364294100002</v>
      </c>
      <c r="P18869" s="23" t="str">
        <f t="shared" si="1515"/>
        <v>CHILE</v>
      </c>
    </row>
    <row r="18870" spans="1:16" x14ac:dyDescent="0.3">
      <c r="A18870" s="53" t="str">
        <f t="shared" si="1516"/>
        <v>999994395418859</v>
      </c>
      <c r="B18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0" s="21" t="str">
        <f t="shared" si="1517"/>
        <v>Metropolitana43954</v>
      </c>
      <c r="D18870" s="20">
        <f t="shared" si="1518"/>
        <v>18859</v>
      </c>
      <c r="E18870" s="17">
        <v>43954</v>
      </c>
      <c r="F18870" s="20">
        <v>13</v>
      </c>
      <c r="G18870" s="22" t="str">
        <f>+VLOOKUP($F18870,Localiza_CL[[Codreg]:[Región]],12,0)</f>
        <v>Metropolitana</v>
      </c>
      <c r="H18870" s="16" t="s">
        <v>24</v>
      </c>
      <c r="I18870" s="19">
        <f>+IFERROR(VLOOKUP(H18870,Comunas!$D$5:$E$349,2,0),99999)</f>
        <v>99999</v>
      </c>
      <c r="J18870" s="8" t="s">
        <v>24</v>
      </c>
      <c r="K18870" s="8"/>
      <c r="L18870" s="6" t="s">
        <v>24</v>
      </c>
      <c r="M18870" s="23" t="str">
        <f t="shared" si="1514"/>
        <v>Confirmado</v>
      </c>
      <c r="N18870" s="24">
        <f>+IF(COVID_CL_CONFIRMA[[#This Row],[ID_Comuna]]&lt;&gt;99999,VLOOKUP($I18870,Localiza_CL[[Codcom]:[Población MINCIEN]],4,0),VLOOKUP($F18870,Localiza_CL[],4,0))</f>
        <v>-70.626637030500007</v>
      </c>
      <c r="O18870" s="31">
        <f>+IF(COVID_CL_CONFIRMA[[#This Row],[ID_Comuna]]&lt;&gt;99999,VLOOKUP($I18870,Localiza_CL[[Codcom]:[Población MINCIEN]],5,0),VLOOKUP($F18870,Localiza_CL[],5,0))</f>
        <v>-33.604364294100002</v>
      </c>
      <c r="P18870" s="23" t="str">
        <f t="shared" si="1515"/>
        <v>CHILE</v>
      </c>
    </row>
    <row r="18871" spans="1:16" x14ac:dyDescent="0.3">
      <c r="A18871" s="53" t="str">
        <f t="shared" si="1516"/>
        <v>999994395418860</v>
      </c>
      <c r="B18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1" s="21" t="str">
        <f t="shared" si="1517"/>
        <v>Metropolitana43954</v>
      </c>
      <c r="D18871" s="20">
        <f t="shared" si="1518"/>
        <v>18860</v>
      </c>
      <c r="E18871" s="17">
        <v>43954</v>
      </c>
      <c r="F18871" s="20">
        <v>13</v>
      </c>
      <c r="G18871" s="22" t="str">
        <f>+VLOOKUP($F18871,Localiza_CL[[Codreg]:[Región]],12,0)</f>
        <v>Metropolitana</v>
      </c>
      <c r="H18871" s="16" t="s">
        <v>24</v>
      </c>
      <c r="I18871" s="19">
        <f>+IFERROR(VLOOKUP(H18871,Comunas!$D$5:$E$349,2,0),99999)</f>
        <v>99999</v>
      </c>
      <c r="J18871" s="8" t="s">
        <v>24</v>
      </c>
      <c r="K18871" s="8"/>
      <c r="L18871" s="6" t="s">
        <v>24</v>
      </c>
      <c r="M18871" s="23" t="str">
        <f t="shared" si="1514"/>
        <v>Confirmado</v>
      </c>
      <c r="N18871" s="24">
        <f>+IF(COVID_CL_CONFIRMA[[#This Row],[ID_Comuna]]&lt;&gt;99999,VLOOKUP($I18871,Localiza_CL[[Codcom]:[Población MINCIEN]],4,0),VLOOKUP($F18871,Localiza_CL[],4,0))</f>
        <v>-70.626637030500007</v>
      </c>
      <c r="O18871" s="31">
        <f>+IF(COVID_CL_CONFIRMA[[#This Row],[ID_Comuna]]&lt;&gt;99999,VLOOKUP($I18871,Localiza_CL[[Codcom]:[Población MINCIEN]],5,0),VLOOKUP($F18871,Localiza_CL[],5,0))</f>
        <v>-33.604364294100002</v>
      </c>
      <c r="P18871" s="23" t="str">
        <f t="shared" si="1515"/>
        <v>CHILE</v>
      </c>
    </row>
    <row r="18872" spans="1:16" x14ac:dyDescent="0.3">
      <c r="A18872" s="53" t="str">
        <f t="shared" si="1516"/>
        <v>999994395418861</v>
      </c>
      <c r="B18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2" s="21" t="str">
        <f t="shared" si="1517"/>
        <v>Metropolitana43954</v>
      </c>
      <c r="D18872" s="20">
        <f t="shared" si="1518"/>
        <v>18861</v>
      </c>
      <c r="E18872" s="17">
        <v>43954</v>
      </c>
      <c r="F18872" s="20">
        <v>13</v>
      </c>
      <c r="G18872" s="22" t="str">
        <f>+VLOOKUP($F18872,Localiza_CL[[Codreg]:[Región]],12,0)</f>
        <v>Metropolitana</v>
      </c>
      <c r="H18872" s="16" t="s">
        <v>24</v>
      </c>
      <c r="I18872" s="19">
        <f>+IFERROR(VLOOKUP(H18872,Comunas!$D$5:$E$349,2,0),99999)</f>
        <v>99999</v>
      </c>
      <c r="J18872" s="8" t="s">
        <v>24</v>
      </c>
      <c r="K18872" s="8"/>
      <c r="L18872" s="6" t="s">
        <v>24</v>
      </c>
      <c r="M18872" s="23" t="str">
        <f t="shared" si="1514"/>
        <v>Confirmado</v>
      </c>
      <c r="N18872" s="24">
        <f>+IF(COVID_CL_CONFIRMA[[#This Row],[ID_Comuna]]&lt;&gt;99999,VLOOKUP($I18872,Localiza_CL[[Codcom]:[Población MINCIEN]],4,0),VLOOKUP($F18872,Localiza_CL[],4,0))</f>
        <v>-70.626637030500007</v>
      </c>
      <c r="O18872" s="31">
        <f>+IF(COVID_CL_CONFIRMA[[#This Row],[ID_Comuna]]&lt;&gt;99999,VLOOKUP($I18872,Localiza_CL[[Codcom]:[Población MINCIEN]],5,0),VLOOKUP($F18872,Localiza_CL[],5,0))</f>
        <v>-33.604364294100002</v>
      </c>
      <c r="P18872" s="23" t="str">
        <f t="shared" si="1515"/>
        <v>CHILE</v>
      </c>
    </row>
    <row r="18873" spans="1:16" x14ac:dyDescent="0.3">
      <c r="A18873" s="53" t="str">
        <f t="shared" si="1516"/>
        <v>999994395418862</v>
      </c>
      <c r="B18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3" s="21" t="str">
        <f t="shared" si="1517"/>
        <v>Metropolitana43954</v>
      </c>
      <c r="D18873" s="20">
        <f t="shared" si="1518"/>
        <v>18862</v>
      </c>
      <c r="E18873" s="17">
        <v>43954</v>
      </c>
      <c r="F18873" s="20">
        <v>13</v>
      </c>
      <c r="G18873" s="22" t="str">
        <f>+VLOOKUP($F18873,Localiza_CL[[Codreg]:[Región]],12,0)</f>
        <v>Metropolitana</v>
      </c>
      <c r="H18873" s="16" t="s">
        <v>24</v>
      </c>
      <c r="I18873" s="19">
        <f>+IFERROR(VLOOKUP(H18873,Comunas!$D$5:$E$349,2,0),99999)</f>
        <v>99999</v>
      </c>
      <c r="J18873" s="8" t="s">
        <v>24</v>
      </c>
      <c r="K18873" s="8"/>
      <c r="L18873" s="6" t="s">
        <v>24</v>
      </c>
      <c r="M18873" s="23" t="str">
        <f t="shared" si="1514"/>
        <v>Confirmado</v>
      </c>
      <c r="N18873" s="24">
        <f>+IF(COVID_CL_CONFIRMA[[#This Row],[ID_Comuna]]&lt;&gt;99999,VLOOKUP($I18873,Localiza_CL[[Codcom]:[Población MINCIEN]],4,0),VLOOKUP($F18873,Localiza_CL[],4,0))</f>
        <v>-70.626637030500007</v>
      </c>
      <c r="O18873" s="31">
        <f>+IF(COVID_CL_CONFIRMA[[#This Row],[ID_Comuna]]&lt;&gt;99999,VLOOKUP($I18873,Localiza_CL[[Codcom]:[Población MINCIEN]],5,0),VLOOKUP($F18873,Localiza_CL[],5,0))</f>
        <v>-33.604364294100002</v>
      </c>
      <c r="P18873" s="23" t="str">
        <f t="shared" si="1515"/>
        <v>CHILE</v>
      </c>
    </row>
    <row r="18874" spans="1:16" x14ac:dyDescent="0.3">
      <c r="A18874" s="53" t="str">
        <f t="shared" si="1516"/>
        <v>999994395418863</v>
      </c>
      <c r="B18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4" s="21" t="str">
        <f t="shared" si="1517"/>
        <v>Metropolitana43954</v>
      </c>
      <c r="D18874" s="20">
        <f t="shared" si="1518"/>
        <v>18863</v>
      </c>
      <c r="E18874" s="17">
        <v>43954</v>
      </c>
      <c r="F18874" s="20">
        <v>13</v>
      </c>
      <c r="G18874" s="22" t="str">
        <f>+VLOOKUP($F18874,Localiza_CL[[Codreg]:[Región]],12,0)</f>
        <v>Metropolitana</v>
      </c>
      <c r="H18874" s="16" t="s">
        <v>24</v>
      </c>
      <c r="I18874" s="19">
        <f>+IFERROR(VLOOKUP(H18874,Comunas!$D$5:$E$349,2,0),99999)</f>
        <v>99999</v>
      </c>
      <c r="J18874" s="8" t="s">
        <v>24</v>
      </c>
      <c r="K18874" s="8"/>
      <c r="L18874" s="6" t="s">
        <v>24</v>
      </c>
      <c r="M18874" s="23" t="str">
        <f t="shared" si="1514"/>
        <v>Confirmado</v>
      </c>
      <c r="N18874" s="24">
        <f>+IF(COVID_CL_CONFIRMA[[#This Row],[ID_Comuna]]&lt;&gt;99999,VLOOKUP($I18874,Localiza_CL[[Codcom]:[Población MINCIEN]],4,0),VLOOKUP($F18874,Localiza_CL[],4,0))</f>
        <v>-70.626637030500007</v>
      </c>
      <c r="O18874" s="31">
        <f>+IF(COVID_CL_CONFIRMA[[#This Row],[ID_Comuna]]&lt;&gt;99999,VLOOKUP($I18874,Localiza_CL[[Codcom]:[Población MINCIEN]],5,0),VLOOKUP($F18874,Localiza_CL[],5,0))</f>
        <v>-33.604364294100002</v>
      </c>
      <c r="P18874" s="23" t="str">
        <f t="shared" si="1515"/>
        <v>CHILE</v>
      </c>
    </row>
    <row r="18875" spans="1:16" x14ac:dyDescent="0.3">
      <c r="A18875" s="53" t="str">
        <f t="shared" si="1516"/>
        <v>999994395418864</v>
      </c>
      <c r="B18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5" s="21" t="str">
        <f t="shared" si="1517"/>
        <v>Metropolitana43954</v>
      </c>
      <c r="D18875" s="20">
        <f t="shared" si="1518"/>
        <v>18864</v>
      </c>
      <c r="E18875" s="17">
        <v>43954</v>
      </c>
      <c r="F18875" s="20">
        <v>13</v>
      </c>
      <c r="G18875" s="22" t="str">
        <f>+VLOOKUP($F18875,Localiza_CL[[Codreg]:[Región]],12,0)</f>
        <v>Metropolitana</v>
      </c>
      <c r="H18875" s="16" t="s">
        <v>24</v>
      </c>
      <c r="I18875" s="19">
        <f>+IFERROR(VLOOKUP(H18875,Comunas!$D$5:$E$349,2,0),99999)</f>
        <v>99999</v>
      </c>
      <c r="J18875" s="8" t="s">
        <v>24</v>
      </c>
      <c r="K18875" s="8"/>
      <c r="L18875" s="6" t="s">
        <v>24</v>
      </c>
      <c r="M18875" s="23" t="str">
        <f t="shared" si="1514"/>
        <v>Confirmado</v>
      </c>
      <c r="N18875" s="24">
        <f>+IF(COVID_CL_CONFIRMA[[#This Row],[ID_Comuna]]&lt;&gt;99999,VLOOKUP($I18875,Localiza_CL[[Codcom]:[Población MINCIEN]],4,0),VLOOKUP($F18875,Localiza_CL[],4,0))</f>
        <v>-70.626637030500007</v>
      </c>
      <c r="O18875" s="31">
        <f>+IF(COVID_CL_CONFIRMA[[#This Row],[ID_Comuna]]&lt;&gt;99999,VLOOKUP($I18875,Localiza_CL[[Codcom]:[Población MINCIEN]],5,0),VLOOKUP($F18875,Localiza_CL[],5,0))</f>
        <v>-33.604364294100002</v>
      </c>
      <c r="P18875" s="23" t="str">
        <f t="shared" si="1515"/>
        <v>CHILE</v>
      </c>
    </row>
    <row r="18876" spans="1:16" x14ac:dyDescent="0.3">
      <c r="A18876" s="53" t="str">
        <f t="shared" si="1516"/>
        <v>999994395418865</v>
      </c>
      <c r="B18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6" s="21" t="str">
        <f t="shared" si="1517"/>
        <v>Metropolitana43954</v>
      </c>
      <c r="D18876" s="20">
        <f t="shared" si="1518"/>
        <v>18865</v>
      </c>
      <c r="E18876" s="17">
        <v>43954</v>
      </c>
      <c r="F18876" s="20">
        <v>13</v>
      </c>
      <c r="G18876" s="22" t="str">
        <f>+VLOOKUP($F18876,Localiza_CL[[Codreg]:[Región]],12,0)</f>
        <v>Metropolitana</v>
      </c>
      <c r="H18876" s="16" t="s">
        <v>24</v>
      </c>
      <c r="I18876" s="19">
        <f>+IFERROR(VLOOKUP(H18876,Comunas!$D$5:$E$349,2,0),99999)</f>
        <v>99999</v>
      </c>
      <c r="J18876" s="8" t="s">
        <v>24</v>
      </c>
      <c r="K18876" s="8"/>
      <c r="L18876" s="6" t="s">
        <v>24</v>
      </c>
      <c r="M18876" s="23" t="str">
        <f t="shared" si="1514"/>
        <v>Confirmado</v>
      </c>
      <c r="N18876" s="24">
        <f>+IF(COVID_CL_CONFIRMA[[#This Row],[ID_Comuna]]&lt;&gt;99999,VLOOKUP($I18876,Localiza_CL[[Codcom]:[Población MINCIEN]],4,0),VLOOKUP($F18876,Localiza_CL[],4,0))</f>
        <v>-70.626637030500007</v>
      </c>
      <c r="O18876" s="31">
        <f>+IF(COVID_CL_CONFIRMA[[#This Row],[ID_Comuna]]&lt;&gt;99999,VLOOKUP($I18876,Localiza_CL[[Codcom]:[Población MINCIEN]],5,0),VLOOKUP($F18876,Localiza_CL[],5,0))</f>
        <v>-33.604364294100002</v>
      </c>
      <c r="P18876" s="23" t="str">
        <f t="shared" si="1515"/>
        <v>CHILE</v>
      </c>
    </row>
    <row r="18877" spans="1:16" x14ac:dyDescent="0.3">
      <c r="A18877" s="53" t="str">
        <f t="shared" si="1516"/>
        <v>999994395418866</v>
      </c>
      <c r="B18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7" s="21" t="str">
        <f t="shared" si="1517"/>
        <v>Metropolitana43954</v>
      </c>
      <c r="D18877" s="20">
        <f t="shared" si="1518"/>
        <v>18866</v>
      </c>
      <c r="E18877" s="17">
        <v>43954</v>
      </c>
      <c r="F18877" s="20">
        <v>13</v>
      </c>
      <c r="G18877" s="22" t="str">
        <f>+VLOOKUP($F18877,Localiza_CL[[Codreg]:[Región]],12,0)</f>
        <v>Metropolitana</v>
      </c>
      <c r="H18877" s="16" t="s">
        <v>24</v>
      </c>
      <c r="I18877" s="19">
        <f>+IFERROR(VLOOKUP(H18877,Comunas!$D$5:$E$349,2,0),99999)</f>
        <v>99999</v>
      </c>
      <c r="J18877" s="8" t="s">
        <v>24</v>
      </c>
      <c r="K18877" s="8"/>
      <c r="L18877" s="6" t="s">
        <v>24</v>
      </c>
      <c r="M18877" s="23" t="str">
        <f t="shared" si="1514"/>
        <v>Confirmado</v>
      </c>
      <c r="N18877" s="24">
        <f>+IF(COVID_CL_CONFIRMA[[#This Row],[ID_Comuna]]&lt;&gt;99999,VLOOKUP($I18877,Localiza_CL[[Codcom]:[Población MINCIEN]],4,0),VLOOKUP($F18877,Localiza_CL[],4,0))</f>
        <v>-70.626637030500007</v>
      </c>
      <c r="O18877" s="31">
        <f>+IF(COVID_CL_CONFIRMA[[#This Row],[ID_Comuna]]&lt;&gt;99999,VLOOKUP($I18877,Localiza_CL[[Codcom]:[Población MINCIEN]],5,0),VLOOKUP($F18877,Localiza_CL[],5,0))</f>
        <v>-33.604364294100002</v>
      </c>
      <c r="P18877" s="23" t="str">
        <f t="shared" si="1515"/>
        <v>CHILE</v>
      </c>
    </row>
    <row r="18878" spans="1:16" x14ac:dyDescent="0.3">
      <c r="A18878" s="53" t="str">
        <f t="shared" si="1516"/>
        <v>999994395418867</v>
      </c>
      <c r="B18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8" s="21" t="str">
        <f t="shared" si="1517"/>
        <v>Metropolitana43954</v>
      </c>
      <c r="D18878" s="20">
        <f t="shared" si="1518"/>
        <v>18867</v>
      </c>
      <c r="E18878" s="17">
        <v>43954</v>
      </c>
      <c r="F18878" s="20">
        <v>13</v>
      </c>
      <c r="G18878" s="22" t="str">
        <f>+VLOOKUP($F18878,Localiza_CL[[Codreg]:[Región]],12,0)</f>
        <v>Metropolitana</v>
      </c>
      <c r="H18878" s="16" t="s">
        <v>24</v>
      </c>
      <c r="I18878" s="19">
        <f>+IFERROR(VLOOKUP(H18878,Comunas!$D$5:$E$349,2,0),99999)</f>
        <v>99999</v>
      </c>
      <c r="J18878" s="8" t="s">
        <v>24</v>
      </c>
      <c r="K18878" s="8"/>
      <c r="L18878" s="6" t="s">
        <v>24</v>
      </c>
      <c r="M18878" s="23" t="str">
        <f t="shared" si="1514"/>
        <v>Confirmado</v>
      </c>
      <c r="N18878" s="24">
        <f>+IF(COVID_CL_CONFIRMA[[#This Row],[ID_Comuna]]&lt;&gt;99999,VLOOKUP($I18878,Localiza_CL[[Codcom]:[Población MINCIEN]],4,0),VLOOKUP($F18878,Localiza_CL[],4,0))</f>
        <v>-70.626637030500007</v>
      </c>
      <c r="O18878" s="31">
        <f>+IF(COVID_CL_CONFIRMA[[#This Row],[ID_Comuna]]&lt;&gt;99999,VLOOKUP($I18878,Localiza_CL[[Codcom]:[Población MINCIEN]],5,0),VLOOKUP($F18878,Localiza_CL[],5,0))</f>
        <v>-33.604364294100002</v>
      </c>
      <c r="P18878" s="23" t="str">
        <f t="shared" si="1515"/>
        <v>CHILE</v>
      </c>
    </row>
    <row r="18879" spans="1:16" x14ac:dyDescent="0.3">
      <c r="A18879" s="53" t="str">
        <f t="shared" si="1516"/>
        <v>999994395418868</v>
      </c>
      <c r="B18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79" s="21" t="str">
        <f t="shared" si="1517"/>
        <v>Metropolitana43954</v>
      </c>
      <c r="D18879" s="20">
        <f t="shared" si="1518"/>
        <v>18868</v>
      </c>
      <c r="E18879" s="17">
        <v>43954</v>
      </c>
      <c r="F18879" s="20">
        <v>13</v>
      </c>
      <c r="G18879" s="22" t="str">
        <f>+VLOOKUP($F18879,Localiza_CL[[Codreg]:[Región]],12,0)</f>
        <v>Metropolitana</v>
      </c>
      <c r="H18879" s="16" t="s">
        <v>24</v>
      </c>
      <c r="I18879" s="19">
        <f>+IFERROR(VLOOKUP(H18879,Comunas!$D$5:$E$349,2,0),99999)</f>
        <v>99999</v>
      </c>
      <c r="J18879" s="8" t="s">
        <v>24</v>
      </c>
      <c r="K18879" s="8"/>
      <c r="L18879" s="6" t="s">
        <v>24</v>
      </c>
      <c r="M18879" s="23" t="str">
        <f t="shared" si="1514"/>
        <v>Confirmado</v>
      </c>
      <c r="N18879" s="24">
        <f>+IF(COVID_CL_CONFIRMA[[#This Row],[ID_Comuna]]&lt;&gt;99999,VLOOKUP($I18879,Localiza_CL[[Codcom]:[Población MINCIEN]],4,0),VLOOKUP($F18879,Localiza_CL[],4,0))</f>
        <v>-70.626637030500007</v>
      </c>
      <c r="O18879" s="31">
        <f>+IF(COVID_CL_CONFIRMA[[#This Row],[ID_Comuna]]&lt;&gt;99999,VLOOKUP($I18879,Localiza_CL[[Codcom]:[Población MINCIEN]],5,0),VLOOKUP($F18879,Localiza_CL[],5,0))</f>
        <v>-33.604364294100002</v>
      </c>
      <c r="P18879" s="23" t="str">
        <f t="shared" si="1515"/>
        <v>CHILE</v>
      </c>
    </row>
    <row r="18880" spans="1:16" x14ac:dyDescent="0.3">
      <c r="A18880" s="53" t="str">
        <f t="shared" si="1516"/>
        <v>999994395418869</v>
      </c>
      <c r="B18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0" s="21" t="str">
        <f t="shared" si="1517"/>
        <v>Metropolitana43954</v>
      </c>
      <c r="D18880" s="20">
        <f t="shared" si="1518"/>
        <v>18869</v>
      </c>
      <c r="E18880" s="17">
        <v>43954</v>
      </c>
      <c r="F18880" s="20">
        <v>13</v>
      </c>
      <c r="G18880" s="22" t="str">
        <f>+VLOOKUP($F18880,Localiza_CL[[Codreg]:[Región]],12,0)</f>
        <v>Metropolitana</v>
      </c>
      <c r="H18880" s="16" t="s">
        <v>24</v>
      </c>
      <c r="I18880" s="19">
        <f>+IFERROR(VLOOKUP(H18880,Comunas!$D$5:$E$349,2,0),99999)</f>
        <v>99999</v>
      </c>
      <c r="J18880" s="8" t="s">
        <v>24</v>
      </c>
      <c r="K18880" s="8"/>
      <c r="L18880" s="6" t="s">
        <v>24</v>
      </c>
      <c r="M18880" s="23" t="str">
        <f t="shared" si="1514"/>
        <v>Confirmado</v>
      </c>
      <c r="N18880" s="24">
        <f>+IF(COVID_CL_CONFIRMA[[#This Row],[ID_Comuna]]&lt;&gt;99999,VLOOKUP($I18880,Localiza_CL[[Codcom]:[Población MINCIEN]],4,0),VLOOKUP($F18880,Localiza_CL[],4,0))</f>
        <v>-70.626637030500007</v>
      </c>
      <c r="O18880" s="31">
        <f>+IF(COVID_CL_CONFIRMA[[#This Row],[ID_Comuna]]&lt;&gt;99999,VLOOKUP($I18880,Localiza_CL[[Codcom]:[Población MINCIEN]],5,0),VLOOKUP($F18880,Localiza_CL[],5,0))</f>
        <v>-33.604364294100002</v>
      </c>
      <c r="P18880" s="23" t="str">
        <f t="shared" si="1515"/>
        <v>CHILE</v>
      </c>
    </row>
    <row r="18881" spans="1:16" x14ac:dyDescent="0.3">
      <c r="A18881" s="53" t="str">
        <f t="shared" si="1516"/>
        <v>999994395418870</v>
      </c>
      <c r="B18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1" s="21" t="str">
        <f t="shared" si="1517"/>
        <v>Metropolitana43954</v>
      </c>
      <c r="D18881" s="20">
        <f t="shared" si="1518"/>
        <v>18870</v>
      </c>
      <c r="E18881" s="17">
        <v>43954</v>
      </c>
      <c r="F18881" s="20">
        <v>13</v>
      </c>
      <c r="G18881" s="22" t="str">
        <f>+VLOOKUP($F18881,Localiza_CL[[Codreg]:[Región]],12,0)</f>
        <v>Metropolitana</v>
      </c>
      <c r="H18881" s="16" t="s">
        <v>24</v>
      </c>
      <c r="I18881" s="19">
        <f>+IFERROR(VLOOKUP(H18881,Comunas!$D$5:$E$349,2,0),99999)</f>
        <v>99999</v>
      </c>
      <c r="J18881" s="8" t="s">
        <v>24</v>
      </c>
      <c r="K18881" s="8"/>
      <c r="L18881" s="6" t="s">
        <v>24</v>
      </c>
      <c r="M18881" s="23" t="str">
        <f t="shared" si="1514"/>
        <v>Confirmado</v>
      </c>
      <c r="N18881" s="24">
        <f>+IF(COVID_CL_CONFIRMA[[#This Row],[ID_Comuna]]&lt;&gt;99999,VLOOKUP($I18881,Localiza_CL[[Codcom]:[Población MINCIEN]],4,0),VLOOKUP($F18881,Localiza_CL[],4,0))</f>
        <v>-70.626637030500007</v>
      </c>
      <c r="O18881" s="31">
        <f>+IF(COVID_CL_CONFIRMA[[#This Row],[ID_Comuna]]&lt;&gt;99999,VLOOKUP($I18881,Localiza_CL[[Codcom]:[Población MINCIEN]],5,0),VLOOKUP($F18881,Localiza_CL[],5,0))</f>
        <v>-33.604364294100002</v>
      </c>
      <c r="P18881" s="23" t="str">
        <f t="shared" si="1515"/>
        <v>CHILE</v>
      </c>
    </row>
    <row r="18882" spans="1:16" x14ac:dyDescent="0.3">
      <c r="A18882" s="53" t="str">
        <f t="shared" si="1516"/>
        <v>999994395418871</v>
      </c>
      <c r="B18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2" s="21" t="str">
        <f t="shared" si="1517"/>
        <v>Metropolitana43954</v>
      </c>
      <c r="D18882" s="20">
        <f t="shared" si="1518"/>
        <v>18871</v>
      </c>
      <c r="E18882" s="17">
        <v>43954</v>
      </c>
      <c r="F18882" s="20">
        <v>13</v>
      </c>
      <c r="G18882" s="22" t="str">
        <f>+VLOOKUP($F18882,Localiza_CL[[Codreg]:[Región]],12,0)</f>
        <v>Metropolitana</v>
      </c>
      <c r="H18882" s="16" t="s">
        <v>24</v>
      </c>
      <c r="I18882" s="19">
        <f>+IFERROR(VLOOKUP(H18882,Comunas!$D$5:$E$349,2,0),99999)</f>
        <v>99999</v>
      </c>
      <c r="J18882" s="8" t="s">
        <v>24</v>
      </c>
      <c r="K18882" s="8"/>
      <c r="L18882" s="6" t="s">
        <v>24</v>
      </c>
      <c r="M18882" s="23" t="str">
        <f t="shared" si="1514"/>
        <v>Confirmado</v>
      </c>
      <c r="N18882" s="24">
        <f>+IF(COVID_CL_CONFIRMA[[#This Row],[ID_Comuna]]&lt;&gt;99999,VLOOKUP($I18882,Localiza_CL[[Codcom]:[Población MINCIEN]],4,0),VLOOKUP($F18882,Localiza_CL[],4,0))</f>
        <v>-70.626637030500007</v>
      </c>
      <c r="O18882" s="31">
        <f>+IF(COVID_CL_CONFIRMA[[#This Row],[ID_Comuna]]&lt;&gt;99999,VLOOKUP($I18882,Localiza_CL[[Codcom]:[Población MINCIEN]],5,0),VLOOKUP($F18882,Localiza_CL[],5,0))</f>
        <v>-33.604364294100002</v>
      </c>
      <c r="P18882" s="23" t="str">
        <f t="shared" si="1515"/>
        <v>CHILE</v>
      </c>
    </row>
    <row r="18883" spans="1:16" x14ac:dyDescent="0.3">
      <c r="A18883" s="53" t="str">
        <f t="shared" si="1516"/>
        <v>999994395418872</v>
      </c>
      <c r="B18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3" s="21" t="str">
        <f t="shared" si="1517"/>
        <v>Metropolitana43954</v>
      </c>
      <c r="D18883" s="20">
        <f t="shared" si="1518"/>
        <v>18872</v>
      </c>
      <c r="E18883" s="17">
        <v>43954</v>
      </c>
      <c r="F18883" s="20">
        <v>13</v>
      </c>
      <c r="G18883" s="22" t="str">
        <f>+VLOOKUP($F18883,Localiza_CL[[Codreg]:[Región]],12,0)</f>
        <v>Metropolitana</v>
      </c>
      <c r="H18883" s="16" t="s">
        <v>24</v>
      </c>
      <c r="I18883" s="19">
        <f>+IFERROR(VLOOKUP(H18883,Comunas!$D$5:$E$349,2,0),99999)</f>
        <v>99999</v>
      </c>
      <c r="J18883" s="8" t="s">
        <v>24</v>
      </c>
      <c r="K18883" s="8"/>
      <c r="L18883" s="6" t="s">
        <v>24</v>
      </c>
      <c r="M18883" s="23" t="str">
        <f t="shared" si="1514"/>
        <v>Confirmado</v>
      </c>
      <c r="N18883" s="24">
        <f>+IF(COVID_CL_CONFIRMA[[#This Row],[ID_Comuna]]&lt;&gt;99999,VLOOKUP($I18883,Localiza_CL[[Codcom]:[Población MINCIEN]],4,0),VLOOKUP($F18883,Localiza_CL[],4,0))</f>
        <v>-70.626637030500007</v>
      </c>
      <c r="O18883" s="31">
        <f>+IF(COVID_CL_CONFIRMA[[#This Row],[ID_Comuna]]&lt;&gt;99999,VLOOKUP($I18883,Localiza_CL[[Codcom]:[Población MINCIEN]],5,0),VLOOKUP($F18883,Localiza_CL[],5,0))</f>
        <v>-33.604364294100002</v>
      </c>
      <c r="P18883" s="23" t="str">
        <f t="shared" si="1515"/>
        <v>CHILE</v>
      </c>
    </row>
    <row r="18884" spans="1:16" x14ac:dyDescent="0.3">
      <c r="A18884" s="53" t="str">
        <f t="shared" si="1516"/>
        <v>999994395418873</v>
      </c>
      <c r="B18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4" s="21" t="str">
        <f t="shared" si="1517"/>
        <v>Metropolitana43954</v>
      </c>
      <c r="D18884" s="20">
        <f t="shared" si="1518"/>
        <v>18873</v>
      </c>
      <c r="E18884" s="17">
        <v>43954</v>
      </c>
      <c r="F18884" s="20">
        <v>13</v>
      </c>
      <c r="G18884" s="22" t="str">
        <f>+VLOOKUP($F18884,Localiza_CL[[Codreg]:[Región]],12,0)</f>
        <v>Metropolitana</v>
      </c>
      <c r="H18884" s="16" t="s">
        <v>24</v>
      </c>
      <c r="I18884" s="19">
        <f>+IFERROR(VLOOKUP(H18884,Comunas!$D$5:$E$349,2,0),99999)</f>
        <v>99999</v>
      </c>
      <c r="J18884" s="8" t="s">
        <v>24</v>
      </c>
      <c r="K18884" s="8"/>
      <c r="L18884" s="6" t="s">
        <v>24</v>
      </c>
      <c r="M18884" s="23" t="str">
        <f t="shared" si="1514"/>
        <v>Confirmado</v>
      </c>
      <c r="N18884" s="24">
        <f>+IF(COVID_CL_CONFIRMA[[#This Row],[ID_Comuna]]&lt;&gt;99999,VLOOKUP($I18884,Localiza_CL[[Codcom]:[Población MINCIEN]],4,0),VLOOKUP($F18884,Localiza_CL[],4,0))</f>
        <v>-70.626637030500007</v>
      </c>
      <c r="O18884" s="31">
        <f>+IF(COVID_CL_CONFIRMA[[#This Row],[ID_Comuna]]&lt;&gt;99999,VLOOKUP($I18884,Localiza_CL[[Codcom]:[Población MINCIEN]],5,0),VLOOKUP($F18884,Localiza_CL[],5,0))</f>
        <v>-33.604364294100002</v>
      </c>
      <c r="P18884" s="23" t="str">
        <f t="shared" si="1515"/>
        <v>CHILE</v>
      </c>
    </row>
    <row r="18885" spans="1:16" x14ac:dyDescent="0.3">
      <c r="A18885" s="53" t="str">
        <f t="shared" si="1516"/>
        <v>999994395418874</v>
      </c>
      <c r="B18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5" s="21" t="str">
        <f t="shared" si="1517"/>
        <v>Metropolitana43954</v>
      </c>
      <c r="D18885" s="20">
        <f t="shared" si="1518"/>
        <v>18874</v>
      </c>
      <c r="E18885" s="17">
        <v>43954</v>
      </c>
      <c r="F18885" s="20">
        <v>13</v>
      </c>
      <c r="G18885" s="22" t="str">
        <f>+VLOOKUP($F18885,Localiza_CL[[Codreg]:[Región]],12,0)</f>
        <v>Metropolitana</v>
      </c>
      <c r="H18885" s="16" t="s">
        <v>24</v>
      </c>
      <c r="I18885" s="19">
        <f>+IFERROR(VLOOKUP(H18885,Comunas!$D$5:$E$349,2,0),99999)</f>
        <v>99999</v>
      </c>
      <c r="J18885" s="8" t="s">
        <v>24</v>
      </c>
      <c r="K18885" s="8"/>
      <c r="L18885" s="6" t="s">
        <v>24</v>
      </c>
      <c r="M18885" s="23" t="str">
        <f t="shared" si="1514"/>
        <v>Confirmado</v>
      </c>
      <c r="N18885" s="24">
        <f>+IF(COVID_CL_CONFIRMA[[#This Row],[ID_Comuna]]&lt;&gt;99999,VLOOKUP($I18885,Localiza_CL[[Codcom]:[Población MINCIEN]],4,0),VLOOKUP($F18885,Localiza_CL[],4,0))</f>
        <v>-70.626637030500007</v>
      </c>
      <c r="O18885" s="31">
        <f>+IF(COVID_CL_CONFIRMA[[#This Row],[ID_Comuna]]&lt;&gt;99999,VLOOKUP($I18885,Localiza_CL[[Codcom]:[Población MINCIEN]],5,0),VLOOKUP($F18885,Localiza_CL[],5,0))</f>
        <v>-33.604364294100002</v>
      </c>
      <c r="P18885" s="23" t="str">
        <f t="shared" si="1515"/>
        <v>CHILE</v>
      </c>
    </row>
    <row r="18886" spans="1:16" x14ac:dyDescent="0.3">
      <c r="A18886" s="53" t="str">
        <f t="shared" si="1516"/>
        <v>999994395418875</v>
      </c>
      <c r="B18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6" s="21" t="str">
        <f t="shared" si="1517"/>
        <v>Metropolitana43954</v>
      </c>
      <c r="D18886" s="20">
        <f t="shared" si="1518"/>
        <v>18875</v>
      </c>
      <c r="E18886" s="17">
        <v>43954</v>
      </c>
      <c r="F18886" s="20">
        <v>13</v>
      </c>
      <c r="G18886" s="22" t="str">
        <f>+VLOOKUP($F18886,Localiza_CL[[Codreg]:[Región]],12,0)</f>
        <v>Metropolitana</v>
      </c>
      <c r="H18886" s="16" t="s">
        <v>24</v>
      </c>
      <c r="I18886" s="19">
        <f>+IFERROR(VLOOKUP(H18886,Comunas!$D$5:$E$349,2,0),99999)</f>
        <v>99999</v>
      </c>
      <c r="J18886" s="8" t="s">
        <v>24</v>
      </c>
      <c r="K18886" s="8"/>
      <c r="L18886" s="6" t="s">
        <v>24</v>
      </c>
      <c r="M18886" s="23" t="str">
        <f t="shared" si="1514"/>
        <v>Confirmado</v>
      </c>
      <c r="N18886" s="24">
        <f>+IF(COVID_CL_CONFIRMA[[#This Row],[ID_Comuna]]&lt;&gt;99999,VLOOKUP($I18886,Localiza_CL[[Codcom]:[Población MINCIEN]],4,0),VLOOKUP($F18886,Localiza_CL[],4,0))</f>
        <v>-70.626637030500007</v>
      </c>
      <c r="O18886" s="31">
        <f>+IF(COVID_CL_CONFIRMA[[#This Row],[ID_Comuna]]&lt;&gt;99999,VLOOKUP($I18886,Localiza_CL[[Codcom]:[Población MINCIEN]],5,0),VLOOKUP($F18886,Localiza_CL[],5,0))</f>
        <v>-33.604364294100002</v>
      </c>
      <c r="P18886" s="23" t="str">
        <f t="shared" si="1515"/>
        <v>CHILE</v>
      </c>
    </row>
    <row r="18887" spans="1:16" x14ac:dyDescent="0.3">
      <c r="A18887" s="53" t="str">
        <f t="shared" si="1516"/>
        <v>999994395418876</v>
      </c>
      <c r="B18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7" s="21" t="str">
        <f t="shared" si="1517"/>
        <v>Metropolitana43954</v>
      </c>
      <c r="D18887" s="20">
        <f t="shared" si="1518"/>
        <v>18876</v>
      </c>
      <c r="E18887" s="17">
        <v>43954</v>
      </c>
      <c r="F18887" s="20">
        <v>13</v>
      </c>
      <c r="G18887" s="22" t="str">
        <f>+VLOOKUP($F18887,Localiza_CL[[Codreg]:[Región]],12,0)</f>
        <v>Metropolitana</v>
      </c>
      <c r="H18887" s="16" t="s">
        <v>24</v>
      </c>
      <c r="I18887" s="19">
        <f>+IFERROR(VLOOKUP(H18887,Comunas!$D$5:$E$349,2,0),99999)</f>
        <v>99999</v>
      </c>
      <c r="J18887" s="8" t="s">
        <v>24</v>
      </c>
      <c r="K18887" s="8"/>
      <c r="L18887" s="6" t="s">
        <v>24</v>
      </c>
      <c r="M18887" s="23" t="str">
        <f t="shared" si="1514"/>
        <v>Confirmado</v>
      </c>
      <c r="N18887" s="24">
        <f>+IF(COVID_CL_CONFIRMA[[#This Row],[ID_Comuna]]&lt;&gt;99999,VLOOKUP($I18887,Localiza_CL[[Codcom]:[Población MINCIEN]],4,0),VLOOKUP($F18887,Localiza_CL[],4,0))</f>
        <v>-70.626637030500007</v>
      </c>
      <c r="O18887" s="31">
        <f>+IF(COVID_CL_CONFIRMA[[#This Row],[ID_Comuna]]&lt;&gt;99999,VLOOKUP($I18887,Localiza_CL[[Codcom]:[Población MINCIEN]],5,0),VLOOKUP($F18887,Localiza_CL[],5,0))</f>
        <v>-33.604364294100002</v>
      </c>
      <c r="P18887" s="23" t="str">
        <f t="shared" si="1515"/>
        <v>CHILE</v>
      </c>
    </row>
    <row r="18888" spans="1:16" x14ac:dyDescent="0.3">
      <c r="A18888" s="53" t="str">
        <f t="shared" si="1516"/>
        <v>999994395418877</v>
      </c>
      <c r="B18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8" s="21" t="str">
        <f t="shared" si="1517"/>
        <v>Metropolitana43954</v>
      </c>
      <c r="D18888" s="20">
        <f t="shared" si="1518"/>
        <v>18877</v>
      </c>
      <c r="E18888" s="17">
        <v>43954</v>
      </c>
      <c r="F18888" s="20">
        <v>13</v>
      </c>
      <c r="G18888" s="22" t="str">
        <f>+VLOOKUP($F18888,Localiza_CL[[Codreg]:[Región]],12,0)</f>
        <v>Metropolitana</v>
      </c>
      <c r="H18888" s="16" t="s">
        <v>24</v>
      </c>
      <c r="I18888" s="19">
        <f>+IFERROR(VLOOKUP(H18888,Comunas!$D$5:$E$349,2,0),99999)</f>
        <v>99999</v>
      </c>
      <c r="J18888" s="8" t="s">
        <v>24</v>
      </c>
      <c r="K18888" s="8"/>
      <c r="L18888" s="6" t="s">
        <v>24</v>
      </c>
      <c r="M18888" s="23" t="str">
        <f t="shared" si="1514"/>
        <v>Confirmado</v>
      </c>
      <c r="N18888" s="24">
        <f>+IF(COVID_CL_CONFIRMA[[#This Row],[ID_Comuna]]&lt;&gt;99999,VLOOKUP($I18888,Localiza_CL[[Codcom]:[Población MINCIEN]],4,0),VLOOKUP($F18888,Localiza_CL[],4,0))</f>
        <v>-70.626637030500007</v>
      </c>
      <c r="O18888" s="31">
        <f>+IF(COVID_CL_CONFIRMA[[#This Row],[ID_Comuna]]&lt;&gt;99999,VLOOKUP($I18888,Localiza_CL[[Codcom]:[Población MINCIEN]],5,0),VLOOKUP($F18888,Localiza_CL[],5,0))</f>
        <v>-33.604364294100002</v>
      </c>
      <c r="P18888" s="23" t="str">
        <f t="shared" si="1515"/>
        <v>CHILE</v>
      </c>
    </row>
    <row r="18889" spans="1:16" x14ac:dyDescent="0.3">
      <c r="A18889" s="53" t="str">
        <f t="shared" si="1516"/>
        <v>999994395418878</v>
      </c>
      <c r="B18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89" s="21" t="str">
        <f t="shared" si="1517"/>
        <v>Metropolitana43954</v>
      </c>
      <c r="D18889" s="20">
        <f t="shared" si="1518"/>
        <v>18878</v>
      </c>
      <c r="E18889" s="17">
        <v>43954</v>
      </c>
      <c r="F18889" s="20">
        <v>13</v>
      </c>
      <c r="G18889" s="22" t="str">
        <f>+VLOOKUP($F18889,Localiza_CL[[Codreg]:[Región]],12,0)</f>
        <v>Metropolitana</v>
      </c>
      <c r="H18889" s="16" t="s">
        <v>24</v>
      </c>
      <c r="I18889" s="19">
        <f>+IFERROR(VLOOKUP(H18889,Comunas!$D$5:$E$349,2,0),99999)</f>
        <v>99999</v>
      </c>
      <c r="J18889" s="8" t="s">
        <v>24</v>
      </c>
      <c r="K18889" s="8"/>
      <c r="L18889" s="6" t="s">
        <v>24</v>
      </c>
      <c r="M18889" s="23" t="str">
        <f t="shared" si="1514"/>
        <v>Confirmado</v>
      </c>
      <c r="N18889" s="24">
        <f>+IF(COVID_CL_CONFIRMA[[#This Row],[ID_Comuna]]&lt;&gt;99999,VLOOKUP($I18889,Localiza_CL[[Codcom]:[Población MINCIEN]],4,0),VLOOKUP($F18889,Localiza_CL[],4,0))</f>
        <v>-70.626637030500007</v>
      </c>
      <c r="O18889" s="31">
        <f>+IF(COVID_CL_CONFIRMA[[#This Row],[ID_Comuna]]&lt;&gt;99999,VLOOKUP($I18889,Localiza_CL[[Codcom]:[Población MINCIEN]],5,0),VLOOKUP($F18889,Localiza_CL[],5,0))</f>
        <v>-33.604364294100002</v>
      </c>
      <c r="P18889" s="23" t="str">
        <f t="shared" si="1515"/>
        <v>CHILE</v>
      </c>
    </row>
    <row r="18890" spans="1:16" x14ac:dyDescent="0.3">
      <c r="A18890" s="53" t="str">
        <f t="shared" si="1516"/>
        <v>999994395418879</v>
      </c>
      <c r="B18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0" s="21" t="str">
        <f t="shared" si="1517"/>
        <v>Metropolitana43954</v>
      </c>
      <c r="D18890" s="20">
        <f t="shared" si="1518"/>
        <v>18879</v>
      </c>
      <c r="E18890" s="17">
        <v>43954</v>
      </c>
      <c r="F18890" s="20">
        <v>13</v>
      </c>
      <c r="G18890" s="22" t="str">
        <f>+VLOOKUP($F18890,Localiza_CL[[Codreg]:[Región]],12,0)</f>
        <v>Metropolitana</v>
      </c>
      <c r="H18890" s="16" t="s">
        <v>24</v>
      </c>
      <c r="I18890" s="19">
        <f>+IFERROR(VLOOKUP(H18890,Comunas!$D$5:$E$349,2,0),99999)</f>
        <v>99999</v>
      </c>
      <c r="J18890" s="8" t="s">
        <v>24</v>
      </c>
      <c r="K18890" s="8"/>
      <c r="L18890" s="6" t="s">
        <v>24</v>
      </c>
      <c r="M18890" s="23" t="str">
        <f t="shared" si="1514"/>
        <v>Confirmado</v>
      </c>
      <c r="N18890" s="24">
        <f>+IF(COVID_CL_CONFIRMA[[#This Row],[ID_Comuna]]&lt;&gt;99999,VLOOKUP($I18890,Localiza_CL[[Codcom]:[Población MINCIEN]],4,0),VLOOKUP($F18890,Localiza_CL[],4,0))</f>
        <v>-70.626637030500007</v>
      </c>
      <c r="O18890" s="31">
        <f>+IF(COVID_CL_CONFIRMA[[#This Row],[ID_Comuna]]&lt;&gt;99999,VLOOKUP($I18890,Localiza_CL[[Codcom]:[Población MINCIEN]],5,0),VLOOKUP($F18890,Localiza_CL[],5,0))</f>
        <v>-33.604364294100002</v>
      </c>
      <c r="P18890" s="23" t="str">
        <f t="shared" si="1515"/>
        <v>CHILE</v>
      </c>
    </row>
    <row r="18891" spans="1:16" x14ac:dyDescent="0.3">
      <c r="A18891" s="53" t="str">
        <f t="shared" si="1516"/>
        <v>999994395418880</v>
      </c>
      <c r="B18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1" s="21" t="str">
        <f t="shared" si="1517"/>
        <v>Metropolitana43954</v>
      </c>
      <c r="D18891" s="20">
        <f t="shared" si="1518"/>
        <v>18880</v>
      </c>
      <c r="E18891" s="17">
        <v>43954</v>
      </c>
      <c r="F18891" s="20">
        <v>13</v>
      </c>
      <c r="G18891" s="22" t="str">
        <f>+VLOOKUP($F18891,Localiza_CL[[Codreg]:[Región]],12,0)</f>
        <v>Metropolitana</v>
      </c>
      <c r="H18891" s="16" t="s">
        <v>24</v>
      </c>
      <c r="I18891" s="19">
        <f>+IFERROR(VLOOKUP(H18891,Comunas!$D$5:$E$349,2,0),99999)</f>
        <v>99999</v>
      </c>
      <c r="J18891" s="8" t="s">
        <v>24</v>
      </c>
      <c r="K18891" s="8"/>
      <c r="L18891" s="6" t="s">
        <v>24</v>
      </c>
      <c r="M18891" s="23" t="str">
        <f t="shared" si="1514"/>
        <v>Confirmado</v>
      </c>
      <c r="N18891" s="24">
        <f>+IF(COVID_CL_CONFIRMA[[#This Row],[ID_Comuna]]&lt;&gt;99999,VLOOKUP($I18891,Localiza_CL[[Codcom]:[Población MINCIEN]],4,0),VLOOKUP($F18891,Localiza_CL[],4,0))</f>
        <v>-70.626637030500007</v>
      </c>
      <c r="O18891" s="31">
        <f>+IF(COVID_CL_CONFIRMA[[#This Row],[ID_Comuna]]&lt;&gt;99999,VLOOKUP($I18891,Localiza_CL[[Codcom]:[Población MINCIEN]],5,0),VLOOKUP($F18891,Localiza_CL[],5,0))</f>
        <v>-33.604364294100002</v>
      </c>
      <c r="P18891" s="23" t="str">
        <f t="shared" si="1515"/>
        <v>CHILE</v>
      </c>
    </row>
    <row r="18892" spans="1:16" x14ac:dyDescent="0.3">
      <c r="A18892" s="53" t="str">
        <f t="shared" si="1516"/>
        <v>999994395418881</v>
      </c>
      <c r="B18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2" s="21" t="str">
        <f t="shared" si="1517"/>
        <v>Metropolitana43954</v>
      </c>
      <c r="D18892" s="20">
        <f t="shared" si="1518"/>
        <v>18881</v>
      </c>
      <c r="E18892" s="17">
        <v>43954</v>
      </c>
      <c r="F18892" s="20">
        <v>13</v>
      </c>
      <c r="G18892" s="22" t="str">
        <f>+VLOOKUP($F18892,Localiza_CL[[Codreg]:[Región]],12,0)</f>
        <v>Metropolitana</v>
      </c>
      <c r="H18892" s="16" t="s">
        <v>24</v>
      </c>
      <c r="I18892" s="19">
        <f>+IFERROR(VLOOKUP(H18892,Comunas!$D$5:$E$349,2,0),99999)</f>
        <v>99999</v>
      </c>
      <c r="J18892" s="8" t="s">
        <v>24</v>
      </c>
      <c r="K18892" s="8"/>
      <c r="L18892" s="6" t="s">
        <v>24</v>
      </c>
      <c r="M18892" s="23" t="str">
        <f t="shared" si="1514"/>
        <v>Confirmado</v>
      </c>
      <c r="N18892" s="24">
        <f>+IF(COVID_CL_CONFIRMA[[#This Row],[ID_Comuna]]&lt;&gt;99999,VLOOKUP($I18892,Localiza_CL[[Codcom]:[Población MINCIEN]],4,0),VLOOKUP($F18892,Localiza_CL[],4,0))</f>
        <v>-70.626637030500007</v>
      </c>
      <c r="O18892" s="31">
        <f>+IF(COVID_CL_CONFIRMA[[#This Row],[ID_Comuna]]&lt;&gt;99999,VLOOKUP($I18892,Localiza_CL[[Codcom]:[Población MINCIEN]],5,0),VLOOKUP($F18892,Localiza_CL[],5,0))</f>
        <v>-33.604364294100002</v>
      </c>
      <c r="P18892" s="23" t="str">
        <f t="shared" si="1515"/>
        <v>CHILE</v>
      </c>
    </row>
    <row r="18893" spans="1:16" x14ac:dyDescent="0.3">
      <c r="A18893" s="53" t="str">
        <f t="shared" si="1516"/>
        <v>999994395418882</v>
      </c>
      <c r="B18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3" s="21" t="str">
        <f t="shared" si="1517"/>
        <v>Metropolitana43954</v>
      </c>
      <c r="D18893" s="20">
        <f t="shared" si="1518"/>
        <v>18882</v>
      </c>
      <c r="E18893" s="17">
        <v>43954</v>
      </c>
      <c r="F18893" s="20">
        <v>13</v>
      </c>
      <c r="G18893" s="22" t="str">
        <f>+VLOOKUP($F18893,Localiza_CL[[Codreg]:[Región]],12,0)</f>
        <v>Metropolitana</v>
      </c>
      <c r="H18893" s="16" t="s">
        <v>24</v>
      </c>
      <c r="I18893" s="19">
        <f>+IFERROR(VLOOKUP(H18893,Comunas!$D$5:$E$349,2,0),99999)</f>
        <v>99999</v>
      </c>
      <c r="J18893" s="8" t="s">
        <v>24</v>
      </c>
      <c r="K18893" s="8"/>
      <c r="L18893" s="6" t="s">
        <v>24</v>
      </c>
      <c r="M18893" s="23" t="str">
        <f t="shared" ref="M18893:M18956" si="1519">+M18892</f>
        <v>Confirmado</v>
      </c>
      <c r="N18893" s="24">
        <f>+IF(COVID_CL_CONFIRMA[[#This Row],[ID_Comuna]]&lt;&gt;99999,VLOOKUP($I18893,Localiza_CL[[Codcom]:[Población MINCIEN]],4,0),VLOOKUP($F18893,Localiza_CL[],4,0))</f>
        <v>-70.626637030500007</v>
      </c>
      <c r="O18893" s="31">
        <f>+IF(COVID_CL_CONFIRMA[[#This Row],[ID_Comuna]]&lt;&gt;99999,VLOOKUP($I18893,Localiza_CL[[Codcom]:[Población MINCIEN]],5,0),VLOOKUP($F18893,Localiza_CL[],5,0))</f>
        <v>-33.604364294100002</v>
      </c>
      <c r="P18893" s="23" t="str">
        <f t="shared" ref="P18893:P18956" si="1520">+P18892</f>
        <v>CHILE</v>
      </c>
    </row>
    <row r="18894" spans="1:16" x14ac:dyDescent="0.3">
      <c r="A18894" s="53" t="str">
        <f t="shared" si="1516"/>
        <v>999994395418883</v>
      </c>
      <c r="B18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4" s="21" t="str">
        <f t="shared" si="1517"/>
        <v>Metropolitana43954</v>
      </c>
      <c r="D18894" s="20">
        <f t="shared" si="1518"/>
        <v>18883</v>
      </c>
      <c r="E18894" s="17">
        <v>43954</v>
      </c>
      <c r="F18894" s="20">
        <v>13</v>
      </c>
      <c r="G18894" s="22" t="str">
        <f>+VLOOKUP($F18894,Localiza_CL[[Codreg]:[Región]],12,0)</f>
        <v>Metropolitana</v>
      </c>
      <c r="H18894" s="16" t="s">
        <v>24</v>
      </c>
      <c r="I18894" s="19">
        <f>+IFERROR(VLOOKUP(H18894,Comunas!$D$5:$E$349,2,0),99999)</f>
        <v>99999</v>
      </c>
      <c r="J18894" s="8" t="s">
        <v>24</v>
      </c>
      <c r="K18894" s="8"/>
      <c r="L18894" s="6" t="s">
        <v>24</v>
      </c>
      <c r="M18894" s="23" t="str">
        <f t="shared" si="1519"/>
        <v>Confirmado</v>
      </c>
      <c r="N18894" s="24">
        <f>+IF(COVID_CL_CONFIRMA[[#This Row],[ID_Comuna]]&lt;&gt;99999,VLOOKUP($I18894,Localiza_CL[[Codcom]:[Población MINCIEN]],4,0),VLOOKUP($F18894,Localiza_CL[],4,0))</f>
        <v>-70.626637030500007</v>
      </c>
      <c r="O18894" s="31">
        <f>+IF(COVID_CL_CONFIRMA[[#This Row],[ID_Comuna]]&lt;&gt;99999,VLOOKUP($I18894,Localiza_CL[[Codcom]:[Población MINCIEN]],5,0),VLOOKUP($F18894,Localiza_CL[],5,0))</f>
        <v>-33.604364294100002</v>
      </c>
      <c r="P18894" s="23" t="str">
        <f t="shared" si="1520"/>
        <v>CHILE</v>
      </c>
    </row>
    <row r="18895" spans="1:16" x14ac:dyDescent="0.3">
      <c r="A18895" s="53" t="str">
        <f t="shared" ref="A18895:A18958" si="1521">+I18895&amp;E18895&amp;D18895</f>
        <v>999994395418884</v>
      </c>
      <c r="B18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5" s="21" t="str">
        <f t="shared" ref="C18895:C18958" si="1522">+G18895&amp;E18895</f>
        <v>Metropolitana43954</v>
      </c>
      <c r="D18895" s="20">
        <f t="shared" si="1518"/>
        <v>18884</v>
      </c>
      <c r="E18895" s="17">
        <v>43954</v>
      </c>
      <c r="F18895" s="20">
        <v>13</v>
      </c>
      <c r="G18895" s="22" t="str">
        <f>+VLOOKUP($F18895,Localiza_CL[[Codreg]:[Región]],12,0)</f>
        <v>Metropolitana</v>
      </c>
      <c r="H18895" s="16" t="s">
        <v>24</v>
      </c>
      <c r="I18895" s="19">
        <f>+IFERROR(VLOOKUP(H18895,Comunas!$D$5:$E$349,2,0),99999)</f>
        <v>99999</v>
      </c>
      <c r="J18895" s="8" t="s">
        <v>24</v>
      </c>
      <c r="K18895" s="8"/>
      <c r="L18895" s="6" t="s">
        <v>24</v>
      </c>
      <c r="M18895" s="23" t="str">
        <f t="shared" si="1519"/>
        <v>Confirmado</v>
      </c>
      <c r="N18895" s="24">
        <f>+IF(COVID_CL_CONFIRMA[[#This Row],[ID_Comuna]]&lt;&gt;99999,VLOOKUP($I18895,Localiza_CL[[Codcom]:[Población MINCIEN]],4,0),VLOOKUP($F18895,Localiza_CL[],4,0))</f>
        <v>-70.626637030500007</v>
      </c>
      <c r="O18895" s="31">
        <f>+IF(COVID_CL_CONFIRMA[[#This Row],[ID_Comuna]]&lt;&gt;99999,VLOOKUP($I18895,Localiza_CL[[Codcom]:[Población MINCIEN]],5,0),VLOOKUP($F18895,Localiza_CL[],5,0))</f>
        <v>-33.604364294100002</v>
      </c>
      <c r="P18895" s="23" t="str">
        <f t="shared" si="1520"/>
        <v>CHILE</v>
      </c>
    </row>
    <row r="18896" spans="1:16" x14ac:dyDescent="0.3">
      <c r="A18896" s="53" t="str">
        <f t="shared" si="1521"/>
        <v>999994395418885</v>
      </c>
      <c r="B18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6" s="21" t="str">
        <f t="shared" si="1522"/>
        <v>Metropolitana43954</v>
      </c>
      <c r="D18896" s="20">
        <f t="shared" si="1518"/>
        <v>18885</v>
      </c>
      <c r="E18896" s="17">
        <v>43954</v>
      </c>
      <c r="F18896" s="20">
        <v>13</v>
      </c>
      <c r="G18896" s="22" t="str">
        <f>+VLOOKUP($F18896,Localiza_CL[[Codreg]:[Región]],12,0)</f>
        <v>Metropolitana</v>
      </c>
      <c r="H18896" s="16" t="s">
        <v>24</v>
      </c>
      <c r="I18896" s="19">
        <f>+IFERROR(VLOOKUP(H18896,Comunas!$D$5:$E$349,2,0),99999)</f>
        <v>99999</v>
      </c>
      <c r="J18896" s="8" t="s">
        <v>24</v>
      </c>
      <c r="K18896" s="8"/>
      <c r="L18896" s="6" t="s">
        <v>24</v>
      </c>
      <c r="M18896" s="23" t="str">
        <f t="shared" si="1519"/>
        <v>Confirmado</v>
      </c>
      <c r="N18896" s="24">
        <f>+IF(COVID_CL_CONFIRMA[[#This Row],[ID_Comuna]]&lt;&gt;99999,VLOOKUP($I18896,Localiza_CL[[Codcom]:[Población MINCIEN]],4,0),VLOOKUP($F18896,Localiza_CL[],4,0))</f>
        <v>-70.626637030500007</v>
      </c>
      <c r="O18896" s="31">
        <f>+IF(COVID_CL_CONFIRMA[[#This Row],[ID_Comuna]]&lt;&gt;99999,VLOOKUP($I18896,Localiza_CL[[Codcom]:[Población MINCIEN]],5,0),VLOOKUP($F18896,Localiza_CL[],5,0))</f>
        <v>-33.604364294100002</v>
      </c>
      <c r="P18896" s="23" t="str">
        <f t="shared" si="1520"/>
        <v>CHILE</v>
      </c>
    </row>
    <row r="18897" spans="1:16" x14ac:dyDescent="0.3">
      <c r="A18897" s="53" t="str">
        <f t="shared" si="1521"/>
        <v>999994395418886</v>
      </c>
      <c r="B18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7" s="21" t="str">
        <f t="shared" si="1522"/>
        <v>Metropolitana43954</v>
      </c>
      <c r="D18897" s="20">
        <f t="shared" si="1518"/>
        <v>18886</v>
      </c>
      <c r="E18897" s="17">
        <v>43954</v>
      </c>
      <c r="F18897" s="20">
        <v>13</v>
      </c>
      <c r="G18897" s="22" t="str">
        <f>+VLOOKUP($F18897,Localiza_CL[[Codreg]:[Región]],12,0)</f>
        <v>Metropolitana</v>
      </c>
      <c r="H18897" s="16" t="s">
        <v>24</v>
      </c>
      <c r="I18897" s="19">
        <f>+IFERROR(VLOOKUP(H18897,Comunas!$D$5:$E$349,2,0),99999)</f>
        <v>99999</v>
      </c>
      <c r="J18897" s="8" t="s">
        <v>24</v>
      </c>
      <c r="K18897" s="8"/>
      <c r="L18897" s="6" t="s">
        <v>24</v>
      </c>
      <c r="M18897" s="23" t="str">
        <f t="shared" si="1519"/>
        <v>Confirmado</v>
      </c>
      <c r="N18897" s="24">
        <f>+IF(COVID_CL_CONFIRMA[[#This Row],[ID_Comuna]]&lt;&gt;99999,VLOOKUP($I18897,Localiza_CL[[Codcom]:[Población MINCIEN]],4,0),VLOOKUP($F18897,Localiza_CL[],4,0))</f>
        <v>-70.626637030500007</v>
      </c>
      <c r="O18897" s="31">
        <f>+IF(COVID_CL_CONFIRMA[[#This Row],[ID_Comuna]]&lt;&gt;99999,VLOOKUP($I18897,Localiza_CL[[Codcom]:[Población MINCIEN]],5,0),VLOOKUP($F18897,Localiza_CL[],5,0))</f>
        <v>-33.604364294100002</v>
      </c>
      <c r="P18897" s="23" t="str">
        <f t="shared" si="1520"/>
        <v>CHILE</v>
      </c>
    </row>
    <row r="18898" spans="1:16" x14ac:dyDescent="0.3">
      <c r="A18898" s="53" t="str">
        <f t="shared" si="1521"/>
        <v>999994395418887</v>
      </c>
      <c r="B18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8" s="21" t="str">
        <f t="shared" si="1522"/>
        <v>Metropolitana43954</v>
      </c>
      <c r="D18898" s="20">
        <f t="shared" si="1518"/>
        <v>18887</v>
      </c>
      <c r="E18898" s="17">
        <v>43954</v>
      </c>
      <c r="F18898" s="20">
        <v>13</v>
      </c>
      <c r="G18898" s="22" t="str">
        <f>+VLOOKUP($F18898,Localiza_CL[[Codreg]:[Región]],12,0)</f>
        <v>Metropolitana</v>
      </c>
      <c r="H18898" s="16" t="s">
        <v>24</v>
      </c>
      <c r="I18898" s="19">
        <f>+IFERROR(VLOOKUP(H18898,Comunas!$D$5:$E$349,2,0),99999)</f>
        <v>99999</v>
      </c>
      <c r="J18898" s="8" t="s">
        <v>24</v>
      </c>
      <c r="K18898" s="8"/>
      <c r="L18898" s="6" t="s">
        <v>24</v>
      </c>
      <c r="M18898" s="23" t="str">
        <f t="shared" si="1519"/>
        <v>Confirmado</v>
      </c>
      <c r="N18898" s="24">
        <f>+IF(COVID_CL_CONFIRMA[[#This Row],[ID_Comuna]]&lt;&gt;99999,VLOOKUP($I18898,Localiza_CL[[Codcom]:[Población MINCIEN]],4,0),VLOOKUP($F18898,Localiza_CL[],4,0))</f>
        <v>-70.626637030500007</v>
      </c>
      <c r="O18898" s="31">
        <f>+IF(COVID_CL_CONFIRMA[[#This Row],[ID_Comuna]]&lt;&gt;99999,VLOOKUP($I18898,Localiza_CL[[Codcom]:[Población MINCIEN]],5,0),VLOOKUP($F18898,Localiza_CL[],5,0))</f>
        <v>-33.604364294100002</v>
      </c>
      <c r="P18898" s="23" t="str">
        <f t="shared" si="1520"/>
        <v>CHILE</v>
      </c>
    </row>
    <row r="18899" spans="1:16" x14ac:dyDescent="0.3">
      <c r="A18899" s="53" t="str">
        <f t="shared" si="1521"/>
        <v>999994395418888</v>
      </c>
      <c r="B18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899" s="21" t="str">
        <f t="shared" si="1522"/>
        <v>Metropolitana43954</v>
      </c>
      <c r="D18899" s="20">
        <f t="shared" si="1518"/>
        <v>18888</v>
      </c>
      <c r="E18899" s="17">
        <v>43954</v>
      </c>
      <c r="F18899" s="20">
        <v>13</v>
      </c>
      <c r="G18899" s="22" t="str">
        <f>+VLOOKUP($F18899,Localiza_CL[[Codreg]:[Región]],12,0)</f>
        <v>Metropolitana</v>
      </c>
      <c r="H18899" s="16" t="s">
        <v>24</v>
      </c>
      <c r="I18899" s="19">
        <f>+IFERROR(VLOOKUP(H18899,Comunas!$D$5:$E$349,2,0),99999)</f>
        <v>99999</v>
      </c>
      <c r="J18899" s="8" t="s">
        <v>24</v>
      </c>
      <c r="K18899" s="8"/>
      <c r="L18899" s="6" t="s">
        <v>24</v>
      </c>
      <c r="M18899" s="23" t="str">
        <f t="shared" si="1519"/>
        <v>Confirmado</v>
      </c>
      <c r="N18899" s="24">
        <f>+IF(COVID_CL_CONFIRMA[[#This Row],[ID_Comuna]]&lt;&gt;99999,VLOOKUP($I18899,Localiza_CL[[Codcom]:[Población MINCIEN]],4,0),VLOOKUP($F18899,Localiza_CL[],4,0))</f>
        <v>-70.626637030500007</v>
      </c>
      <c r="O18899" s="31">
        <f>+IF(COVID_CL_CONFIRMA[[#This Row],[ID_Comuna]]&lt;&gt;99999,VLOOKUP($I18899,Localiza_CL[[Codcom]:[Población MINCIEN]],5,0),VLOOKUP($F18899,Localiza_CL[],5,0))</f>
        <v>-33.604364294100002</v>
      </c>
      <c r="P18899" s="23" t="str">
        <f t="shared" si="1520"/>
        <v>CHILE</v>
      </c>
    </row>
    <row r="18900" spans="1:16" x14ac:dyDescent="0.3">
      <c r="A18900" s="53" t="str">
        <f t="shared" si="1521"/>
        <v>999994395418889</v>
      </c>
      <c r="B18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0" s="21" t="str">
        <f t="shared" si="1522"/>
        <v>Metropolitana43954</v>
      </c>
      <c r="D18900" s="20">
        <f t="shared" si="1518"/>
        <v>18889</v>
      </c>
      <c r="E18900" s="17">
        <v>43954</v>
      </c>
      <c r="F18900" s="20">
        <v>13</v>
      </c>
      <c r="G18900" s="22" t="str">
        <f>+VLOOKUP($F18900,Localiza_CL[[Codreg]:[Región]],12,0)</f>
        <v>Metropolitana</v>
      </c>
      <c r="H18900" s="16" t="s">
        <v>24</v>
      </c>
      <c r="I18900" s="19">
        <f>+IFERROR(VLOOKUP(H18900,Comunas!$D$5:$E$349,2,0),99999)</f>
        <v>99999</v>
      </c>
      <c r="J18900" s="8" t="s">
        <v>24</v>
      </c>
      <c r="K18900" s="8"/>
      <c r="L18900" s="6" t="s">
        <v>24</v>
      </c>
      <c r="M18900" s="23" t="str">
        <f t="shared" si="1519"/>
        <v>Confirmado</v>
      </c>
      <c r="N18900" s="24">
        <f>+IF(COVID_CL_CONFIRMA[[#This Row],[ID_Comuna]]&lt;&gt;99999,VLOOKUP($I18900,Localiza_CL[[Codcom]:[Población MINCIEN]],4,0),VLOOKUP($F18900,Localiza_CL[],4,0))</f>
        <v>-70.626637030500007</v>
      </c>
      <c r="O18900" s="31">
        <f>+IF(COVID_CL_CONFIRMA[[#This Row],[ID_Comuna]]&lt;&gt;99999,VLOOKUP($I18900,Localiza_CL[[Codcom]:[Población MINCIEN]],5,0),VLOOKUP($F18900,Localiza_CL[],5,0))</f>
        <v>-33.604364294100002</v>
      </c>
      <c r="P18900" s="23" t="str">
        <f t="shared" si="1520"/>
        <v>CHILE</v>
      </c>
    </row>
    <row r="18901" spans="1:16" x14ac:dyDescent="0.3">
      <c r="A18901" s="53" t="str">
        <f t="shared" si="1521"/>
        <v>999994395418890</v>
      </c>
      <c r="B18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1" s="21" t="str">
        <f t="shared" si="1522"/>
        <v>Metropolitana43954</v>
      </c>
      <c r="D18901" s="20">
        <f t="shared" si="1518"/>
        <v>18890</v>
      </c>
      <c r="E18901" s="17">
        <v>43954</v>
      </c>
      <c r="F18901" s="20">
        <v>13</v>
      </c>
      <c r="G18901" s="22" t="str">
        <f>+VLOOKUP($F18901,Localiza_CL[[Codreg]:[Región]],12,0)</f>
        <v>Metropolitana</v>
      </c>
      <c r="H18901" s="16" t="s">
        <v>24</v>
      </c>
      <c r="I18901" s="19">
        <f>+IFERROR(VLOOKUP(H18901,Comunas!$D$5:$E$349,2,0),99999)</f>
        <v>99999</v>
      </c>
      <c r="J18901" s="8" t="s">
        <v>24</v>
      </c>
      <c r="K18901" s="8"/>
      <c r="L18901" s="6" t="s">
        <v>24</v>
      </c>
      <c r="M18901" s="23" t="str">
        <f t="shared" si="1519"/>
        <v>Confirmado</v>
      </c>
      <c r="N18901" s="24">
        <f>+IF(COVID_CL_CONFIRMA[[#This Row],[ID_Comuna]]&lt;&gt;99999,VLOOKUP($I18901,Localiza_CL[[Codcom]:[Población MINCIEN]],4,0),VLOOKUP($F18901,Localiza_CL[],4,0))</f>
        <v>-70.626637030500007</v>
      </c>
      <c r="O18901" s="31">
        <f>+IF(COVID_CL_CONFIRMA[[#This Row],[ID_Comuna]]&lt;&gt;99999,VLOOKUP($I18901,Localiza_CL[[Codcom]:[Población MINCIEN]],5,0),VLOOKUP($F18901,Localiza_CL[],5,0))</f>
        <v>-33.604364294100002</v>
      </c>
      <c r="P18901" s="23" t="str">
        <f t="shared" si="1520"/>
        <v>CHILE</v>
      </c>
    </row>
    <row r="18902" spans="1:16" x14ac:dyDescent="0.3">
      <c r="A18902" s="53" t="str">
        <f t="shared" si="1521"/>
        <v>999994395418891</v>
      </c>
      <c r="B18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2" s="21" t="str">
        <f t="shared" si="1522"/>
        <v>Metropolitana43954</v>
      </c>
      <c r="D18902" s="20">
        <f t="shared" si="1518"/>
        <v>18891</v>
      </c>
      <c r="E18902" s="17">
        <v>43954</v>
      </c>
      <c r="F18902" s="20">
        <v>13</v>
      </c>
      <c r="G18902" s="22" t="str">
        <f>+VLOOKUP($F18902,Localiza_CL[[Codreg]:[Región]],12,0)</f>
        <v>Metropolitana</v>
      </c>
      <c r="H18902" s="16" t="s">
        <v>24</v>
      </c>
      <c r="I18902" s="19">
        <f>+IFERROR(VLOOKUP(H18902,Comunas!$D$5:$E$349,2,0),99999)</f>
        <v>99999</v>
      </c>
      <c r="J18902" s="8" t="s">
        <v>24</v>
      </c>
      <c r="K18902" s="8"/>
      <c r="L18902" s="6" t="s">
        <v>24</v>
      </c>
      <c r="M18902" s="23" t="str">
        <f t="shared" si="1519"/>
        <v>Confirmado</v>
      </c>
      <c r="N18902" s="24">
        <f>+IF(COVID_CL_CONFIRMA[[#This Row],[ID_Comuna]]&lt;&gt;99999,VLOOKUP($I18902,Localiza_CL[[Codcom]:[Población MINCIEN]],4,0),VLOOKUP($F18902,Localiza_CL[],4,0))</f>
        <v>-70.626637030500007</v>
      </c>
      <c r="O18902" s="31">
        <f>+IF(COVID_CL_CONFIRMA[[#This Row],[ID_Comuna]]&lt;&gt;99999,VLOOKUP($I18902,Localiza_CL[[Codcom]:[Población MINCIEN]],5,0),VLOOKUP($F18902,Localiza_CL[],5,0))</f>
        <v>-33.604364294100002</v>
      </c>
      <c r="P18902" s="23" t="str">
        <f t="shared" si="1520"/>
        <v>CHILE</v>
      </c>
    </row>
    <row r="18903" spans="1:16" x14ac:dyDescent="0.3">
      <c r="A18903" s="53" t="str">
        <f t="shared" si="1521"/>
        <v>999994395418892</v>
      </c>
      <c r="B18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3" s="21" t="str">
        <f t="shared" si="1522"/>
        <v>Metropolitana43954</v>
      </c>
      <c r="D18903" s="20">
        <f t="shared" si="1518"/>
        <v>18892</v>
      </c>
      <c r="E18903" s="17">
        <v>43954</v>
      </c>
      <c r="F18903" s="20">
        <v>13</v>
      </c>
      <c r="G18903" s="22" t="str">
        <f>+VLOOKUP($F18903,Localiza_CL[[Codreg]:[Región]],12,0)</f>
        <v>Metropolitana</v>
      </c>
      <c r="H18903" s="16" t="s">
        <v>24</v>
      </c>
      <c r="I18903" s="19">
        <f>+IFERROR(VLOOKUP(H18903,Comunas!$D$5:$E$349,2,0),99999)</f>
        <v>99999</v>
      </c>
      <c r="J18903" s="8" t="s">
        <v>24</v>
      </c>
      <c r="K18903" s="8"/>
      <c r="L18903" s="6" t="s">
        <v>24</v>
      </c>
      <c r="M18903" s="23" t="str">
        <f t="shared" si="1519"/>
        <v>Confirmado</v>
      </c>
      <c r="N18903" s="24">
        <f>+IF(COVID_CL_CONFIRMA[[#This Row],[ID_Comuna]]&lt;&gt;99999,VLOOKUP($I18903,Localiza_CL[[Codcom]:[Población MINCIEN]],4,0),VLOOKUP($F18903,Localiza_CL[],4,0))</f>
        <v>-70.626637030500007</v>
      </c>
      <c r="O18903" s="31">
        <f>+IF(COVID_CL_CONFIRMA[[#This Row],[ID_Comuna]]&lt;&gt;99999,VLOOKUP($I18903,Localiza_CL[[Codcom]:[Población MINCIEN]],5,0),VLOOKUP($F18903,Localiza_CL[],5,0))</f>
        <v>-33.604364294100002</v>
      </c>
      <c r="P18903" s="23" t="str">
        <f t="shared" si="1520"/>
        <v>CHILE</v>
      </c>
    </row>
    <row r="18904" spans="1:16" x14ac:dyDescent="0.3">
      <c r="A18904" s="53" t="str">
        <f t="shared" si="1521"/>
        <v>999994395418893</v>
      </c>
      <c r="B18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4" s="21" t="str">
        <f t="shared" si="1522"/>
        <v>Metropolitana43954</v>
      </c>
      <c r="D18904" s="20">
        <f t="shared" si="1518"/>
        <v>18893</v>
      </c>
      <c r="E18904" s="17">
        <v>43954</v>
      </c>
      <c r="F18904" s="20">
        <v>13</v>
      </c>
      <c r="G18904" s="22" t="str">
        <f>+VLOOKUP($F18904,Localiza_CL[[Codreg]:[Región]],12,0)</f>
        <v>Metropolitana</v>
      </c>
      <c r="H18904" s="16" t="s">
        <v>24</v>
      </c>
      <c r="I18904" s="19">
        <f>+IFERROR(VLOOKUP(H18904,Comunas!$D$5:$E$349,2,0),99999)</f>
        <v>99999</v>
      </c>
      <c r="J18904" s="8" t="s">
        <v>24</v>
      </c>
      <c r="K18904" s="8"/>
      <c r="L18904" s="6" t="s">
        <v>24</v>
      </c>
      <c r="M18904" s="23" t="str">
        <f t="shared" si="1519"/>
        <v>Confirmado</v>
      </c>
      <c r="N18904" s="24">
        <f>+IF(COVID_CL_CONFIRMA[[#This Row],[ID_Comuna]]&lt;&gt;99999,VLOOKUP($I18904,Localiza_CL[[Codcom]:[Población MINCIEN]],4,0),VLOOKUP($F18904,Localiza_CL[],4,0))</f>
        <v>-70.626637030500007</v>
      </c>
      <c r="O18904" s="31">
        <f>+IF(COVID_CL_CONFIRMA[[#This Row],[ID_Comuna]]&lt;&gt;99999,VLOOKUP($I18904,Localiza_CL[[Codcom]:[Población MINCIEN]],5,0),VLOOKUP($F18904,Localiza_CL[],5,0))</f>
        <v>-33.604364294100002</v>
      </c>
      <c r="P18904" s="23" t="str">
        <f t="shared" si="1520"/>
        <v>CHILE</v>
      </c>
    </row>
    <row r="18905" spans="1:16" x14ac:dyDescent="0.3">
      <c r="A18905" s="53" t="str">
        <f t="shared" si="1521"/>
        <v>999994395418894</v>
      </c>
      <c r="B18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5" s="21" t="str">
        <f t="shared" si="1522"/>
        <v>Metropolitana43954</v>
      </c>
      <c r="D18905" s="20">
        <f t="shared" ref="D18905:D18968" si="1523">+D18904+1</f>
        <v>18894</v>
      </c>
      <c r="E18905" s="17">
        <v>43954</v>
      </c>
      <c r="F18905" s="20">
        <v>13</v>
      </c>
      <c r="G18905" s="22" t="str">
        <f>+VLOOKUP($F18905,Localiza_CL[[Codreg]:[Región]],12,0)</f>
        <v>Metropolitana</v>
      </c>
      <c r="H18905" s="16" t="s">
        <v>24</v>
      </c>
      <c r="I18905" s="19">
        <f>+IFERROR(VLOOKUP(H18905,Comunas!$D$5:$E$349,2,0),99999)</f>
        <v>99999</v>
      </c>
      <c r="J18905" s="8" t="s">
        <v>24</v>
      </c>
      <c r="K18905" s="8"/>
      <c r="L18905" s="6" t="s">
        <v>24</v>
      </c>
      <c r="M18905" s="23" t="str">
        <f t="shared" si="1519"/>
        <v>Confirmado</v>
      </c>
      <c r="N18905" s="24">
        <f>+IF(COVID_CL_CONFIRMA[[#This Row],[ID_Comuna]]&lt;&gt;99999,VLOOKUP($I18905,Localiza_CL[[Codcom]:[Población MINCIEN]],4,0),VLOOKUP($F18905,Localiza_CL[],4,0))</f>
        <v>-70.626637030500007</v>
      </c>
      <c r="O18905" s="31">
        <f>+IF(COVID_CL_CONFIRMA[[#This Row],[ID_Comuna]]&lt;&gt;99999,VLOOKUP($I18905,Localiza_CL[[Codcom]:[Población MINCIEN]],5,0),VLOOKUP($F18905,Localiza_CL[],5,0))</f>
        <v>-33.604364294100002</v>
      </c>
      <c r="P18905" s="23" t="str">
        <f t="shared" si="1520"/>
        <v>CHILE</v>
      </c>
    </row>
    <row r="18906" spans="1:16" x14ac:dyDescent="0.3">
      <c r="A18906" s="53" t="str">
        <f t="shared" si="1521"/>
        <v>999994395418895</v>
      </c>
      <c r="B18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6" s="21" t="str">
        <f t="shared" si="1522"/>
        <v>Metropolitana43954</v>
      </c>
      <c r="D18906" s="20">
        <f t="shared" si="1523"/>
        <v>18895</v>
      </c>
      <c r="E18906" s="17">
        <v>43954</v>
      </c>
      <c r="F18906" s="20">
        <v>13</v>
      </c>
      <c r="G18906" s="22" t="str">
        <f>+VLOOKUP($F18906,Localiza_CL[[Codreg]:[Región]],12,0)</f>
        <v>Metropolitana</v>
      </c>
      <c r="H18906" s="16" t="s">
        <v>24</v>
      </c>
      <c r="I18906" s="19">
        <f>+IFERROR(VLOOKUP(H18906,Comunas!$D$5:$E$349,2,0),99999)</f>
        <v>99999</v>
      </c>
      <c r="J18906" s="8" t="s">
        <v>24</v>
      </c>
      <c r="K18906" s="8"/>
      <c r="L18906" s="6" t="s">
        <v>24</v>
      </c>
      <c r="M18906" s="23" t="str">
        <f t="shared" si="1519"/>
        <v>Confirmado</v>
      </c>
      <c r="N18906" s="24">
        <f>+IF(COVID_CL_CONFIRMA[[#This Row],[ID_Comuna]]&lt;&gt;99999,VLOOKUP($I18906,Localiza_CL[[Codcom]:[Población MINCIEN]],4,0),VLOOKUP($F18906,Localiza_CL[],4,0))</f>
        <v>-70.626637030500007</v>
      </c>
      <c r="O18906" s="31">
        <f>+IF(COVID_CL_CONFIRMA[[#This Row],[ID_Comuna]]&lt;&gt;99999,VLOOKUP($I18906,Localiza_CL[[Codcom]:[Población MINCIEN]],5,0),VLOOKUP($F18906,Localiza_CL[],5,0))</f>
        <v>-33.604364294100002</v>
      </c>
      <c r="P18906" s="23" t="str">
        <f t="shared" si="1520"/>
        <v>CHILE</v>
      </c>
    </row>
    <row r="18907" spans="1:16" x14ac:dyDescent="0.3">
      <c r="A18907" s="53" t="str">
        <f t="shared" si="1521"/>
        <v>999994395418896</v>
      </c>
      <c r="B18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7" s="21" t="str">
        <f t="shared" si="1522"/>
        <v>Metropolitana43954</v>
      </c>
      <c r="D18907" s="20">
        <f t="shared" si="1523"/>
        <v>18896</v>
      </c>
      <c r="E18907" s="17">
        <v>43954</v>
      </c>
      <c r="F18907" s="20">
        <v>13</v>
      </c>
      <c r="G18907" s="22" t="str">
        <f>+VLOOKUP($F18907,Localiza_CL[[Codreg]:[Región]],12,0)</f>
        <v>Metropolitana</v>
      </c>
      <c r="H18907" s="16" t="s">
        <v>24</v>
      </c>
      <c r="I18907" s="19">
        <f>+IFERROR(VLOOKUP(H18907,Comunas!$D$5:$E$349,2,0),99999)</f>
        <v>99999</v>
      </c>
      <c r="J18907" s="8" t="s">
        <v>24</v>
      </c>
      <c r="K18907" s="8"/>
      <c r="L18907" s="6" t="s">
        <v>24</v>
      </c>
      <c r="M18907" s="23" t="str">
        <f t="shared" si="1519"/>
        <v>Confirmado</v>
      </c>
      <c r="N18907" s="24">
        <f>+IF(COVID_CL_CONFIRMA[[#This Row],[ID_Comuna]]&lt;&gt;99999,VLOOKUP($I18907,Localiza_CL[[Codcom]:[Población MINCIEN]],4,0),VLOOKUP($F18907,Localiza_CL[],4,0))</f>
        <v>-70.626637030500007</v>
      </c>
      <c r="O18907" s="31">
        <f>+IF(COVID_CL_CONFIRMA[[#This Row],[ID_Comuna]]&lt;&gt;99999,VLOOKUP($I18907,Localiza_CL[[Codcom]:[Población MINCIEN]],5,0),VLOOKUP($F18907,Localiza_CL[],5,0))</f>
        <v>-33.604364294100002</v>
      </c>
      <c r="P18907" s="23" t="str">
        <f t="shared" si="1520"/>
        <v>CHILE</v>
      </c>
    </row>
    <row r="18908" spans="1:16" x14ac:dyDescent="0.3">
      <c r="A18908" s="53" t="str">
        <f t="shared" si="1521"/>
        <v>999994395418897</v>
      </c>
      <c r="B18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8" s="21" t="str">
        <f t="shared" si="1522"/>
        <v>Metropolitana43954</v>
      </c>
      <c r="D18908" s="20">
        <f t="shared" si="1523"/>
        <v>18897</v>
      </c>
      <c r="E18908" s="17">
        <v>43954</v>
      </c>
      <c r="F18908" s="20">
        <v>13</v>
      </c>
      <c r="G18908" s="22" t="str">
        <f>+VLOOKUP($F18908,Localiza_CL[[Codreg]:[Región]],12,0)</f>
        <v>Metropolitana</v>
      </c>
      <c r="H18908" s="16" t="s">
        <v>24</v>
      </c>
      <c r="I18908" s="19">
        <f>+IFERROR(VLOOKUP(H18908,Comunas!$D$5:$E$349,2,0),99999)</f>
        <v>99999</v>
      </c>
      <c r="J18908" s="8" t="s">
        <v>24</v>
      </c>
      <c r="K18908" s="8"/>
      <c r="L18908" s="6" t="s">
        <v>24</v>
      </c>
      <c r="M18908" s="23" t="str">
        <f t="shared" si="1519"/>
        <v>Confirmado</v>
      </c>
      <c r="N18908" s="24">
        <f>+IF(COVID_CL_CONFIRMA[[#This Row],[ID_Comuna]]&lt;&gt;99999,VLOOKUP($I18908,Localiza_CL[[Codcom]:[Población MINCIEN]],4,0),VLOOKUP($F18908,Localiza_CL[],4,0))</f>
        <v>-70.626637030500007</v>
      </c>
      <c r="O18908" s="31">
        <f>+IF(COVID_CL_CONFIRMA[[#This Row],[ID_Comuna]]&lt;&gt;99999,VLOOKUP($I18908,Localiza_CL[[Codcom]:[Población MINCIEN]],5,0),VLOOKUP($F18908,Localiza_CL[],5,0))</f>
        <v>-33.604364294100002</v>
      </c>
      <c r="P18908" s="23" t="str">
        <f t="shared" si="1520"/>
        <v>CHILE</v>
      </c>
    </row>
    <row r="18909" spans="1:16" x14ac:dyDescent="0.3">
      <c r="A18909" s="53" t="str">
        <f t="shared" si="1521"/>
        <v>999994395418898</v>
      </c>
      <c r="B18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09" s="21" t="str">
        <f t="shared" si="1522"/>
        <v>Metropolitana43954</v>
      </c>
      <c r="D18909" s="20">
        <f t="shared" si="1523"/>
        <v>18898</v>
      </c>
      <c r="E18909" s="17">
        <v>43954</v>
      </c>
      <c r="F18909" s="20">
        <v>13</v>
      </c>
      <c r="G18909" s="22" t="str">
        <f>+VLOOKUP($F18909,Localiza_CL[[Codreg]:[Región]],12,0)</f>
        <v>Metropolitana</v>
      </c>
      <c r="H18909" s="16" t="s">
        <v>24</v>
      </c>
      <c r="I18909" s="19">
        <f>+IFERROR(VLOOKUP(H18909,Comunas!$D$5:$E$349,2,0),99999)</f>
        <v>99999</v>
      </c>
      <c r="J18909" s="8" t="s">
        <v>24</v>
      </c>
      <c r="K18909" s="8"/>
      <c r="L18909" s="6" t="s">
        <v>24</v>
      </c>
      <c r="M18909" s="23" t="str">
        <f t="shared" si="1519"/>
        <v>Confirmado</v>
      </c>
      <c r="N18909" s="24">
        <f>+IF(COVID_CL_CONFIRMA[[#This Row],[ID_Comuna]]&lt;&gt;99999,VLOOKUP($I18909,Localiza_CL[[Codcom]:[Población MINCIEN]],4,0),VLOOKUP($F18909,Localiza_CL[],4,0))</f>
        <v>-70.626637030500007</v>
      </c>
      <c r="O18909" s="31">
        <f>+IF(COVID_CL_CONFIRMA[[#This Row],[ID_Comuna]]&lt;&gt;99999,VLOOKUP($I18909,Localiza_CL[[Codcom]:[Población MINCIEN]],5,0),VLOOKUP($F18909,Localiza_CL[],5,0))</f>
        <v>-33.604364294100002</v>
      </c>
      <c r="P18909" s="23" t="str">
        <f t="shared" si="1520"/>
        <v>CHILE</v>
      </c>
    </row>
    <row r="18910" spans="1:16" x14ac:dyDescent="0.3">
      <c r="A18910" s="53" t="str">
        <f t="shared" si="1521"/>
        <v>999994395418899</v>
      </c>
      <c r="B18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0" s="21" t="str">
        <f t="shared" si="1522"/>
        <v>Metropolitana43954</v>
      </c>
      <c r="D18910" s="20">
        <f t="shared" si="1523"/>
        <v>18899</v>
      </c>
      <c r="E18910" s="17">
        <v>43954</v>
      </c>
      <c r="F18910" s="20">
        <v>13</v>
      </c>
      <c r="G18910" s="22" t="str">
        <f>+VLOOKUP($F18910,Localiza_CL[[Codreg]:[Región]],12,0)</f>
        <v>Metropolitana</v>
      </c>
      <c r="H18910" s="16" t="s">
        <v>24</v>
      </c>
      <c r="I18910" s="19">
        <f>+IFERROR(VLOOKUP(H18910,Comunas!$D$5:$E$349,2,0),99999)</f>
        <v>99999</v>
      </c>
      <c r="J18910" s="8" t="s">
        <v>24</v>
      </c>
      <c r="K18910" s="8"/>
      <c r="L18910" s="6" t="s">
        <v>24</v>
      </c>
      <c r="M18910" s="23" t="str">
        <f t="shared" si="1519"/>
        <v>Confirmado</v>
      </c>
      <c r="N18910" s="24">
        <f>+IF(COVID_CL_CONFIRMA[[#This Row],[ID_Comuna]]&lt;&gt;99999,VLOOKUP($I18910,Localiza_CL[[Codcom]:[Población MINCIEN]],4,0),VLOOKUP($F18910,Localiza_CL[],4,0))</f>
        <v>-70.626637030500007</v>
      </c>
      <c r="O18910" s="31">
        <f>+IF(COVID_CL_CONFIRMA[[#This Row],[ID_Comuna]]&lt;&gt;99999,VLOOKUP($I18910,Localiza_CL[[Codcom]:[Población MINCIEN]],5,0),VLOOKUP($F18910,Localiza_CL[],5,0))</f>
        <v>-33.604364294100002</v>
      </c>
      <c r="P18910" s="23" t="str">
        <f t="shared" si="1520"/>
        <v>CHILE</v>
      </c>
    </row>
    <row r="18911" spans="1:16" x14ac:dyDescent="0.3">
      <c r="A18911" s="53" t="str">
        <f t="shared" si="1521"/>
        <v>999994395418900</v>
      </c>
      <c r="B18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1" s="21" t="str">
        <f t="shared" si="1522"/>
        <v>Metropolitana43954</v>
      </c>
      <c r="D18911" s="20">
        <f t="shared" si="1523"/>
        <v>18900</v>
      </c>
      <c r="E18911" s="17">
        <v>43954</v>
      </c>
      <c r="F18911" s="20">
        <v>13</v>
      </c>
      <c r="G18911" s="22" t="str">
        <f>+VLOOKUP($F18911,Localiza_CL[[Codreg]:[Región]],12,0)</f>
        <v>Metropolitana</v>
      </c>
      <c r="H18911" s="16" t="s">
        <v>24</v>
      </c>
      <c r="I18911" s="19">
        <f>+IFERROR(VLOOKUP(H18911,Comunas!$D$5:$E$349,2,0),99999)</f>
        <v>99999</v>
      </c>
      <c r="J18911" s="8" t="s">
        <v>24</v>
      </c>
      <c r="K18911" s="8"/>
      <c r="L18911" s="6" t="s">
        <v>24</v>
      </c>
      <c r="M18911" s="23" t="str">
        <f t="shared" si="1519"/>
        <v>Confirmado</v>
      </c>
      <c r="N18911" s="24">
        <f>+IF(COVID_CL_CONFIRMA[[#This Row],[ID_Comuna]]&lt;&gt;99999,VLOOKUP($I18911,Localiza_CL[[Codcom]:[Población MINCIEN]],4,0),VLOOKUP($F18911,Localiza_CL[],4,0))</f>
        <v>-70.626637030500007</v>
      </c>
      <c r="O18911" s="31">
        <f>+IF(COVID_CL_CONFIRMA[[#This Row],[ID_Comuna]]&lt;&gt;99999,VLOOKUP($I18911,Localiza_CL[[Codcom]:[Población MINCIEN]],5,0),VLOOKUP($F18911,Localiza_CL[],5,0))</f>
        <v>-33.604364294100002</v>
      </c>
      <c r="P18911" s="23" t="str">
        <f t="shared" si="1520"/>
        <v>CHILE</v>
      </c>
    </row>
    <row r="18912" spans="1:16" x14ac:dyDescent="0.3">
      <c r="A18912" s="53" t="str">
        <f t="shared" si="1521"/>
        <v>999994395418901</v>
      </c>
      <c r="B18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2" s="21" t="str">
        <f t="shared" si="1522"/>
        <v>Metropolitana43954</v>
      </c>
      <c r="D18912" s="20">
        <f t="shared" si="1523"/>
        <v>18901</v>
      </c>
      <c r="E18912" s="17">
        <v>43954</v>
      </c>
      <c r="F18912" s="20">
        <v>13</v>
      </c>
      <c r="G18912" s="22" t="str">
        <f>+VLOOKUP($F18912,Localiza_CL[[Codreg]:[Región]],12,0)</f>
        <v>Metropolitana</v>
      </c>
      <c r="H18912" s="16" t="s">
        <v>24</v>
      </c>
      <c r="I18912" s="19">
        <f>+IFERROR(VLOOKUP(H18912,Comunas!$D$5:$E$349,2,0),99999)</f>
        <v>99999</v>
      </c>
      <c r="J18912" s="8" t="s">
        <v>24</v>
      </c>
      <c r="K18912" s="8"/>
      <c r="L18912" s="6" t="s">
        <v>24</v>
      </c>
      <c r="M18912" s="23" t="str">
        <f t="shared" si="1519"/>
        <v>Confirmado</v>
      </c>
      <c r="N18912" s="24">
        <f>+IF(COVID_CL_CONFIRMA[[#This Row],[ID_Comuna]]&lt;&gt;99999,VLOOKUP($I18912,Localiza_CL[[Codcom]:[Población MINCIEN]],4,0),VLOOKUP($F18912,Localiza_CL[],4,0))</f>
        <v>-70.626637030500007</v>
      </c>
      <c r="O18912" s="31">
        <f>+IF(COVID_CL_CONFIRMA[[#This Row],[ID_Comuna]]&lt;&gt;99999,VLOOKUP($I18912,Localiza_CL[[Codcom]:[Población MINCIEN]],5,0),VLOOKUP($F18912,Localiza_CL[],5,0))</f>
        <v>-33.604364294100002</v>
      </c>
      <c r="P18912" s="23" t="str">
        <f t="shared" si="1520"/>
        <v>CHILE</v>
      </c>
    </row>
    <row r="18913" spans="1:16" x14ac:dyDescent="0.3">
      <c r="A18913" s="53" t="str">
        <f t="shared" si="1521"/>
        <v>999994395418902</v>
      </c>
      <c r="B18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3" s="21" t="str">
        <f t="shared" si="1522"/>
        <v>Metropolitana43954</v>
      </c>
      <c r="D18913" s="20">
        <f t="shared" si="1523"/>
        <v>18902</v>
      </c>
      <c r="E18913" s="17">
        <v>43954</v>
      </c>
      <c r="F18913" s="20">
        <v>13</v>
      </c>
      <c r="G18913" s="22" t="str">
        <f>+VLOOKUP($F18913,Localiza_CL[[Codreg]:[Región]],12,0)</f>
        <v>Metropolitana</v>
      </c>
      <c r="H18913" s="16" t="s">
        <v>24</v>
      </c>
      <c r="I18913" s="19">
        <f>+IFERROR(VLOOKUP(H18913,Comunas!$D$5:$E$349,2,0),99999)</f>
        <v>99999</v>
      </c>
      <c r="J18913" s="8" t="s">
        <v>24</v>
      </c>
      <c r="K18913" s="8"/>
      <c r="L18913" s="6" t="s">
        <v>24</v>
      </c>
      <c r="M18913" s="23" t="str">
        <f t="shared" si="1519"/>
        <v>Confirmado</v>
      </c>
      <c r="N18913" s="24">
        <f>+IF(COVID_CL_CONFIRMA[[#This Row],[ID_Comuna]]&lt;&gt;99999,VLOOKUP($I18913,Localiza_CL[[Codcom]:[Población MINCIEN]],4,0),VLOOKUP($F18913,Localiza_CL[],4,0))</f>
        <v>-70.626637030500007</v>
      </c>
      <c r="O18913" s="31">
        <f>+IF(COVID_CL_CONFIRMA[[#This Row],[ID_Comuna]]&lt;&gt;99999,VLOOKUP($I18913,Localiza_CL[[Codcom]:[Población MINCIEN]],5,0),VLOOKUP($F18913,Localiza_CL[],5,0))</f>
        <v>-33.604364294100002</v>
      </c>
      <c r="P18913" s="23" t="str">
        <f t="shared" si="1520"/>
        <v>CHILE</v>
      </c>
    </row>
    <row r="18914" spans="1:16" x14ac:dyDescent="0.3">
      <c r="A18914" s="53" t="str">
        <f t="shared" si="1521"/>
        <v>999994395418903</v>
      </c>
      <c r="B18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4" s="21" t="str">
        <f t="shared" si="1522"/>
        <v>Metropolitana43954</v>
      </c>
      <c r="D18914" s="20">
        <f t="shared" si="1523"/>
        <v>18903</v>
      </c>
      <c r="E18914" s="17">
        <v>43954</v>
      </c>
      <c r="F18914" s="20">
        <v>13</v>
      </c>
      <c r="G18914" s="22" t="str">
        <f>+VLOOKUP($F18914,Localiza_CL[[Codreg]:[Región]],12,0)</f>
        <v>Metropolitana</v>
      </c>
      <c r="H18914" s="16" t="s">
        <v>24</v>
      </c>
      <c r="I18914" s="19">
        <f>+IFERROR(VLOOKUP(H18914,Comunas!$D$5:$E$349,2,0),99999)</f>
        <v>99999</v>
      </c>
      <c r="J18914" s="8" t="s">
        <v>24</v>
      </c>
      <c r="K18914" s="8"/>
      <c r="L18914" s="6" t="s">
        <v>24</v>
      </c>
      <c r="M18914" s="23" t="str">
        <f t="shared" si="1519"/>
        <v>Confirmado</v>
      </c>
      <c r="N18914" s="24">
        <f>+IF(COVID_CL_CONFIRMA[[#This Row],[ID_Comuna]]&lt;&gt;99999,VLOOKUP($I18914,Localiza_CL[[Codcom]:[Población MINCIEN]],4,0),VLOOKUP($F18914,Localiza_CL[],4,0))</f>
        <v>-70.626637030500007</v>
      </c>
      <c r="O18914" s="31">
        <f>+IF(COVID_CL_CONFIRMA[[#This Row],[ID_Comuna]]&lt;&gt;99999,VLOOKUP($I18914,Localiza_CL[[Codcom]:[Población MINCIEN]],5,0),VLOOKUP($F18914,Localiza_CL[],5,0))</f>
        <v>-33.604364294100002</v>
      </c>
      <c r="P18914" s="23" t="str">
        <f t="shared" si="1520"/>
        <v>CHILE</v>
      </c>
    </row>
    <row r="18915" spans="1:16" x14ac:dyDescent="0.3">
      <c r="A18915" s="53" t="str">
        <f t="shared" si="1521"/>
        <v>999994395418904</v>
      </c>
      <c r="B18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5" s="21" t="str">
        <f t="shared" si="1522"/>
        <v>Metropolitana43954</v>
      </c>
      <c r="D18915" s="20">
        <f t="shared" si="1523"/>
        <v>18904</v>
      </c>
      <c r="E18915" s="17">
        <v>43954</v>
      </c>
      <c r="F18915" s="20">
        <v>13</v>
      </c>
      <c r="G18915" s="22" t="str">
        <f>+VLOOKUP($F18915,Localiza_CL[[Codreg]:[Región]],12,0)</f>
        <v>Metropolitana</v>
      </c>
      <c r="H18915" s="16" t="s">
        <v>24</v>
      </c>
      <c r="I18915" s="19">
        <f>+IFERROR(VLOOKUP(H18915,Comunas!$D$5:$E$349,2,0),99999)</f>
        <v>99999</v>
      </c>
      <c r="J18915" s="8" t="s">
        <v>24</v>
      </c>
      <c r="K18915" s="8"/>
      <c r="L18915" s="6" t="s">
        <v>24</v>
      </c>
      <c r="M18915" s="23" t="str">
        <f t="shared" si="1519"/>
        <v>Confirmado</v>
      </c>
      <c r="N18915" s="24">
        <f>+IF(COVID_CL_CONFIRMA[[#This Row],[ID_Comuna]]&lt;&gt;99999,VLOOKUP($I18915,Localiza_CL[[Codcom]:[Población MINCIEN]],4,0),VLOOKUP($F18915,Localiza_CL[],4,0))</f>
        <v>-70.626637030500007</v>
      </c>
      <c r="O18915" s="31">
        <f>+IF(COVID_CL_CONFIRMA[[#This Row],[ID_Comuna]]&lt;&gt;99999,VLOOKUP($I18915,Localiza_CL[[Codcom]:[Población MINCIEN]],5,0),VLOOKUP($F18915,Localiza_CL[],5,0))</f>
        <v>-33.604364294100002</v>
      </c>
      <c r="P18915" s="23" t="str">
        <f t="shared" si="1520"/>
        <v>CHILE</v>
      </c>
    </row>
    <row r="18916" spans="1:16" x14ac:dyDescent="0.3">
      <c r="A18916" s="53" t="str">
        <f t="shared" si="1521"/>
        <v>999994395418905</v>
      </c>
      <c r="B18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6" s="21" t="str">
        <f t="shared" si="1522"/>
        <v>Metropolitana43954</v>
      </c>
      <c r="D18916" s="20">
        <f t="shared" si="1523"/>
        <v>18905</v>
      </c>
      <c r="E18916" s="17">
        <v>43954</v>
      </c>
      <c r="F18916" s="20">
        <v>13</v>
      </c>
      <c r="G18916" s="22" t="str">
        <f>+VLOOKUP($F18916,Localiza_CL[[Codreg]:[Región]],12,0)</f>
        <v>Metropolitana</v>
      </c>
      <c r="H18916" s="16" t="s">
        <v>24</v>
      </c>
      <c r="I18916" s="19">
        <f>+IFERROR(VLOOKUP(H18916,Comunas!$D$5:$E$349,2,0),99999)</f>
        <v>99999</v>
      </c>
      <c r="J18916" s="8" t="s">
        <v>24</v>
      </c>
      <c r="K18916" s="8"/>
      <c r="L18916" s="6" t="s">
        <v>24</v>
      </c>
      <c r="M18916" s="23" t="str">
        <f t="shared" si="1519"/>
        <v>Confirmado</v>
      </c>
      <c r="N18916" s="24">
        <f>+IF(COVID_CL_CONFIRMA[[#This Row],[ID_Comuna]]&lt;&gt;99999,VLOOKUP($I18916,Localiza_CL[[Codcom]:[Población MINCIEN]],4,0),VLOOKUP($F18916,Localiza_CL[],4,0))</f>
        <v>-70.626637030500007</v>
      </c>
      <c r="O18916" s="31">
        <f>+IF(COVID_CL_CONFIRMA[[#This Row],[ID_Comuna]]&lt;&gt;99999,VLOOKUP($I18916,Localiza_CL[[Codcom]:[Población MINCIEN]],5,0),VLOOKUP($F18916,Localiza_CL[],5,0))</f>
        <v>-33.604364294100002</v>
      </c>
      <c r="P18916" s="23" t="str">
        <f t="shared" si="1520"/>
        <v>CHILE</v>
      </c>
    </row>
    <row r="18917" spans="1:16" x14ac:dyDescent="0.3">
      <c r="A18917" s="53" t="str">
        <f t="shared" si="1521"/>
        <v>999994395418906</v>
      </c>
      <c r="B18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7" s="21" t="str">
        <f t="shared" si="1522"/>
        <v>Metropolitana43954</v>
      </c>
      <c r="D18917" s="20">
        <f t="shared" si="1523"/>
        <v>18906</v>
      </c>
      <c r="E18917" s="17">
        <v>43954</v>
      </c>
      <c r="F18917" s="20">
        <v>13</v>
      </c>
      <c r="G18917" s="22" t="str">
        <f>+VLOOKUP($F18917,Localiza_CL[[Codreg]:[Región]],12,0)</f>
        <v>Metropolitana</v>
      </c>
      <c r="H18917" s="16" t="s">
        <v>24</v>
      </c>
      <c r="I18917" s="19">
        <f>+IFERROR(VLOOKUP(H18917,Comunas!$D$5:$E$349,2,0),99999)</f>
        <v>99999</v>
      </c>
      <c r="J18917" s="8" t="s">
        <v>24</v>
      </c>
      <c r="K18917" s="8"/>
      <c r="L18917" s="6" t="s">
        <v>24</v>
      </c>
      <c r="M18917" s="23" t="str">
        <f t="shared" si="1519"/>
        <v>Confirmado</v>
      </c>
      <c r="N18917" s="24">
        <f>+IF(COVID_CL_CONFIRMA[[#This Row],[ID_Comuna]]&lt;&gt;99999,VLOOKUP($I18917,Localiza_CL[[Codcom]:[Población MINCIEN]],4,0),VLOOKUP($F18917,Localiza_CL[],4,0))</f>
        <v>-70.626637030500007</v>
      </c>
      <c r="O18917" s="31">
        <f>+IF(COVID_CL_CONFIRMA[[#This Row],[ID_Comuna]]&lt;&gt;99999,VLOOKUP($I18917,Localiza_CL[[Codcom]:[Población MINCIEN]],5,0),VLOOKUP($F18917,Localiza_CL[],5,0))</f>
        <v>-33.604364294100002</v>
      </c>
      <c r="P18917" s="23" t="str">
        <f t="shared" si="1520"/>
        <v>CHILE</v>
      </c>
    </row>
    <row r="18918" spans="1:16" x14ac:dyDescent="0.3">
      <c r="A18918" s="53" t="str">
        <f t="shared" si="1521"/>
        <v>999994395418907</v>
      </c>
      <c r="B18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8" s="21" t="str">
        <f t="shared" si="1522"/>
        <v>Metropolitana43954</v>
      </c>
      <c r="D18918" s="20">
        <f t="shared" si="1523"/>
        <v>18907</v>
      </c>
      <c r="E18918" s="17">
        <v>43954</v>
      </c>
      <c r="F18918" s="20">
        <v>13</v>
      </c>
      <c r="G18918" s="22" t="str">
        <f>+VLOOKUP($F18918,Localiza_CL[[Codreg]:[Región]],12,0)</f>
        <v>Metropolitana</v>
      </c>
      <c r="H18918" s="16" t="s">
        <v>24</v>
      </c>
      <c r="I18918" s="19">
        <f>+IFERROR(VLOOKUP(H18918,Comunas!$D$5:$E$349,2,0),99999)</f>
        <v>99999</v>
      </c>
      <c r="J18918" s="8" t="s">
        <v>24</v>
      </c>
      <c r="K18918" s="8"/>
      <c r="L18918" s="6" t="s">
        <v>24</v>
      </c>
      <c r="M18918" s="23" t="str">
        <f t="shared" si="1519"/>
        <v>Confirmado</v>
      </c>
      <c r="N18918" s="24">
        <f>+IF(COVID_CL_CONFIRMA[[#This Row],[ID_Comuna]]&lt;&gt;99999,VLOOKUP($I18918,Localiza_CL[[Codcom]:[Población MINCIEN]],4,0),VLOOKUP($F18918,Localiza_CL[],4,0))</f>
        <v>-70.626637030500007</v>
      </c>
      <c r="O18918" s="31">
        <f>+IF(COVID_CL_CONFIRMA[[#This Row],[ID_Comuna]]&lt;&gt;99999,VLOOKUP($I18918,Localiza_CL[[Codcom]:[Población MINCIEN]],5,0),VLOOKUP($F18918,Localiza_CL[],5,0))</f>
        <v>-33.604364294100002</v>
      </c>
      <c r="P18918" s="23" t="str">
        <f t="shared" si="1520"/>
        <v>CHILE</v>
      </c>
    </row>
    <row r="18919" spans="1:16" x14ac:dyDescent="0.3">
      <c r="A18919" s="53" t="str">
        <f t="shared" si="1521"/>
        <v>999994395418908</v>
      </c>
      <c r="B18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19" s="21" t="str">
        <f t="shared" si="1522"/>
        <v>Metropolitana43954</v>
      </c>
      <c r="D18919" s="20">
        <f t="shared" si="1523"/>
        <v>18908</v>
      </c>
      <c r="E18919" s="17">
        <v>43954</v>
      </c>
      <c r="F18919" s="20">
        <v>13</v>
      </c>
      <c r="G18919" s="22" t="str">
        <f>+VLOOKUP($F18919,Localiza_CL[[Codreg]:[Región]],12,0)</f>
        <v>Metropolitana</v>
      </c>
      <c r="H18919" s="16" t="s">
        <v>24</v>
      </c>
      <c r="I18919" s="19">
        <f>+IFERROR(VLOOKUP(H18919,Comunas!$D$5:$E$349,2,0),99999)</f>
        <v>99999</v>
      </c>
      <c r="J18919" s="8" t="s">
        <v>24</v>
      </c>
      <c r="K18919" s="8"/>
      <c r="L18919" s="6" t="s">
        <v>24</v>
      </c>
      <c r="M18919" s="23" t="str">
        <f t="shared" si="1519"/>
        <v>Confirmado</v>
      </c>
      <c r="N18919" s="24">
        <f>+IF(COVID_CL_CONFIRMA[[#This Row],[ID_Comuna]]&lt;&gt;99999,VLOOKUP($I18919,Localiza_CL[[Codcom]:[Población MINCIEN]],4,0),VLOOKUP($F18919,Localiza_CL[],4,0))</f>
        <v>-70.626637030500007</v>
      </c>
      <c r="O18919" s="31">
        <f>+IF(COVID_CL_CONFIRMA[[#This Row],[ID_Comuna]]&lt;&gt;99999,VLOOKUP($I18919,Localiza_CL[[Codcom]:[Población MINCIEN]],5,0),VLOOKUP($F18919,Localiza_CL[],5,0))</f>
        <v>-33.604364294100002</v>
      </c>
      <c r="P18919" s="23" t="str">
        <f t="shared" si="1520"/>
        <v>CHILE</v>
      </c>
    </row>
    <row r="18920" spans="1:16" x14ac:dyDescent="0.3">
      <c r="A18920" s="53" t="str">
        <f t="shared" si="1521"/>
        <v>999994395418909</v>
      </c>
      <c r="B18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0" s="21" t="str">
        <f t="shared" si="1522"/>
        <v>Metropolitana43954</v>
      </c>
      <c r="D18920" s="20">
        <f t="shared" si="1523"/>
        <v>18909</v>
      </c>
      <c r="E18920" s="17">
        <v>43954</v>
      </c>
      <c r="F18920" s="20">
        <v>13</v>
      </c>
      <c r="G18920" s="22" t="str">
        <f>+VLOOKUP($F18920,Localiza_CL[[Codreg]:[Región]],12,0)</f>
        <v>Metropolitana</v>
      </c>
      <c r="H18920" s="16" t="s">
        <v>24</v>
      </c>
      <c r="I18920" s="19">
        <f>+IFERROR(VLOOKUP(H18920,Comunas!$D$5:$E$349,2,0),99999)</f>
        <v>99999</v>
      </c>
      <c r="J18920" s="8" t="s">
        <v>24</v>
      </c>
      <c r="K18920" s="8"/>
      <c r="L18920" s="6" t="s">
        <v>24</v>
      </c>
      <c r="M18920" s="23" t="str">
        <f t="shared" si="1519"/>
        <v>Confirmado</v>
      </c>
      <c r="N18920" s="24">
        <f>+IF(COVID_CL_CONFIRMA[[#This Row],[ID_Comuna]]&lt;&gt;99999,VLOOKUP($I18920,Localiza_CL[[Codcom]:[Población MINCIEN]],4,0),VLOOKUP($F18920,Localiza_CL[],4,0))</f>
        <v>-70.626637030500007</v>
      </c>
      <c r="O18920" s="31">
        <f>+IF(COVID_CL_CONFIRMA[[#This Row],[ID_Comuna]]&lt;&gt;99999,VLOOKUP($I18920,Localiza_CL[[Codcom]:[Población MINCIEN]],5,0),VLOOKUP($F18920,Localiza_CL[],5,0))</f>
        <v>-33.604364294100002</v>
      </c>
      <c r="P18920" s="23" t="str">
        <f t="shared" si="1520"/>
        <v>CHILE</v>
      </c>
    </row>
    <row r="18921" spans="1:16" x14ac:dyDescent="0.3">
      <c r="A18921" s="53" t="str">
        <f t="shared" si="1521"/>
        <v>999994395418910</v>
      </c>
      <c r="B18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1" s="21" t="str">
        <f t="shared" si="1522"/>
        <v>Metropolitana43954</v>
      </c>
      <c r="D18921" s="20">
        <f t="shared" si="1523"/>
        <v>18910</v>
      </c>
      <c r="E18921" s="17">
        <v>43954</v>
      </c>
      <c r="F18921" s="20">
        <v>13</v>
      </c>
      <c r="G18921" s="22" t="str">
        <f>+VLOOKUP($F18921,Localiza_CL[[Codreg]:[Región]],12,0)</f>
        <v>Metropolitana</v>
      </c>
      <c r="H18921" s="16" t="s">
        <v>24</v>
      </c>
      <c r="I18921" s="19">
        <f>+IFERROR(VLOOKUP(H18921,Comunas!$D$5:$E$349,2,0),99999)</f>
        <v>99999</v>
      </c>
      <c r="J18921" s="8" t="s">
        <v>24</v>
      </c>
      <c r="K18921" s="8"/>
      <c r="L18921" s="6" t="s">
        <v>24</v>
      </c>
      <c r="M18921" s="23" t="str">
        <f t="shared" si="1519"/>
        <v>Confirmado</v>
      </c>
      <c r="N18921" s="24">
        <f>+IF(COVID_CL_CONFIRMA[[#This Row],[ID_Comuna]]&lt;&gt;99999,VLOOKUP($I18921,Localiza_CL[[Codcom]:[Población MINCIEN]],4,0),VLOOKUP($F18921,Localiza_CL[],4,0))</f>
        <v>-70.626637030500007</v>
      </c>
      <c r="O18921" s="31">
        <f>+IF(COVID_CL_CONFIRMA[[#This Row],[ID_Comuna]]&lt;&gt;99999,VLOOKUP($I18921,Localiza_CL[[Codcom]:[Población MINCIEN]],5,0),VLOOKUP($F18921,Localiza_CL[],5,0))</f>
        <v>-33.604364294100002</v>
      </c>
      <c r="P18921" s="23" t="str">
        <f t="shared" si="1520"/>
        <v>CHILE</v>
      </c>
    </row>
    <row r="18922" spans="1:16" x14ac:dyDescent="0.3">
      <c r="A18922" s="53" t="str">
        <f t="shared" si="1521"/>
        <v>999994395418911</v>
      </c>
      <c r="B18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2" s="21" t="str">
        <f t="shared" si="1522"/>
        <v>Metropolitana43954</v>
      </c>
      <c r="D18922" s="20">
        <f t="shared" si="1523"/>
        <v>18911</v>
      </c>
      <c r="E18922" s="17">
        <v>43954</v>
      </c>
      <c r="F18922" s="20">
        <v>13</v>
      </c>
      <c r="G18922" s="22" t="str">
        <f>+VLOOKUP($F18922,Localiza_CL[[Codreg]:[Región]],12,0)</f>
        <v>Metropolitana</v>
      </c>
      <c r="H18922" s="16" t="s">
        <v>24</v>
      </c>
      <c r="I18922" s="19">
        <f>+IFERROR(VLOOKUP(H18922,Comunas!$D$5:$E$349,2,0),99999)</f>
        <v>99999</v>
      </c>
      <c r="J18922" s="8" t="s">
        <v>24</v>
      </c>
      <c r="K18922" s="8"/>
      <c r="L18922" s="6" t="s">
        <v>24</v>
      </c>
      <c r="M18922" s="23" t="str">
        <f t="shared" si="1519"/>
        <v>Confirmado</v>
      </c>
      <c r="N18922" s="24">
        <f>+IF(COVID_CL_CONFIRMA[[#This Row],[ID_Comuna]]&lt;&gt;99999,VLOOKUP($I18922,Localiza_CL[[Codcom]:[Población MINCIEN]],4,0),VLOOKUP($F18922,Localiza_CL[],4,0))</f>
        <v>-70.626637030500007</v>
      </c>
      <c r="O18922" s="31">
        <f>+IF(COVID_CL_CONFIRMA[[#This Row],[ID_Comuna]]&lt;&gt;99999,VLOOKUP($I18922,Localiza_CL[[Codcom]:[Población MINCIEN]],5,0),VLOOKUP($F18922,Localiza_CL[],5,0))</f>
        <v>-33.604364294100002</v>
      </c>
      <c r="P18922" s="23" t="str">
        <f t="shared" si="1520"/>
        <v>CHILE</v>
      </c>
    </row>
    <row r="18923" spans="1:16" x14ac:dyDescent="0.3">
      <c r="A18923" s="53" t="str">
        <f t="shared" si="1521"/>
        <v>999994395418912</v>
      </c>
      <c r="B18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3" s="21" t="str">
        <f t="shared" si="1522"/>
        <v>Metropolitana43954</v>
      </c>
      <c r="D18923" s="20">
        <f t="shared" si="1523"/>
        <v>18912</v>
      </c>
      <c r="E18923" s="17">
        <v>43954</v>
      </c>
      <c r="F18923" s="20">
        <v>13</v>
      </c>
      <c r="G18923" s="22" t="str">
        <f>+VLOOKUP($F18923,Localiza_CL[[Codreg]:[Región]],12,0)</f>
        <v>Metropolitana</v>
      </c>
      <c r="H18923" s="16" t="s">
        <v>24</v>
      </c>
      <c r="I18923" s="19">
        <f>+IFERROR(VLOOKUP(H18923,Comunas!$D$5:$E$349,2,0),99999)</f>
        <v>99999</v>
      </c>
      <c r="J18923" s="8" t="s">
        <v>24</v>
      </c>
      <c r="K18923" s="8"/>
      <c r="L18923" s="6" t="s">
        <v>24</v>
      </c>
      <c r="M18923" s="23" t="str">
        <f t="shared" si="1519"/>
        <v>Confirmado</v>
      </c>
      <c r="N18923" s="24">
        <f>+IF(COVID_CL_CONFIRMA[[#This Row],[ID_Comuna]]&lt;&gt;99999,VLOOKUP($I18923,Localiza_CL[[Codcom]:[Población MINCIEN]],4,0),VLOOKUP($F18923,Localiza_CL[],4,0))</f>
        <v>-70.626637030500007</v>
      </c>
      <c r="O18923" s="31">
        <f>+IF(COVID_CL_CONFIRMA[[#This Row],[ID_Comuna]]&lt;&gt;99999,VLOOKUP($I18923,Localiza_CL[[Codcom]:[Población MINCIEN]],5,0),VLOOKUP($F18923,Localiza_CL[],5,0))</f>
        <v>-33.604364294100002</v>
      </c>
      <c r="P18923" s="23" t="str">
        <f t="shared" si="1520"/>
        <v>CHILE</v>
      </c>
    </row>
    <row r="18924" spans="1:16" x14ac:dyDescent="0.3">
      <c r="A18924" s="53" t="str">
        <f t="shared" si="1521"/>
        <v>999994395418913</v>
      </c>
      <c r="B18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4" s="21" t="str">
        <f t="shared" si="1522"/>
        <v>Metropolitana43954</v>
      </c>
      <c r="D18924" s="20">
        <f t="shared" si="1523"/>
        <v>18913</v>
      </c>
      <c r="E18924" s="17">
        <v>43954</v>
      </c>
      <c r="F18924" s="20">
        <v>13</v>
      </c>
      <c r="G18924" s="22" t="str">
        <f>+VLOOKUP($F18924,Localiza_CL[[Codreg]:[Región]],12,0)</f>
        <v>Metropolitana</v>
      </c>
      <c r="H18924" s="16" t="s">
        <v>24</v>
      </c>
      <c r="I18924" s="19">
        <f>+IFERROR(VLOOKUP(H18924,Comunas!$D$5:$E$349,2,0),99999)</f>
        <v>99999</v>
      </c>
      <c r="J18924" s="8" t="s">
        <v>24</v>
      </c>
      <c r="K18924" s="8"/>
      <c r="L18924" s="6" t="s">
        <v>24</v>
      </c>
      <c r="M18924" s="23" t="str">
        <f t="shared" si="1519"/>
        <v>Confirmado</v>
      </c>
      <c r="N18924" s="24">
        <f>+IF(COVID_CL_CONFIRMA[[#This Row],[ID_Comuna]]&lt;&gt;99999,VLOOKUP($I18924,Localiza_CL[[Codcom]:[Población MINCIEN]],4,0),VLOOKUP($F18924,Localiza_CL[],4,0))</f>
        <v>-70.626637030500007</v>
      </c>
      <c r="O18924" s="31">
        <f>+IF(COVID_CL_CONFIRMA[[#This Row],[ID_Comuna]]&lt;&gt;99999,VLOOKUP($I18924,Localiza_CL[[Codcom]:[Población MINCIEN]],5,0),VLOOKUP($F18924,Localiza_CL[],5,0))</f>
        <v>-33.604364294100002</v>
      </c>
      <c r="P18924" s="23" t="str">
        <f t="shared" si="1520"/>
        <v>CHILE</v>
      </c>
    </row>
    <row r="18925" spans="1:16" x14ac:dyDescent="0.3">
      <c r="A18925" s="53" t="str">
        <f t="shared" si="1521"/>
        <v>999994395418914</v>
      </c>
      <c r="B18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5" s="21" t="str">
        <f t="shared" si="1522"/>
        <v>Metropolitana43954</v>
      </c>
      <c r="D18925" s="20">
        <f t="shared" si="1523"/>
        <v>18914</v>
      </c>
      <c r="E18925" s="17">
        <v>43954</v>
      </c>
      <c r="F18925" s="20">
        <v>13</v>
      </c>
      <c r="G18925" s="22" t="str">
        <f>+VLOOKUP($F18925,Localiza_CL[[Codreg]:[Región]],12,0)</f>
        <v>Metropolitana</v>
      </c>
      <c r="H18925" s="16" t="s">
        <v>24</v>
      </c>
      <c r="I18925" s="19">
        <f>+IFERROR(VLOOKUP(H18925,Comunas!$D$5:$E$349,2,0),99999)</f>
        <v>99999</v>
      </c>
      <c r="J18925" s="8" t="s">
        <v>24</v>
      </c>
      <c r="K18925" s="8"/>
      <c r="L18925" s="6" t="s">
        <v>24</v>
      </c>
      <c r="M18925" s="23" t="str">
        <f t="shared" si="1519"/>
        <v>Confirmado</v>
      </c>
      <c r="N18925" s="24">
        <f>+IF(COVID_CL_CONFIRMA[[#This Row],[ID_Comuna]]&lt;&gt;99999,VLOOKUP($I18925,Localiza_CL[[Codcom]:[Población MINCIEN]],4,0),VLOOKUP($F18925,Localiza_CL[],4,0))</f>
        <v>-70.626637030500007</v>
      </c>
      <c r="O18925" s="31">
        <f>+IF(COVID_CL_CONFIRMA[[#This Row],[ID_Comuna]]&lt;&gt;99999,VLOOKUP($I18925,Localiza_CL[[Codcom]:[Población MINCIEN]],5,0),VLOOKUP($F18925,Localiza_CL[],5,0))</f>
        <v>-33.604364294100002</v>
      </c>
      <c r="P18925" s="23" t="str">
        <f t="shared" si="1520"/>
        <v>CHILE</v>
      </c>
    </row>
    <row r="18926" spans="1:16" x14ac:dyDescent="0.3">
      <c r="A18926" s="53" t="str">
        <f t="shared" si="1521"/>
        <v>999994395418915</v>
      </c>
      <c r="B18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6" s="21" t="str">
        <f t="shared" si="1522"/>
        <v>Metropolitana43954</v>
      </c>
      <c r="D18926" s="20">
        <f t="shared" si="1523"/>
        <v>18915</v>
      </c>
      <c r="E18926" s="17">
        <v>43954</v>
      </c>
      <c r="F18926" s="20">
        <v>13</v>
      </c>
      <c r="G18926" s="22" t="str">
        <f>+VLOOKUP($F18926,Localiza_CL[[Codreg]:[Región]],12,0)</f>
        <v>Metropolitana</v>
      </c>
      <c r="H18926" s="16" t="s">
        <v>24</v>
      </c>
      <c r="I18926" s="19">
        <f>+IFERROR(VLOOKUP(H18926,Comunas!$D$5:$E$349,2,0),99999)</f>
        <v>99999</v>
      </c>
      <c r="J18926" s="8" t="s">
        <v>24</v>
      </c>
      <c r="K18926" s="8"/>
      <c r="L18926" s="6" t="s">
        <v>24</v>
      </c>
      <c r="M18926" s="23" t="str">
        <f t="shared" si="1519"/>
        <v>Confirmado</v>
      </c>
      <c r="N18926" s="24">
        <f>+IF(COVID_CL_CONFIRMA[[#This Row],[ID_Comuna]]&lt;&gt;99999,VLOOKUP($I18926,Localiza_CL[[Codcom]:[Población MINCIEN]],4,0),VLOOKUP($F18926,Localiza_CL[],4,0))</f>
        <v>-70.626637030500007</v>
      </c>
      <c r="O18926" s="31">
        <f>+IF(COVID_CL_CONFIRMA[[#This Row],[ID_Comuna]]&lt;&gt;99999,VLOOKUP($I18926,Localiza_CL[[Codcom]:[Población MINCIEN]],5,0),VLOOKUP($F18926,Localiza_CL[],5,0))</f>
        <v>-33.604364294100002</v>
      </c>
      <c r="P18926" s="23" t="str">
        <f t="shared" si="1520"/>
        <v>CHILE</v>
      </c>
    </row>
    <row r="18927" spans="1:16" x14ac:dyDescent="0.3">
      <c r="A18927" s="53" t="str">
        <f t="shared" si="1521"/>
        <v>999994395418916</v>
      </c>
      <c r="B18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7" s="21" t="str">
        <f t="shared" si="1522"/>
        <v>Metropolitana43954</v>
      </c>
      <c r="D18927" s="20">
        <f t="shared" si="1523"/>
        <v>18916</v>
      </c>
      <c r="E18927" s="17">
        <v>43954</v>
      </c>
      <c r="F18927" s="20">
        <v>13</v>
      </c>
      <c r="G18927" s="22" t="str">
        <f>+VLOOKUP($F18927,Localiza_CL[[Codreg]:[Región]],12,0)</f>
        <v>Metropolitana</v>
      </c>
      <c r="H18927" s="16" t="s">
        <v>24</v>
      </c>
      <c r="I18927" s="19">
        <f>+IFERROR(VLOOKUP(H18927,Comunas!$D$5:$E$349,2,0),99999)</f>
        <v>99999</v>
      </c>
      <c r="J18927" s="8" t="s">
        <v>24</v>
      </c>
      <c r="K18927" s="8"/>
      <c r="L18927" s="6" t="s">
        <v>24</v>
      </c>
      <c r="M18927" s="23" t="str">
        <f t="shared" si="1519"/>
        <v>Confirmado</v>
      </c>
      <c r="N18927" s="24">
        <f>+IF(COVID_CL_CONFIRMA[[#This Row],[ID_Comuna]]&lt;&gt;99999,VLOOKUP($I18927,Localiza_CL[[Codcom]:[Población MINCIEN]],4,0),VLOOKUP($F18927,Localiza_CL[],4,0))</f>
        <v>-70.626637030500007</v>
      </c>
      <c r="O18927" s="31">
        <f>+IF(COVID_CL_CONFIRMA[[#This Row],[ID_Comuna]]&lt;&gt;99999,VLOOKUP($I18927,Localiza_CL[[Codcom]:[Población MINCIEN]],5,0),VLOOKUP($F18927,Localiza_CL[],5,0))</f>
        <v>-33.604364294100002</v>
      </c>
      <c r="P18927" s="23" t="str">
        <f t="shared" si="1520"/>
        <v>CHILE</v>
      </c>
    </row>
    <row r="18928" spans="1:16" x14ac:dyDescent="0.3">
      <c r="A18928" s="53" t="str">
        <f t="shared" si="1521"/>
        <v>999994395418917</v>
      </c>
      <c r="B18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8" s="21" t="str">
        <f t="shared" si="1522"/>
        <v>Metropolitana43954</v>
      </c>
      <c r="D18928" s="20">
        <f t="shared" si="1523"/>
        <v>18917</v>
      </c>
      <c r="E18928" s="17">
        <v>43954</v>
      </c>
      <c r="F18928" s="20">
        <v>13</v>
      </c>
      <c r="G18928" s="22" t="str">
        <f>+VLOOKUP($F18928,Localiza_CL[[Codreg]:[Región]],12,0)</f>
        <v>Metropolitana</v>
      </c>
      <c r="H18928" s="16" t="s">
        <v>24</v>
      </c>
      <c r="I18928" s="19">
        <f>+IFERROR(VLOOKUP(H18928,Comunas!$D$5:$E$349,2,0),99999)</f>
        <v>99999</v>
      </c>
      <c r="J18928" s="8" t="s">
        <v>24</v>
      </c>
      <c r="K18928" s="8"/>
      <c r="L18928" s="6" t="s">
        <v>24</v>
      </c>
      <c r="M18928" s="23" t="str">
        <f t="shared" si="1519"/>
        <v>Confirmado</v>
      </c>
      <c r="N18928" s="24">
        <f>+IF(COVID_CL_CONFIRMA[[#This Row],[ID_Comuna]]&lt;&gt;99999,VLOOKUP($I18928,Localiza_CL[[Codcom]:[Población MINCIEN]],4,0),VLOOKUP($F18928,Localiza_CL[],4,0))</f>
        <v>-70.626637030500007</v>
      </c>
      <c r="O18928" s="31">
        <f>+IF(COVID_CL_CONFIRMA[[#This Row],[ID_Comuna]]&lt;&gt;99999,VLOOKUP($I18928,Localiza_CL[[Codcom]:[Población MINCIEN]],5,0),VLOOKUP($F18928,Localiza_CL[],5,0))</f>
        <v>-33.604364294100002</v>
      </c>
      <c r="P18928" s="23" t="str">
        <f t="shared" si="1520"/>
        <v>CHILE</v>
      </c>
    </row>
    <row r="18929" spans="1:16" x14ac:dyDescent="0.3">
      <c r="A18929" s="53" t="str">
        <f t="shared" si="1521"/>
        <v>999994395418918</v>
      </c>
      <c r="B18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29" s="21" t="str">
        <f t="shared" si="1522"/>
        <v>Metropolitana43954</v>
      </c>
      <c r="D18929" s="20">
        <f t="shared" si="1523"/>
        <v>18918</v>
      </c>
      <c r="E18929" s="17">
        <v>43954</v>
      </c>
      <c r="F18929" s="20">
        <v>13</v>
      </c>
      <c r="G18929" s="22" t="str">
        <f>+VLOOKUP($F18929,Localiza_CL[[Codreg]:[Región]],12,0)</f>
        <v>Metropolitana</v>
      </c>
      <c r="H18929" s="16" t="s">
        <v>24</v>
      </c>
      <c r="I18929" s="19">
        <f>+IFERROR(VLOOKUP(H18929,Comunas!$D$5:$E$349,2,0),99999)</f>
        <v>99999</v>
      </c>
      <c r="J18929" s="8" t="s">
        <v>24</v>
      </c>
      <c r="K18929" s="8"/>
      <c r="L18929" s="6" t="s">
        <v>24</v>
      </c>
      <c r="M18929" s="23" t="str">
        <f t="shared" si="1519"/>
        <v>Confirmado</v>
      </c>
      <c r="N18929" s="24">
        <f>+IF(COVID_CL_CONFIRMA[[#This Row],[ID_Comuna]]&lt;&gt;99999,VLOOKUP($I18929,Localiza_CL[[Codcom]:[Población MINCIEN]],4,0),VLOOKUP($F18929,Localiza_CL[],4,0))</f>
        <v>-70.626637030500007</v>
      </c>
      <c r="O18929" s="31">
        <f>+IF(COVID_CL_CONFIRMA[[#This Row],[ID_Comuna]]&lt;&gt;99999,VLOOKUP($I18929,Localiza_CL[[Codcom]:[Población MINCIEN]],5,0),VLOOKUP($F18929,Localiza_CL[],5,0))</f>
        <v>-33.604364294100002</v>
      </c>
      <c r="P18929" s="23" t="str">
        <f t="shared" si="1520"/>
        <v>CHILE</v>
      </c>
    </row>
    <row r="18930" spans="1:16" x14ac:dyDescent="0.3">
      <c r="A18930" s="53" t="str">
        <f t="shared" si="1521"/>
        <v>999994395418919</v>
      </c>
      <c r="B18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0" s="21" t="str">
        <f t="shared" si="1522"/>
        <v>Metropolitana43954</v>
      </c>
      <c r="D18930" s="20">
        <f t="shared" si="1523"/>
        <v>18919</v>
      </c>
      <c r="E18930" s="17">
        <v>43954</v>
      </c>
      <c r="F18930" s="20">
        <v>13</v>
      </c>
      <c r="G18930" s="22" t="str">
        <f>+VLOOKUP($F18930,Localiza_CL[[Codreg]:[Región]],12,0)</f>
        <v>Metropolitana</v>
      </c>
      <c r="H18930" s="16" t="s">
        <v>24</v>
      </c>
      <c r="I18930" s="19">
        <f>+IFERROR(VLOOKUP(H18930,Comunas!$D$5:$E$349,2,0),99999)</f>
        <v>99999</v>
      </c>
      <c r="J18930" s="8" t="s">
        <v>24</v>
      </c>
      <c r="K18930" s="8"/>
      <c r="L18930" s="6" t="s">
        <v>24</v>
      </c>
      <c r="M18930" s="23" t="str">
        <f t="shared" si="1519"/>
        <v>Confirmado</v>
      </c>
      <c r="N18930" s="24">
        <f>+IF(COVID_CL_CONFIRMA[[#This Row],[ID_Comuna]]&lt;&gt;99999,VLOOKUP($I18930,Localiza_CL[[Codcom]:[Población MINCIEN]],4,0),VLOOKUP($F18930,Localiza_CL[],4,0))</f>
        <v>-70.626637030500007</v>
      </c>
      <c r="O18930" s="31">
        <f>+IF(COVID_CL_CONFIRMA[[#This Row],[ID_Comuna]]&lt;&gt;99999,VLOOKUP($I18930,Localiza_CL[[Codcom]:[Población MINCIEN]],5,0),VLOOKUP($F18930,Localiza_CL[],5,0))</f>
        <v>-33.604364294100002</v>
      </c>
      <c r="P18930" s="23" t="str">
        <f t="shared" si="1520"/>
        <v>CHILE</v>
      </c>
    </row>
    <row r="18931" spans="1:16" x14ac:dyDescent="0.3">
      <c r="A18931" s="53" t="str">
        <f t="shared" si="1521"/>
        <v>999994395418920</v>
      </c>
      <c r="B18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1" s="21" t="str">
        <f t="shared" si="1522"/>
        <v>Metropolitana43954</v>
      </c>
      <c r="D18931" s="20">
        <f t="shared" si="1523"/>
        <v>18920</v>
      </c>
      <c r="E18931" s="17">
        <v>43954</v>
      </c>
      <c r="F18931" s="20">
        <v>13</v>
      </c>
      <c r="G18931" s="22" t="str">
        <f>+VLOOKUP($F18931,Localiza_CL[[Codreg]:[Región]],12,0)</f>
        <v>Metropolitana</v>
      </c>
      <c r="H18931" s="16" t="s">
        <v>24</v>
      </c>
      <c r="I18931" s="19">
        <f>+IFERROR(VLOOKUP(H18931,Comunas!$D$5:$E$349,2,0),99999)</f>
        <v>99999</v>
      </c>
      <c r="J18931" s="8" t="s">
        <v>24</v>
      </c>
      <c r="K18931" s="8"/>
      <c r="L18931" s="6" t="s">
        <v>24</v>
      </c>
      <c r="M18931" s="23" t="str">
        <f t="shared" si="1519"/>
        <v>Confirmado</v>
      </c>
      <c r="N18931" s="24">
        <f>+IF(COVID_CL_CONFIRMA[[#This Row],[ID_Comuna]]&lt;&gt;99999,VLOOKUP($I18931,Localiza_CL[[Codcom]:[Población MINCIEN]],4,0),VLOOKUP($F18931,Localiza_CL[],4,0))</f>
        <v>-70.626637030500007</v>
      </c>
      <c r="O18931" s="31">
        <f>+IF(COVID_CL_CONFIRMA[[#This Row],[ID_Comuna]]&lt;&gt;99999,VLOOKUP($I18931,Localiza_CL[[Codcom]:[Población MINCIEN]],5,0),VLOOKUP($F18931,Localiza_CL[],5,0))</f>
        <v>-33.604364294100002</v>
      </c>
      <c r="P18931" s="23" t="str">
        <f t="shared" si="1520"/>
        <v>CHILE</v>
      </c>
    </row>
    <row r="18932" spans="1:16" x14ac:dyDescent="0.3">
      <c r="A18932" s="53" t="str">
        <f t="shared" si="1521"/>
        <v>999994395418921</v>
      </c>
      <c r="B18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2" s="21" t="str">
        <f t="shared" si="1522"/>
        <v>Metropolitana43954</v>
      </c>
      <c r="D18932" s="20">
        <f t="shared" si="1523"/>
        <v>18921</v>
      </c>
      <c r="E18932" s="17">
        <v>43954</v>
      </c>
      <c r="F18932" s="20">
        <v>13</v>
      </c>
      <c r="G18932" s="22" t="str">
        <f>+VLOOKUP($F18932,Localiza_CL[[Codreg]:[Región]],12,0)</f>
        <v>Metropolitana</v>
      </c>
      <c r="H18932" s="16" t="s">
        <v>24</v>
      </c>
      <c r="I18932" s="19">
        <f>+IFERROR(VLOOKUP(H18932,Comunas!$D$5:$E$349,2,0),99999)</f>
        <v>99999</v>
      </c>
      <c r="J18932" s="8" t="s">
        <v>24</v>
      </c>
      <c r="K18932" s="8"/>
      <c r="L18932" s="6" t="s">
        <v>24</v>
      </c>
      <c r="M18932" s="23" t="str">
        <f t="shared" si="1519"/>
        <v>Confirmado</v>
      </c>
      <c r="N18932" s="24">
        <f>+IF(COVID_CL_CONFIRMA[[#This Row],[ID_Comuna]]&lt;&gt;99999,VLOOKUP($I18932,Localiza_CL[[Codcom]:[Población MINCIEN]],4,0),VLOOKUP($F18932,Localiza_CL[],4,0))</f>
        <v>-70.626637030500007</v>
      </c>
      <c r="O18932" s="31">
        <f>+IF(COVID_CL_CONFIRMA[[#This Row],[ID_Comuna]]&lt;&gt;99999,VLOOKUP($I18932,Localiza_CL[[Codcom]:[Población MINCIEN]],5,0),VLOOKUP($F18932,Localiza_CL[],5,0))</f>
        <v>-33.604364294100002</v>
      </c>
      <c r="P18932" s="23" t="str">
        <f t="shared" si="1520"/>
        <v>CHILE</v>
      </c>
    </row>
    <row r="18933" spans="1:16" x14ac:dyDescent="0.3">
      <c r="A18933" s="53" t="str">
        <f t="shared" si="1521"/>
        <v>999994395418922</v>
      </c>
      <c r="B18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3" s="21" t="str">
        <f t="shared" si="1522"/>
        <v>Metropolitana43954</v>
      </c>
      <c r="D18933" s="20">
        <f t="shared" si="1523"/>
        <v>18922</v>
      </c>
      <c r="E18933" s="17">
        <v>43954</v>
      </c>
      <c r="F18933" s="20">
        <v>13</v>
      </c>
      <c r="G18933" s="22" t="str">
        <f>+VLOOKUP($F18933,Localiza_CL[[Codreg]:[Región]],12,0)</f>
        <v>Metropolitana</v>
      </c>
      <c r="H18933" s="16" t="s">
        <v>24</v>
      </c>
      <c r="I18933" s="19">
        <f>+IFERROR(VLOOKUP(H18933,Comunas!$D$5:$E$349,2,0),99999)</f>
        <v>99999</v>
      </c>
      <c r="J18933" s="8" t="s">
        <v>24</v>
      </c>
      <c r="K18933" s="8"/>
      <c r="L18933" s="6" t="s">
        <v>24</v>
      </c>
      <c r="M18933" s="23" t="str">
        <f t="shared" si="1519"/>
        <v>Confirmado</v>
      </c>
      <c r="N18933" s="24">
        <f>+IF(COVID_CL_CONFIRMA[[#This Row],[ID_Comuna]]&lt;&gt;99999,VLOOKUP($I18933,Localiza_CL[[Codcom]:[Población MINCIEN]],4,0),VLOOKUP($F18933,Localiza_CL[],4,0))</f>
        <v>-70.626637030500007</v>
      </c>
      <c r="O18933" s="31">
        <f>+IF(COVID_CL_CONFIRMA[[#This Row],[ID_Comuna]]&lt;&gt;99999,VLOOKUP($I18933,Localiza_CL[[Codcom]:[Población MINCIEN]],5,0),VLOOKUP($F18933,Localiza_CL[],5,0))</f>
        <v>-33.604364294100002</v>
      </c>
      <c r="P18933" s="23" t="str">
        <f t="shared" si="1520"/>
        <v>CHILE</v>
      </c>
    </row>
    <row r="18934" spans="1:16" x14ac:dyDescent="0.3">
      <c r="A18934" s="53" t="str">
        <f t="shared" si="1521"/>
        <v>999994395418923</v>
      </c>
      <c r="B18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4" s="21" t="str">
        <f t="shared" si="1522"/>
        <v>Metropolitana43954</v>
      </c>
      <c r="D18934" s="20">
        <f t="shared" si="1523"/>
        <v>18923</v>
      </c>
      <c r="E18934" s="17">
        <v>43954</v>
      </c>
      <c r="F18934" s="20">
        <v>13</v>
      </c>
      <c r="G18934" s="22" t="str">
        <f>+VLOOKUP($F18934,Localiza_CL[[Codreg]:[Región]],12,0)</f>
        <v>Metropolitana</v>
      </c>
      <c r="H18934" s="16" t="s">
        <v>24</v>
      </c>
      <c r="I18934" s="19">
        <f>+IFERROR(VLOOKUP(H18934,Comunas!$D$5:$E$349,2,0),99999)</f>
        <v>99999</v>
      </c>
      <c r="J18934" s="8" t="s">
        <v>24</v>
      </c>
      <c r="K18934" s="8"/>
      <c r="L18934" s="6" t="s">
        <v>24</v>
      </c>
      <c r="M18934" s="23" t="str">
        <f t="shared" si="1519"/>
        <v>Confirmado</v>
      </c>
      <c r="N18934" s="24">
        <f>+IF(COVID_CL_CONFIRMA[[#This Row],[ID_Comuna]]&lt;&gt;99999,VLOOKUP($I18934,Localiza_CL[[Codcom]:[Población MINCIEN]],4,0),VLOOKUP($F18934,Localiza_CL[],4,0))</f>
        <v>-70.626637030500007</v>
      </c>
      <c r="O18934" s="31">
        <f>+IF(COVID_CL_CONFIRMA[[#This Row],[ID_Comuna]]&lt;&gt;99999,VLOOKUP($I18934,Localiza_CL[[Codcom]:[Población MINCIEN]],5,0),VLOOKUP($F18934,Localiza_CL[],5,0))</f>
        <v>-33.604364294100002</v>
      </c>
      <c r="P18934" s="23" t="str">
        <f t="shared" si="1520"/>
        <v>CHILE</v>
      </c>
    </row>
    <row r="18935" spans="1:16" x14ac:dyDescent="0.3">
      <c r="A18935" s="53" t="str">
        <f t="shared" si="1521"/>
        <v>999994395418924</v>
      </c>
      <c r="B18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5" s="21" t="str">
        <f t="shared" si="1522"/>
        <v>Metropolitana43954</v>
      </c>
      <c r="D18935" s="20">
        <f t="shared" si="1523"/>
        <v>18924</v>
      </c>
      <c r="E18935" s="17">
        <v>43954</v>
      </c>
      <c r="F18935" s="20">
        <v>13</v>
      </c>
      <c r="G18935" s="22" t="str">
        <f>+VLOOKUP($F18935,Localiza_CL[[Codreg]:[Región]],12,0)</f>
        <v>Metropolitana</v>
      </c>
      <c r="H18935" s="16" t="s">
        <v>24</v>
      </c>
      <c r="I18935" s="19">
        <f>+IFERROR(VLOOKUP(H18935,Comunas!$D$5:$E$349,2,0),99999)</f>
        <v>99999</v>
      </c>
      <c r="J18935" s="8" t="s">
        <v>24</v>
      </c>
      <c r="K18935" s="8"/>
      <c r="L18935" s="6" t="s">
        <v>24</v>
      </c>
      <c r="M18935" s="23" t="str">
        <f t="shared" si="1519"/>
        <v>Confirmado</v>
      </c>
      <c r="N18935" s="24">
        <f>+IF(COVID_CL_CONFIRMA[[#This Row],[ID_Comuna]]&lt;&gt;99999,VLOOKUP($I18935,Localiza_CL[[Codcom]:[Población MINCIEN]],4,0),VLOOKUP($F18935,Localiza_CL[],4,0))</f>
        <v>-70.626637030500007</v>
      </c>
      <c r="O18935" s="31">
        <f>+IF(COVID_CL_CONFIRMA[[#This Row],[ID_Comuna]]&lt;&gt;99999,VLOOKUP($I18935,Localiza_CL[[Codcom]:[Población MINCIEN]],5,0),VLOOKUP($F18935,Localiza_CL[],5,0))</f>
        <v>-33.604364294100002</v>
      </c>
      <c r="P18935" s="23" t="str">
        <f t="shared" si="1520"/>
        <v>CHILE</v>
      </c>
    </row>
    <row r="18936" spans="1:16" x14ac:dyDescent="0.3">
      <c r="A18936" s="53" t="str">
        <f t="shared" si="1521"/>
        <v>999994395418925</v>
      </c>
      <c r="B18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6" s="21" t="str">
        <f t="shared" si="1522"/>
        <v>Metropolitana43954</v>
      </c>
      <c r="D18936" s="20">
        <f t="shared" si="1523"/>
        <v>18925</v>
      </c>
      <c r="E18936" s="17">
        <v>43954</v>
      </c>
      <c r="F18936" s="20">
        <v>13</v>
      </c>
      <c r="G18936" s="22" t="str">
        <f>+VLOOKUP($F18936,Localiza_CL[[Codreg]:[Región]],12,0)</f>
        <v>Metropolitana</v>
      </c>
      <c r="H18936" s="16" t="s">
        <v>24</v>
      </c>
      <c r="I18936" s="19">
        <f>+IFERROR(VLOOKUP(H18936,Comunas!$D$5:$E$349,2,0),99999)</f>
        <v>99999</v>
      </c>
      <c r="J18936" s="8" t="s">
        <v>24</v>
      </c>
      <c r="K18936" s="8"/>
      <c r="L18936" s="6" t="s">
        <v>24</v>
      </c>
      <c r="M18936" s="23" t="str">
        <f t="shared" si="1519"/>
        <v>Confirmado</v>
      </c>
      <c r="N18936" s="24">
        <f>+IF(COVID_CL_CONFIRMA[[#This Row],[ID_Comuna]]&lt;&gt;99999,VLOOKUP($I18936,Localiza_CL[[Codcom]:[Población MINCIEN]],4,0),VLOOKUP($F18936,Localiza_CL[],4,0))</f>
        <v>-70.626637030500007</v>
      </c>
      <c r="O18936" s="31">
        <f>+IF(COVID_CL_CONFIRMA[[#This Row],[ID_Comuna]]&lt;&gt;99999,VLOOKUP($I18936,Localiza_CL[[Codcom]:[Población MINCIEN]],5,0),VLOOKUP($F18936,Localiza_CL[],5,0))</f>
        <v>-33.604364294100002</v>
      </c>
      <c r="P18936" s="23" t="str">
        <f t="shared" si="1520"/>
        <v>CHILE</v>
      </c>
    </row>
    <row r="18937" spans="1:16" x14ac:dyDescent="0.3">
      <c r="A18937" s="53" t="str">
        <f t="shared" si="1521"/>
        <v>999994395418926</v>
      </c>
      <c r="B18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7" s="21" t="str">
        <f t="shared" si="1522"/>
        <v>Metropolitana43954</v>
      </c>
      <c r="D18937" s="20">
        <f t="shared" si="1523"/>
        <v>18926</v>
      </c>
      <c r="E18937" s="17">
        <v>43954</v>
      </c>
      <c r="F18937" s="20">
        <v>13</v>
      </c>
      <c r="G18937" s="22" t="str">
        <f>+VLOOKUP($F18937,Localiza_CL[[Codreg]:[Región]],12,0)</f>
        <v>Metropolitana</v>
      </c>
      <c r="H18937" s="16" t="s">
        <v>24</v>
      </c>
      <c r="I18937" s="19">
        <f>+IFERROR(VLOOKUP(H18937,Comunas!$D$5:$E$349,2,0),99999)</f>
        <v>99999</v>
      </c>
      <c r="J18937" s="8" t="s">
        <v>24</v>
      </c>
      <c r="K18937" s="8"/>
      <c r="L18937" s="6" t="s">
        <v>24</v>
      </c>
      <c r="M18937" s="23" t="str">
        <f t="shared" si="1519"/>
        <v>Confirmado</v>
      </c>
      <c r="N18937" s="24">
        <f>+IF(COVID_CL_CONFIRMA[[#This Row],[ID_Comuna]]&lt;&gt;99999,VLOOKUP($I18937,Localiza_CL[[Codcom]:[Población MINCIEN]],4,0),VLOOKUP($F18937,Localiza_CL[],4,0))</f>
        <v>-70.626637030500007</v>
      </c>
      <c r="O18937" s="31">
        <f>+IF(COVID_CL_CONFIRMA[[#This Row],[ID_Comuna]]&lt;&gt;99999,VLOOKUP($I18937,Localiza_CL[[Codcom]:[Población MINCIEN]],5,0),VLOOKUP($F18937,Localiza_CL[],5,0))</f>
        <v>-33.604364294100002</v>
      </c>
      <c r="P18937" s="23" t="str">
        <f t="shared" si="1520"/>
        <v>CHILE</v>
      </c>
    </row>
    <row r="18938" spans="1:16" x14ac:dyDescent="0.3">
      <c r="A18938" s="53" t="str">
        <f t="shared" si="1521"/>
        <v>999994395418927</v>
      </c>
      <c r="B18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8" s="21" t="str">
        <f t="shared" si="1522"/>
        <v>Metropolitana43954</v>
      </c>
      <c r="D18938" s="20">
        <f t="shared" si="1523"/>
        <v>18927</v>
      </c>
      <c r="E18938" s="17">
        <v>43954</v>
      </c>
      <c r="F18938" s="20">
        <v>13</v>
      </c>
      <c r="G18938" s="22" t="str">
        <f>+VLOOKUP($F18938,Localiza_CL[[Codreg]:[Región]],12,0)</f>
        <v>Metropolitana</v>
      </c>
      <c r="H18938" s="16" t="s">
        <v>24</v>
      </c>
      <c r="I18938" s="19">
        <f>+IFERROR(VLOOKUP(H18938,Comunas!$D$5:$E$349,2,0),99999)</f>
        <v>99999</v>
      </c>
      <c r="J18938" s="8" t="s">
        <v>24</v>
      </c>
      <c r="K18938" s="8"/>
      <c r="L18938" s="6" t="s">
        <v>24</v>
      </c>
      <c r="M18938" s="23" t="str">
        <f t="shared" si="1519"/>
        <v>Confirmado</v>
      </c>
      <c r="N18938" s="24">
        <f>+IF(COVID_CL_CONFIRMA[[#This Row],[ID_Comuna]]&lt;&gt;99999,VLOOKUP($I18938,Localiza_CL[[Codcom]:[Población MINCIEN]],4,0),VLOOKUP($F18938,Localiza_CL[],4,0))</f>
        <v>-70.626637030500007</v>
      </c>
      <c r="O18938" s="31">
        <f>+IF(COVID_CL_CONFIRMA[[#This Row],[ID_Comuna]]&lt;&gt;99999,VLOOKUP($I18938,Localiza_CL[[Codcom]:[Población MINCIEN]],5,0),VLOOKUP($F18938,Localiza_CL[],5,0))</f>
        <v>-33.604364294100002</v>
      </c>
      <c r="P18938" s="23" t="str">
        <f t="shared" si="1520"/>
        <v>CHILE</v>
      </c>
    </row>
    <row r="18939" spans="1:16" x14ac:dyDescent="0.3">
      <c r="A18939" s="53" t="str">
        <f t="shared" si="1521"/>
        <v>999994395418928</v>
      </c>
      <c r="B18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39" s="21" t="str">
        <f t="shared" si="1522"/>
        <v>Metropolitana43954</v>
      </c>
      <c r="D18939" s="20">
        <f t="shared" si="1523"/>
        <v>18928</v>
      </c>
      <c r="E18939" s="17">
        <v>43954</v>
      </c>
      <c r="F18939" s="20">
        <v>13</v>
      </c>
      <c r="G18939" s="22" t="str">
        <f>+VLOOKUP($F18939,Localiza_CL[[Codreg]:[Región]],12,0)</f>
        <v>Metropolitana</v>
      </c>
      <c r="H18939" s="16" t="s">
        <v>24</v>
      </c>
      <c r="I18939" s="19">
        <f>+IFERROR(VLOOKUP(H18939,Comunas!$D$5:$E$349,2,0),99999)</f>
        <v>99999</v>
      </c>
      <c r="J18939" s="8" t="s">
        <v>24</v>
      </c>
      <c r="K18939" s="8"/>
      <c r="L18939" s="6" t="s">
        <v>24</v>
      </c>
      <c r="M18939" s="23" t="str">
        <f t="shared" si="1519"/>
        <v>Confirmado</v>
      </c>
      <c r="N18939" s="24">
        <f>+IF(COVID_CL_CONFIRMA[[#This Row],[ID_Comuna]]&lt;&gt;99999,VLOOKUP($I18939,Localiza_CL[[Codcom]:[Población MINCIEN]],4,0),VLOOKUP($F18939,Localiza_CL[],4,0))</f>
        <v>-70.626637030500007</v>
      </c>
      <c r="O18939" s="31">
        <f>+IF(COVID_CL_CONFIRMA[[#This Row],[ID_Comuna]]&lt;&gt;99999,VLOOKUP($I18939,Localiza_CL[[Codcom]:[Población MINCIEN]],5,0),VLOOKUP($F18939,Localiza_CL[],5,0))</f>
        <v>-33.604364294100002</v>
      </c>
      <c r="P18939" s="23" t="str">
        <f t="shared" si="1520"/>
        <v>CHILE</v>
      </c>
    </row>
    <row r="18940" spans="1:16" x14ac:dyDescent="0.3">
      <c r="A18940" s="53" t="str">
        <f t="shared" si="1521"/>
        <v>999994395418929</v>
      </c>
      <c r="B18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0" s="21" t="str">
        <f t="shared" si="1522"/>
        <v>Metropolitana43954</v>
      </c>
      <c r="D18940" s="20">
        <f t="shared" si="1523"/>
        <v>18929</v>
      </c>
      <c r="E18940" s="17">
        <v>43954</v>
      </c>
      <c r="F18940" s="20">
        <v>13</v>
      </c>
      <c r="G18940" s="22" t="str">
        <f>+VLOOKUP($F18940,Localiza_CL[[Codreg]:[Región]],12,0)</f>
        <v>Metropolitana</v>
      </c>
      <c r="H18940" s="16" t="s">
        <v>24</v>
      </c>
      <c r="I18940" s="19">
        <f>+IFERROR(VLOOKUP(H18940,Comunas!$D$5:$E$349,2,0),99999)</f>
        <v>99999</v>
      </c>
      <c r="J18940" s="8" t="s">
        <v>24</v>
      </c>
      <c r="K18940" s="8"/>
      <c r="L18940" s="6" t="s">
        <v>24</v>
      </c>
      <c r="M18940" s="23" t="str">
        <f t="shared" si="1519"/>
        <v>Confirmado</v>
      </c>
      <c r="N18940" s="24">
        <f>+IF(COVID_CL_CONFIRMA[[#This Row],[ID_Comuna]]&lt;&gt;99999,VLOOKUP($I18940,Localiza_CL[[Codcom]:[Población MINCIEN]],4,0),VLOOKUP($F18940,Localiza_CL[],4,0))</f>
        <v>-70.626637030500007</v>
      </c>
      <c r="O18940" s="31">
        <f>+IF(COVID_CL_CONFIRMA[[#This Row],[ID_Comuna]]&lt;&gt;99999,VLOOKUP($I18940,Localiza_CL[[Codcom]:[Población MINCIEN]],5,0),VLOOKUP($F18940,Localiza_CL[],5,0))</f>
        <v>-33.604364294100002</v>
      </c>
      <c r="P18940" s="23" t="str">
        <f t="shared" si="1520"/>
        <v>CHILE</v>
      </c>
    </row>
    <row r="18941" spans="1:16" x14ac:dyDescent="0.3">
      <c r="A18941" s="53" t="str">
        <f t="shared" si="1521"/>
        <v>999994395418930</v>
      </c>
      <c r="B18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1" s="21" t="str">
        <f t="shared" si="1522"/>
        <v>Metropolitana43954</v>
      </c>
      <c r="D18941" s="20">
        <f t="shared" si="1523"/>
        <v>18930</v>
      </c>
      <c r="E18941" s="17">
        <v>43954</v>
      </c>
      <c r="F18941" s="20">
        <v>13</v>
      </c>
      <c r="G18941" s="22" t="str">
        <f>+VLOOKUP($F18941,Localiza_CL[[Codreg]:[Región]],12,0)</f>
        <v>Metropolitana</v>
      </c>
      <c r="H18941" s="16" t="s">
        <v>24</v>
      </c>
      <c r="I18941" s="19">
        <f>+IFERROR(VLOOKUP(H18941,Comunas!$D$5:$E$349,2,0),99999)</f>
        <v>99999</v>
      </c>
      <c r="J18941" s="8" t="s">
        <v>24</v>
      </c>
      <c r="K18941" s="8"/>
      <c r="L18941" s="6" t="s">
        <v>24</v>
      </c>
      <c r="M18941" s="23" t="str">
        <f t="shared" si="1519"/>
        <v>Confirmado</v>
      </c>
      <c r="N18941" s="24">
        <f>+IF(COVID_CL_CONFIRMA[[#This Row],[ID_Comuna]]&lt;&gt;99999,VLOOKUP($I18941,Localiza_CL[[Codcom]:[Población MINCIEN]],4,0),VLOOKUP($F18941,Localiza_CL[],4,0))</f>
        <v>-70.626637030500007</v>
      </c>
      <c r="O18941" s="31">
        <f>+IF(COVID_CL_CONFIRMA[[#This Row],[ID_Comuna]]&lt;&gt;99999,VLOOKUP($I18941,Localiza_CL[[Codcom]:[Población MINCIEN]],5,0),VLOOKUP($F18941,Localiza_CL[],5,0))</f>
        <v>-33.604364294100002</v>
      </c>
      <c r="P18941" s="23" t="str">
        <f t="shared" si="1520"/>
        <v>CHILE</v>
      </c>
    </row>
    <row r="18942" spans="1:16" x14ac:dyDescent="0.3">
      <c r="A18942" s="53" t="str">
        <f t="shared" si="1521"/>
        <v>999994395418931</v>
      </c>
      <c r="B18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2" s="21" t="str">
        <f t="shared" si="1522"/>
        <v>Metropolitana43954</v>
      </c>
      <c r="D18942" s="20">
        <f t="shared" si="1523"/>
        <v>18931</v>
      </c>
      <c r="E18942" s="17">
        <v>43954</v>
      </c>
      <c r="F18942" s="20">
        <v>13</v>
      </c>
      <c r="G18942" s="22" t="str">
        <f>+VLOOKUP($F18942,Localiza_CL[[Codreg]:[Región]],12,0)</f>
        <v>Metropolitana</v>
      </c>
      <c r="H18942" s="16" t="s">
        <v>24</v>
      </c>
      <c r="I18942" s="19">
        <f>+IFERROR(VLOOKUP(H18942,Comunas!$D$5:$E$349,2,0),99999)</f>
        <v>99999</v>
      </c>
      <c r="J18942" s="8" t="s">
        <v>24</v>
      </c>
      <c r="K18942" s="8"/>
      <c r="L18942" s="6" t="s">
        <v>24</v>
      </c>
      <c r="M18942" s="23" t="str">
        <f t="shared" si="1519"/>
        <v>Confirmado</v>
      </c>
      <c r="N18942" s="24">
        <f>+IF(COVID_CL_CONFIRMA[[#This Row],[ID_Comuna]]&lt;&gt;99999,VLOOKUP($I18942,Localiza_CL[[Codcom]:[Población MINCIEN]],4,0),VLOOKUP($F18942,Localiza_CL[],4,0))</f>
        <v>-70.626637030500007</v>
      </c>
      <c r="O18942" s="31">
        <f>+IF(COVID_CL_CONFIRMA[[#This Row],[ID_Comuna]]&lt;&gt;99999,VLOOKUP($I18942,Localiza_CL[[Codcom]:[Población MINCIEN]],5,0),VLOOKUP($F18942,Localiza_CL[],5,0))</f>
        <v>-33.604364294100002</v>
      </c>
      <c r="P18942" s="23" t="str">
        <f t="shared" si="1520"/>
        <v>CHILE</v>
      </c>
    </row>
    <row r="18943" spans="1:16" x14ac:dyDescent="0.3">
      <c r="A18943" s="53" t="str">
        <f t="shared" si="1521"/>
        <v>999994395418932</v>
      </c>
      <c r="B18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3" s="21" t="str">
        <f t="shared" si="1522"/>
        <v>Metropolitana43954</v>
      </c>
      <c r="D18943" s="20">
        <f t="shared" si="1523"/>
        <v>18932</v>
      </c>
      <c r="E18943" s="17">
        <v>43954</v>
      </c>
      <c r="F18943" s="20">
        <v>13</v>
      </c>
      <c r="G18943" s="22" t="str">
        <f>+VLOOKUP($F18943,Localiza_CL[[Codreg]:[Región]],12,0)</f>
        <v>Metropolitana</v>
      </c>
      <c r="H18943" s="16" t="s">
        <v>24</v>
      </c>
      <c r="I18943" s="19">
        <f>+IFERROR(VLOOKUP(H18943,Comunas!$D$5:$E$349,2,0),99999)</f>
        <v>99999</v>
      </c>
      <c r="J18943" s="8" t="s">
        <v>24</v>
      </c>
      <c r="K18943" s="8"/>
      <c r="L18943" s="6" t="s">
        <v>24</v>
      </c>
      <c r="M18943" s="23" t="str">
        <f t="shared" si="1519"/>
        <v>Confirmado</v>
      </c>
      <c r="N18943" s="24">
        <f>+IF(COVID_CL_CONFIRMA[[#This Row],[ID_Comuna]]&lt;&gt;99999,VLOOKUP($I18943,Localiza_CL[[Codcom]:[Población MINCIEN]],4,0),VLOOKUP($F18943,Localiza_CL[],4,0))</f>
        <v>-70.626637030500007</v>
      </c>
      <c r="O18943" s="31">
        <f>+IF(COVID_CL_CONFIRMA[[#This Row],[ID_Comuna]]&lt;&gt;99999,VLOOKUP($I18943,Localiza_CL[[Codcom]:[Población MINCIEN]],5,0),VLOOKUP($F18943,Localiza_CL[],5,0))</f>
        <v>-33.604364294100002</v>
      </c>
      <c r="P18943" s="23" t="str">
        <f t="shared" si="1520"/>
        <v>CHILE</v>
      </c>
    </row>
    <row r="18944" spans="1:16" x14ac:dyDescent="0.3">
      <c r="A18944" s="53" t="str">
        <f t="shared" si="1521"/>
        <v>999994395418933</v>
      </c>
      <c r="B18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4" s="21" t="str">
        <f t="shared" si="1522"/>
        <v>Metropolitana43954</v>
      </c>
      <c r="D18944" s="20">
        <f t="shared" si="1523"/>
        <v>18933</v>
      </c>
      <c r="E18944" s="17">
        <v>43954</v>
      </c>
      <c r="F18944" s="20">
        <v>13</v>
      </c>
      <c r="G18944" s="22" t="str">
        <f>+VLOOKUP($F18944,Localiza_CL[[Codreg]:[Región]],12,0)</f>
        <v>Metropolitana</v>
      </c>
      <c r="H18944" s="16" t="s">
        <v>24</v>
      </c>
      <c r="I18944" s="19">
        <f>+IFERROR(VLOOKUP(H18944,Comunas!$D$5:$E$349,2,0),99999)</f>
        <v>99999</v>
      </c>
      <c r="J18944" s="8" t="s">
        <v>24</v>
      </c>
      <c r="K18944" s="8"/>
      <c r="L18944" s="6" t="s">
        <v>24</v>
      </c>
      <c r="M18944" s="23" t="str">
        <f t="shared" si="1519"/>
        <v>Confirmado</v>
      </c>
      <c r="N18944" s="24">
        <f>+IF(COVID_CL_CONFIRMA[[#This Row],[ID_Comuna]]&lt;&gt;99999,VLOOKUP($I18944,Localiza_CL[[Codcom]:[Población MINCIEN]],4,0),VLOOKUP($F18944,Localiza_CL[],4,0))</f>
        <v>-70.626637030500007</v>
      </c>
      <c r="O18944" s="31">
        <f>+IF(COVID_CL_CONFIRMA[[#This Row],[ID_Comuna]]&lt;&gt;99999,VLOOKUP($I18944,Localiza_CL[[Codcom]:[Población MINCIEN]],5,0),VLOOKUP($F18944,Localiza_CL[],5,0))</f>
        <v>-33.604364294100002</v>
      </c>
      <c r="P18944" s="23" t="str">
        <f t="shared" si="1520"/>
        <v>CHILE</v>
      </c>
    </row>
    <row r="18945" spans="1:16" x14ac:dyDescent="0.3">
      <c r="A18945" s="53" t="str">
        <f t="shared" si="1521"/>
        <v>999994395418934</v>
      </c>
      <c r="B18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5" s="21" t="str">
        <f t="shared" si="1522"/>
        <v>Metropolitana43954</v>
      </c>
      <c r="D18945" s="20">
        <f t="shared" si="1523"/>
        <v>18934</v>
      </c>
      <c r="E18945" s="17">
        <v>43954</v>
      </c>
      <c r="F18945" s="20">
        <v>13</v>
      </c>
      <c r="G18945" s="22" t="str">
        <f>+VLOOKUP($F18945,Localiza_CL[[Codreg]:[Región]],12,0)</f>
        <v>Metropolitana</v>
      </c>
      <c r="H18945" s="16" t="s">
        <v>24</v>
      </c>
      <c r="I18945" s="19">
        <f>+IFERROR(VLOOKUP(H18945,Comunas!$D$5:$E$349,2,0),99999)</f>
        <v>99999</v>
      </c>
      <c r="J18945" s="8" t="s">
        <v>24</v>
      </c>
      <c r="K18945" s="8"/>
      <c r="L18945" s="6" t="s">
        <v>24</v>
      </c>
      <c r="M18945" s="23" t="str">
        <f t="shared" si="1519"/>
        <v>Confirmado</v>
      </c>
      <c r="N18945" s="24">
        <f>+IF(COVID_CL_CONFIRMA[[#This Row],[ID_Comuna]]&lt;&gt;99999,VLOOKUP($I18945,Localiza_CL[[Codcom]:[Población MINCIEN]],4,0),VLOOKUP($F18945,Localiza_CL[],4,0))</f>
        <v>-70.626637030500007</v>
      </c>
      <c r="O18945" s="31">
        <f>+IF(COVID_CL_CONFIRMA[[#This Row],[ID_Comuna]]&lt;&gt;99999,VLOOKUP($I18945,Localiza_CL[[Codcom]:[Población MINCIEN]],5,0),VLOOKUP($F18945,Localiza_CL[],5,0))</f>
        <v>-33.604364294100002</v>
      </c>
      <c r="P18945" s="23" t="str">
        <f t="shared" si="1520"/>
        <v>CHILE</v>
      </c>
    </row>
    <row r="18946" spans="1:16" x14ac:dyDescent="0.3">
      <c r="A18946" s="53" t="str">
        <f t="shared" si="1521"/>
        <v>999994395418935</v>
      </c>
      <c r="B18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6" s="21" t="str">
        <f t="shared" si="1522"/>
        <v>Metropolitana43954</v>
      </c>
      <c r="D18946" s="20">
        <f t="shared" si="1523"/>
        <v>18935</v>
      </c>
      <c r="E18946" s="17">
        <v>43954</v>
      </c>
      <c r="F18946" s="20">
        <v>13</v>
      </c>
      <c r="G18946" s="22" t="str">
        <f>+VLOOKUP($F18946,Localiza_CL[[Codreg]:[Región]],12,0)</f>
        <v>Metropolitana</v>
      </c>
      <c r="H18946" s="16" t="s">
        <v>24</v>
      </c>
      <c r="I18946" s="19">
        <f>+IFERROR(VLOOKUP(H18946,Comunas!$D$5:$E$349,2,0),99999)</f>
        <v>99999</v>
      </c>
      <c r="J18946" s="8" t="s">
        <v>24</v>
      </c>
      <c r="K18946" s="8"/>
      <c r="L18946" s="6" t="s">
        <v>24</v>
      </c>
      <c r="M18946" s="23" t="str">
        <f t="shared" si="1519"/>
        <v>Confirmado</v>
      </c>
      <c r="N18946" s="24">
        <f>+IF(COVID_CL_CONFIRMA[[#This Row],[ID_Comuna]]&lt;&gt;99999,VLOOKUP($I18946,Localiza_CL[[Codcom]:[Población MINCIEN]],4,0),VLOOKUP($F18946,Localiza_CL[],4,0))</f>
        <v>-70.626637030500007</v>
      </c>
      <c r="O18946" s="31">
        <f>+IF(COVID_CL_CONFIRMA[[#This Row],[ID_Comuna]]&lt;&gt;99999,VLOOKUP($I18946,Localiza_CL[[Codcom]:[Población MINCIEN]],5,0),VLOOKUP($F18946,Localiza_CL[],5,0))</f>
        <v>-33.604364294100002</v>
      </c>
      <c r="P18946" s="23" t="str">
        <f t="shared" si="1520"/>
        <v>CHILE</v>
      </c>
    </row>
    <row r="18947" spans="1:16" x14ac:dyDescent="0.3">
      <c r="A18947" s="53" t="str">
        <f t="shared" si="1521"/>
        <v>999994395418936</v>
      </c>
      <c r="B18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7" s="21" t="str">
        <f t="shared" si="1522"/>
        <v>Metropolitana43954</v>
      </c>
      <c r="D18947" s="20">
        <f t="shared" si="1523"/>
        <v>18936</v>
      </c>
      <c r="E18947" s="17">
        <v>43954</v>
      </c>
      <c r="F18947" s="20">
        <v>13</v>
      </c>
      <c r="G18947" s="22" t="str">
        <f>+VLOOKUP($F18947,Localiza_CL[[Codreg]:[Región]],12,0)</f>
        <v>Metropolitana</v>
      </c>
      <c r="H18947" s="16" t="s">
        <v>24</v>
      </c>
      <c r="I18947" s="19">
        <f>+IFERROR(VLOOKUP(H18947,Comunas!$D$5:$E$349,2,0),99999)</f>
        <v>99999</v>
      </c>
      <c r="J18947" s="8" t="s">
        <v>24</v>
      </c>
      <c r="K18947" s="8"/>
      <c r="L18947" s="6" t="s">
        <v>24</v>
      </c>
      <c r="M18947" s="23" t="str">
        <f t="shared" si="1519"/>
        <v>Confirmado</v>
      </c>
      <c r="N18947" s="24">
        <f>+IF(COVID_CL_CONFIRMA[[#This Row],[ID_Comuna]]&lt;&gt;99999,VLOOKUP($I18947,Localiza_CL[[Codcom]:[Población MINCIEN]],4,0),VLOOKUP($F18947,Localiza_CL[],4,0))</f>
        <v>-70.626637030500007</v>
      </c>
      <c r="O18947" s="31">
        <f>+IF(COVID_CL_CONFIRMA[[#This Row],[ID_Comuna]]&lt;&gt;99999,VLOOKUP($I18947,Localiza_CL[[Codcom]:[Población MINCIEN]],5,0),VLOOKUP($F18947,Localiza_CL[],5,0))</f>
        <v>-33.604364294100002</v>
      </c>
      <c r="P18947" s="23" t="str">
        <f t="shared" si="1520"/>
        <v>CHILE</v>
      </c>
    </row>
    <row r="18948" spans="1:16" x14ac:dyDescent="0.3">
      <c r="A18948" s="53" t="str">
        <f t="shared" si="1521"/>
        <v>999994395418937</v>
      </c>
      <c r="B18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8" s="21" t="str">
        <f t="shared" si="1522"/>
        <v>Metropolitana43954</v>
      </c>
      <c r="D18948" s="20">
        <f t="shared" si="1523"/>
        <v>18937</v>
      </c>
      <c r="E18948" s="17">
        <v>43954</v>
      </c>
      <c r="F18948" s="20">
        <v>13</v>
      </c>
      <c r="G18948" s="22" t="str">
        <f>+VLOOKUP($F18948,Localiza_CL[[Codreg]:[Región]],12,0)</f>
        <v>Metropolitana</v>
      </c>
      <c r="H18948" s="16" t="s">
        <v>24</v>
      </c>
      <c r="I18948" s="19">
        <f>+IFERROR(VLOOKUP(H18948,Comunas!$D$5:$E$349,2,0),99999)</f>
        <v>99999</v>
      </c>
      <c r="J18948" s="8" t="s">
        <v>24</v>
      </c>
      <c r="K18948" s="8"/>
      <c r="L18948" s="6" t="s">
        <v>24</v>
      </c>
      <c r="M18948" s="23" t="str">
        <f t="shared" si="1519"/>
        <v>Confirmado</v>
      </c>
      <c r="N18948" s="24">
        <f>+IF(COVID_CL_CONFIRMA[[#This Row],[ID_Comuna]]&lt;&gt;99999,VLOOKUP($I18948,Localiza_CL[[Codcom]:[Población MINCIEN]],4,0),VLOOKUP($F18948,Localiza_CL[],4,0))</f>
        <v>-70.626637030500007</v>
      </c>
      <c r="O18948" s="31">
        <f>+IF(COVID_CL_CONFIRMA[[#This Row],[ID_Comuna]]&lt;&gt;99999,VLOOKUP($I18948,Localiza_CL[[Codcom]:[Población MINCIEN]],5,0),VLOOKUP($F18948,Localiza_CL[],5,0))</f>
        <v>-33.604364294100002</v>
      </c>
      <c r="P18948" s="23" t="str">
        <f t="shared" si="1520"/>
        <v>CHILE</v>
      </c>
    </row>
    <row r="18949" spans="1:16" x14ac:dyDescent="0.3">
      <c r="A18949" s="53" t="str">
        <f t="shared" si="1521"/>
        <v>999994395418938</v>
      </c>
      <c r="B18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49" s="21" t="str">
        <f t="shared" si="1522"/>
        <v>Metropolitana43954</v>
      </c>
      <c r="D18949" s="20">
        <f t="shared" si="1523"/>
        <v>18938</v>
      </c>
      <c r="E18949" s="17">
        <v>43954</v>
      </c>
      <c r="F18949" s="20">
        <v>13</v>
      </c>
      <c r="G18949" s="22" t="str">
        <f>+VLOOKUP($F18949,Localiza_CL[[Codreg]:[Región]],12,0)</f>
        <v>Metropolitana</v>
      </c>
      <c r="H18949" s="16" t="s">
        <v>24</v>
      </c>
      <c r="I18949" s="19">
        <f>+IFERROR(VLOOKUP(H18949,Comunas!$D$5:$E$349,2,0),99999)</f>
        <v>99999</v>
      </c>
      <c r="J18949" s="8" t="s">
        <v>24</v>
      </c>
      <c r="K18949" s="8"/>
      <c r="L18949" s="6" t="s">
        <v>24</v>
      </c>
      <c r="M18949" s="23" t="str">
        <f t="shared" si="1519"/>
        <v>Confirmado</v>
      </c>
      <c r="N18949" s="24">
        <f>+IF(COVID_CL_CONFIRMA[[#This Row],[ID_Comuna]]&lt;&gt;99999,VLOOKUP($I18949,Localiza_CL[[Codcom]:[Población MINCIEN]],4,0),VLOOKUP($F18949,Localiza_CL[],4,0))</f>
        <v>-70.626637030500007</v>
      </c>
      <c r="O18949" s="31">
        <f>+IF(COVID_CL_CONFIRMA[[#This Row],[ID_Comuna]]&lt;&gt;99999,VLOOKUP($I18949,Localiza_CL[[Codcom]:[Población MINCIEN]],5,0),VLOOKUP($F18949,Localiza_CL[],5,0))</f>
        <v>-33.604364294100002</v>
      </c>
      <c r="P18949" s="23" t="str">
        <f t="shared" si="1520"/>
        <v>CHILE</v>
      </c>
    </row>
    <row r="18950" spans="1:16" x14ac:dyDescent="0.3">
      <c r="A18950" s="53" t="str">
        <f t="shared" si="1521"/>
        <v>999994395418939</v>
      </c>
      <c r="B18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0" s="21" t="str">
        <f t="shared" si="1522"/>
        <v>Metropolitana43954</v>
      </c>
      <c r="D18950" s="20">
        <f t="shared" si="1523"/>
        <v>18939</v>
      </c>
      <c r="E18950" s="17">
        <v>43954</v>
      </c>
      <c r="F18950" s="20">
        <v>13</v>
      </c>
      <c r="G18950" s="22" t="str">
        <f>+VLOOKUP($F18950,Localiza_CL[[Codreg]:[Región]],12,0)</f>
        <v>Metropolitana</v>
      </c>
      <c r="H18950" s="16" t="s">
        <v>24</v>
      </c>
      <c r="I18950" s="19">
        <f>+IFERROR(VLOOKUP(H18950,Comunas!$D$5:$E$349,2,0),99999)</f>
        <v>99999</v>
      </c>
      <c r="J18950" s="8" t="s">
        <v>24</v>
      </c>
      <c r="K18950" s="8"/>
      <c r="L18950" s="6" t="s">
        <v>24</v>
      </c>
      <c r="M18950" s="23" t="str">
        <f t="shared" si="1519"/>
        <v>Confirmado</v>
      </c>
      <c r="N18950" s="24">
        <f>+IF(COVID_CL_CONFIRMA[[#This Row],[ID_Comuna]]&lt;&gt;99999,VLOOKUP($I18950,Localiza_CL[[Codcom]:[Población MINCIEN]],4,0),VLOOKUP($F18950,Localiza_CL[],4,0))</f>
        <v>-70.626637030500007</v>
      </c>
      <c r="O18950" s="31">
        <f>+IF(COVID_CL_CONFIRMA[[#This Row],[ID_Comuna]]&lt;&gt;99999,VLOOKUP($I18950,Localiza_CL[[Codcom]:[Población MINCIEN]],5,0),VLOOKUP($F18950,Localiza_CL[],5,0))</f>
        <v>-33.604364294100002</v>
      </c>
      <c r="P18950" s="23" t="str">
        <f t="shared" si="1520"/>
        <v>CHILE</v>
      </c>
    </row>
    <row r="18951" spans="1:16" x14ac:dyDescent="0.3">
      <c r="A18951" s="53" t="str">
        <f t="shared" si="1521"/>
        <v>999994395418940</v>
      </c>
      <c r="B18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1" s="21" t="str">
        <f t="shared" si="1522"/>
        <v>Metropolitana43954</v>
      </c>
      <c r="D18951" s="20">
        <f t="shared" si="1523"/>
        <v>18940</v>
      </c>
      <c r="E18951" s="17">
        <v>43954</v>
      </c>
      <c r="F18951" s="20">
        <v>13</v>
      </c>
      <c r="G18951" s="22" t="str">
        <f>+VLOOKUP($F18951,Localiza_CL[[Codreg]:[Región]],12,0)</f>
        <v>Metropolitana</v>
      </c>
      <c r="H18951" s="16" t="s">
        <v>24</v>
      </c>
      <c r="I18951" s="19">
        <f>+IFERROR(VLOOKUP(H18951,Comunas!$D$5:$E$349,2,0),99999)</f>
        <v>99999</v>
      </c>
      <c r="J18951" s="8" t="s">
        <v>24</v>
      </c>
      <c r="K18951" s="8"/>
      <c r="L18951" s="6" t="s">
        <v>24</v>
      </c>
      <c r="M18951" s="23" t="str">
        <f t="shared" si="1519"/>
        <v>Confirmado</v>
      </c>
      <c r="N18951" s="24">
        <f>+IF(COVID_CL_CONFIRMA[[#This Row],[ID_Comuna]]&lt;&gt;99999,VLOOKUP($I18951,Localiza_CL[[Codcom]:[Población MINCIEN]],4,0),VLOOKUP($F18951,Localiza_CL[],4,0))</f>
        <v>-70.626637030500007</v>
      </c>
      <c r="O18951" s="31">
        <f>+IF(COVID_CL_CONFIRMA[[#This Row],[ID_Comuna]]&lt;&gt;99999,VLOOKUP($I18951,Localiza_CL[[Codcom]:[Población MINCIEN]],5,0),VLOOKUP($F18951,Localiza_CL[],5,0))</f>
        <v>-33.604364294100002</v>
      </c>
      <c r="P18951" s="23" t="str">
        <f t="shared" si="1520"/>
        <v>CHILE</v>
      </c>
    </row>
    <row r="18952" spans="1:16" x14ac:dyDescent="0.3">
      <c r="A18952" s="53" t="str">
        <f t="shared" si="1521"/>
        <v>999994395418941</v>
      </c>
      <c r="B18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2" s="21" t="str">
        <f t="shared" si="1522"/>
        <v>Metropolitana43954</v>
      </c>
      <c r="D18952" s="20">
        <f t="shared" si="1523"/>
        <v>18941</v>
      </c>
      <c r="E18952" s="17">
        <v>43954</v>
      </c>
      <c r="F18952" s="20">
        <v>13</v>
      </c>
      <c r="G18952" s="22" t="str">
        <f>+VLOOKUP($F18952,Localiza_CL[[Codreg]:[Región]],12,0)</f>
        <v>Metropolitana</v>
      </c>
      <c r="H18952" s="16" t="s">
        <v>24</v>
      </c>
      <c r="I18952" s="19">
        <f>+IFERROR(VLOOKUP(H18952,Comunas!$D$5:$E$349,2,0),99999)</f>
        <v>99999</v>
      </c>
      <c r="J18952" s="8" t="s">
        <v>24</v>
      </c>
      <c r="K18952" s="8"/>
      <c r="L18952" s="6" t="s">
        <v>24</v>
      </c>
      <c r="M18952" s="23" t="str">
        <f t="shared" si="1519"/>
        <v>Confirmado</v>
      </c>
      <c r="N18952" s="24">
        <f>+IF(COVID_CL_CONFIRMA[[#This Row],[ID_Comuna]]&lt;&gt;99999,VLOOKUP($I18952,Localiza_CL[[Codcom]:[Población MINCIEN]],4,0),VLOOKUP($F18952,Localiza_CL[],4,0))</f>
        <v>-70.626637030500007</v>
      </c>
      <c r="O18952" s="31">
        <f>+IF(COVID_CL_CONFIRMA[[#This Row],[ID_Comuna]]&lt;&gt;99999,VLOOKUP($I18952,Localiza_CL[[Codcom]:[Población MINCIEN]],5,0),VLOOKUP($F18952,Localiza_CL[],5,0))</f>
        <v>-33.604364294100002</v>
      </c>
      <c r="P18952" s="23" t="str">
        <f t="shared" si="1520"/>
        <v>CHILE</v>
      </c>
    </row>
    <row r="18953" spans="1:16" x14ac:dyDescent="0.3">
      <c r="A18953" s="53" t="str">
        <f t="shared" si="1521"/>
        <v>999994395418942</v>
      </c>
      <c r="B18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3" s="21" t="str">
        <f t="shared" si="1522"/>
        <v>Metropolitana43954</v>
      </c>
      <c r="D18953" s="20">
        <f t="shared" si="1523"/>
        <v>18942</v>
      </c>
      <c r="E18953" s="17">
        <v>43954</v>
      </c>
      <c r="F18953" s="20">
        <v>13</v>
      </c>
      <c r="G18953" s="22" t="str">
        <f>+VLOOKUP($F18953,Localiza_CL[[Codreg]:[Región]],12,0)</f>
        <v>Metropolitana</v>
      </c>
      <c r="H18953" s="16" t="s">
        <v>24</v>
      </c>
      <c r="I18953" s="19">
        <f>+IFERROR(VLOOKUP(H18953,Comunas!$D$5:$E$349,2,0),99999)</f>
        <v>99999</v>
      </c>
      <c r="J18953" s="8" t="s">
        <v>24</v>
      </c>
      <c r="K18953" s="8"/>
      <c r="L18953" s="6" t="s">
        <v>24</v>
      </c>
      <c r="M18953" s="23" t="str">
        <f t="shared" si="1519"/>
        <v>Confirmado</v>
      </c>
      <c r="N18953" s="24">
        <f>+IF(COVID_CL_CONFIRMA[[#This Row],[ID_Comuna]]&lt;&gt;99999,VLOOKUP($I18953,Localiza_CL[[Codcom]:[Población MINCIEN]],4,0),VLOOKUP($F18953,Localiza_CL[],4,0))</f>
        <v>-70.626637030500007</v>
      </c>
      <c r="O18953" s="31">
        <f>+IF(COVID_CL_CONFIRMA[[#This Row],[ID_Comuna]]&lt;&gt;99999,VLOOKUP($I18953,Localiza_CL[[Codcom]:[Población MINCIEN]],5,0),VLOOKUP($F18953,Localiza_CL[],5,0))</f>
        <v>-33.604364294100002</v>
      </c>
      <c r="P18953" s="23" t="str">
        <f t="shared" si="1520"/>
        <v>CHILE</v>
      </c>
    </row>
    <row r="18954" spans="1:16" x14ac:dyDescent="0.3">
      <c r="A18954" s="53" t="str">
        <f t="shared" si="1521"/>
        <v>999994395418943</v>
      </c>
      <c r="B18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4" s="21" t="str">
        <f t="shared" si="1522"/>
        <v>Metropolitana43954</v>
      </c>
      <c r="D18954" s="20">
        <f t="shared" si="1523"/>
        <v>18943</v>
      </c>
      <c r="E18954" s="17">
        <v>43954</v>
      </c>
      <c r="F18954" s="20">
        <v>13</v>
      </c>
      <c r="G18954" s="22" t="str">
        <f>+VLOOKUP($F18954,Localiza_CL[[Codreg]:[Región]],12,0)</f>
        <v>Metropolitana</v>
      </c>
      <c r="H18954" s="16" t="s">
        <v>24</v>
      </c>
      <c r="I18954" s="19">
        <f>+IFERROR(VLOOKUP(H18954,Comunas!$D$5:$E$349,2,0),99999)</f>
        <v>99999</v>
      </c>
      <c r="J18954" s="8" t="s">
        <v>24</v>
      </c>
      <c r="K18954" s="8"/>
      <c r="L18954" s="6" t="s">
        <v>24</v>
      </c>
      <c r="M18954" s="23" t="str">
        <f t="shared" si="1519"/>
        <v>Confirmado</v>
      </c>
      <c r="N18954" s="24">
        <f>+IF(COVID_CL_CONFIRMA[[#This Row],[ID_Comuna]]&lt;&gt;99999,VLOOKUP($I18954,Localiza_CL[[Codcom]:[Población MINCIEN]],4,0),VLOOKUP($F18954,Localiza_CL[],4,0))</f>
        <v>-70.626637030500007</v>
      </c>
      <c r="O18954" s="31">
        <f>+IF(COVID_CL_CONFIRMA[[#This Row],[ID_Comuna]]&lt;&gt;99999,VLOOKUP($I18954,Localiza_CL[[Codcom]:[Población MINCIEN]],5,0),VLOOKUP($F18954,Localiza_CL[],5,0))</f>
        <v>-33.604364294100002</v>
      </c>
      <c r="P18954" s="23" t="str">
        <f t="shared" si="1520"/>
        <v>CHILE</v>
      </c>
    </row>
    <row r="18955" spans="1:16" x14ac:dyDescent="0.3">
      <c r="A18955" s="53" t="str">
        <f t="shared" si="1521"/>
        <v>999994395418944</v>
      </c>
      <c r="B18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5" s="21" t="str">
        <f t="shared" si="1522"/>
        <v>Metropolitana43954</v>
      </c>
      <c r="D18955" s="20">
        <f t="shared" si="1523"/>
        <v>18944</v>
      </c>
      <c r="E18955" s="17">
        <v>43954</v>
      </c>
      <c r="F18955" s="20">
        <v>13</v>
      </c>
      <c r="G18955" s="22" t="str">
        <f>+VLOOKUP($F18955,Localiza_CL[[Codreg]:[Región]],12,0)</f>
        <v>Metropolitana</v>
      </c>
      <c r="H18955" s="16" t="s">
        <v>24</v>
      </c>
      <c r="I18955" s="19">
        <f>+IFERROR(VLOOKUP(H18955,Comunas!$D$5:$E$349,2,0),99999)</f>
        <v>99999</v>
      </c>
      <c r="J18955" s="8" t="s">
        <v>24</v>
      </c>
      <c r="K18955" s="8"/>
      <c r="L18955" s="6" t="s">
        <v>24</v>
      </c>
      <c r="M18955" s="23" t="str">
        <f t="shared" si="1519"/>
        <v>Confirmado</v>
      </c>
      <c r="N18955" s="24">
        <f>+IF(COVID_CL_CONFIRMA[[#This Row],[ID_Comuna]]&lt;&gt;99999,VLOOKUP($I18955,Localiza_CL[[Codcom]:[Población MINCIEN]],4,0),VLOOKUP($F18955,Localiza_CL[],4,0))</f>
        <v>-70.626637030500007</v>
      </c>
      <c r="O18955" s="31">
        <f>+IF(COVID_CL_CONFIRMA[[#This Row],[ID_Comuna]]&lt;&gt;99999,VLOOKUP($I18955,Localiza_CL[[Codcom]:[Población MINCIEN]],5,0),VLOOKUP($F18955,Localiza_CL[],5,0))</f>
        <v>-33.604364294100002</v>
      </c>
      <c r="P18955" s="23" t="str">
        <f t="shared" si="1520"/>
        <v>CHILE</v>
      </c>
    </row>
    <row r="18956" spans="1:16" x14ac:dyDescent="0.3">
      <c r="A18956" s="53" t="str">
        <f t="shared" si="1521"/>
        <v>999994395418945</v>
      </c>
      <c r="B18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6" s="21" t="str">
        <f t="shared" si="1522"/>
        <v>Metropolitana43954</v>
      </c>
      <c r="D18956" s="20">
        <f t="shared" si="1523"/>
        <v>18945</v>
      </c>
      <c r="E18956" s="17">
        <v>43954</v>
      </c>
      <c r="F18956" s="20">
        <v>13</v>
      </c>
      <c r="G18956" s="22" t="str">
        <f>+VLOOKUP($F18956,Localiza_CL[[Codreg]:[Región]],12,0)</f>
        <v>Metropolitana</v>
      </c>
      <c r="H18956" s="16" t="s">
        <v>24</v>
      </c>
      <c r="I18956" s="19">
        <f>+IFERROR(VLOOKUP(H18956,Comunas!$D$5:$E$349,2,0),99999)</f>
        <v>99999</v>
      </c>
      <c r="J18956" s="8" t="s">
        <v>24</v>
      </c>
      <c r="K18956" s="8"/>
      <c r="L18956" s="6" t="s">
        <v>24</v>
      </c>
      <c r="M18956" s="23" t="str">
        <f t="shared" si="1519"/>
        <v>Confirmado</v>
      </c>
      <c r="N18956" s="24">
        <f>+IF(COVID_CL_CONFIRMA[[#This Row],[ID_Comuna]]&lt;&gt;99999,VLOOKUP($I18956,Localiza_CL[[Codcom]:[Población MINCIEN]],4,0),VLOOKUP($F18956,Localiza_CL[],4,0))</f>
        <v>-70.626637030500007</v>
      </c>
      <c r="O18956" s="31">
        <f>+IF(COVID_CL_CONFIRMA[[#This Row],[ID_Comuna]]&lt;&gt;99999,VLOOKUP($I18956,Localiza_CL[[Codcom]:[Población MINCIEN]],5,0),VLOOKUP($F18956,Localiza_CL[],5,0))</f>
        <v>-33.604364294100002</v>
      </c>
      <c r="P18956" s="23" t="str">
        <f t="shared" si="1520"/>
        <v>CHILE</v>
      </c>
    </row>
    <row r="18957" spans="1:16" x14ac:dyDescent="0.3">
      <c r="A18957" s="53" t="str">
        <f t="shared" si="1521"/>
        <v>999994395418946</v>
      </c>
      <c r="B18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7" s="21" t="str">
        <f t="shared" si="1522"/>
        <v>Metropolitana43954</v>
      </c>
      <c r="D18957" s="20">
        <f t="shared" si="1523"/>
        <v>18946</v>
      </c>
      <c r="E18957" s="17">
        <v>43954</v>
      </c>
      <c r="F18957" s="20">
        <v>13</v>
      </c>
      <c r="G18957" s="22" t="str">
        <f>+VLOOKUP($F18957,Localiza_CL[[Codreg]:[Región]],12,0)</f>
        <v>Metropolitana</v>
      </c>
      <c r="H18957" s="16" t="s">
        <v>24</v>
      </c>
      <c r="I18957" s="19">
        <f>+IFERROR(VLOOKUP(H18957,Comunas!$D$5:$E$349,2,0),99999)</f>
        <v>99999</v>
      </c>
      <c r="J18957" s="8" t="s">
        <v>24</v>
      </c>
      <c r="K18957" s="8"/>
      <c r="L18957" s="6" t="s">
        <v>24</v>
      </c>
      <c r="M18957" s="23" t="str">
        <f t="shared" ref="M18957:M19020" si="1524">+M18956</f>
        <v>Confirmado</v>
      </c>
      <c r="N18957" s="24">
        <f>+IF(COVID_CL_CONFIRMA[[#This Row],[ID_Comuna]]&lt;&gt;99999,VLOOKUP($I18957,Localiza_CL[[Codcom]:[Población MINCIEN]],4,0),VLOOKUP($F18957,Localiza_CL[],4,0))</f>
        <v>-70.626637030500007</v>
      </c>
      <c r="O18957" s="31">
        <f>+IF(COVID_CL_CONFIRMA[[#This Row],[ID_Comuna]]&lt;&gt;99999,VLOOKUP($I18957,Localiza_CL[[Codcom]:[Población MINCIEN]],5,0),VLOOKUP($F18957,Localiza_CL[],5,0))</f>
        <v>-33.604364294100002</v>
      </c>
      <c r="P18957" s="23" t="str">
        <f t="shared" ref="P18957:P19020" si="1525">+P18956</f>
        <v>CHILE</v>
      </c>
    </row>
    <row r="18958" spans="1:16" x14ac:dyDescent="0.3">
      <c r="A18958" s="53" t="str">
        <f t="shared" si="1521"/>
        <v>999994395418947</v>
      </c>
      <c r="B18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8" s="21" t="str">
        <f t="shared" si="1522"/>
        <v>Metropolitana43954</v>
      </c>
      <c r="D18958" s="20">
        <f t="shared" si="1523"/>
        <v>18947</v>
      </c>
      <c r="E18958" s="17">
        <v>43954</v>
      </c>
      <c r="F18958" s="20">
        <v>13</v>
      </c>
      <c r="G18958" s="22" t="str">
        <f>+VLOOKUP($F18958,Localiza_CL[[Codreg]:[Región]],12,0)</f>
        <v>Metropolitana</v>
      </c>
      <c r="H18958" s="16" t="s">
        <v>24</v>
      </c>
      <c r="I18958" s="19">
        <f>+IFERROR(VLOOKUP(H18958,Comunas!$D$5:$E$349,2,0),99999)</f>
        <v>99999</v>
      </c>
      <c r="J18958" s="8" t="s">
        <v>24</v>
      </c>
      <c r="K18958" s="8"/>
      <c r="L18958" s="6" t="s">
        <v>24</v>
      </c>
      <c r="M18958" s="23" t="str">
        <f t="shared" si="1524"/>
        <v>Confirmado</v>
      </c>
      <c r="N18958" s="24">
        <f>+IF(COVID_CL_CONFIRMA[[#This Row],[ID_Comuna]]&lt;&gt;99999,VLOOKUP($I18958,Localiza_CL[[Codcom]:[Población MINCIEN]],4,0),VLOOKUP($F18958,Localiza_CL[],4,0))</f>
        <v>-70.626637030500007</v>
      </c>
      <c r="O18958" s="31">
        <f>+IF(COVID_CL_CONFIRMA[[#This Row],[ID_Comuna]]&lt;&gt;99999,VLOOKUP($I18958,Localiza_CL[[Codcom]:[Población MINCIEN]],5,0),VLOOKUP($F18958,Localiza_CL[],5,0))</f>
        <v>-33.604364294100002</v>
      </c>
      <c r="P18958" s="23" t="str">
        <f t="shared" si="1525"/>
        <v>CHILE</v>
      </c>
    </row>
    <row r="18959" spans="1:16" x14ac:dyDescent="0.3">
      <c r="A18959" s="53" t="str">
        <f t="shared" ref="A18959:A19022" si="1526">+I18959&amp;E18959&amp;D18959</f>
        <v>999994395418948</v>
      </c>
      <c r="B18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59" s="21" t="str">
        <f t="shared" ref="C18959:C19022" si="1527">+G18959&amp;E18959</f>
        <v>Metropolitana43954</v>
      </c>
      <c r="D18959" s="20">
        <f t="shared" si="1523"/>
        <v>18948</v>
      </c>
      <c r="E18959" s="17">
        <v>43954</v>
      </c>
      <c r="F18959" s="20">
        <v>13</v>
      </c>
      <c r="G18959" s="22" t="str">
        <f>+VLOOKUP($F18959,Localiza_CL[[Codreg]:[Región]],12,0)</f>
        <v>Metropolitana</v>
      </c>
      <c r="H18959" s="16" t="s">
        <v>24</v>
      </c>
      <c r="I18959" s="19">
        <f>+IFERROR(VLOOKUP(H18959,Comunas!$D$5:$E$349,2,0),99999)</f>
        <v>99999</v>
      </c>
      <c r="J18959" s="8" t="s">
        <v>24</v>
      </c>
      <c r="K18959" s="8"/>
      <c r="L18959" s="6" t="s">
        <v>24</v>
      </c>
      <c r="M18959" s="23" t="str">
        <f t="shared" si="1524"/>
        <v>Confirmado</v>
      </c>
      <c r="N18959" s="24">
        <f>+IF(COVID_CL_CONFIRMA[[#This Row],[ID_Comuna]]&lt;&gt;99999,VLOOKUP($I18959,Localiza_CL[[Codcom]:[Población MINCIEN]],4,0),VLOOKUP($F18959,Localiza_CL[],4,0))</f>
        <v>-70.626637030500007</v>
      </c>
      <c r="O18959" s="31">
        <f>+IF(COVID_CL_CONFIRMA[[#This Row],[ID_Comuna]]&lt;&gt;99999,VLOOKUP($I18959,Localiza_CL[[Codcom]:[Población MINCIEN]],5,0),VLOOKUP($F18959,Localiza_CL[],5,0))</f>
        <v>-33.604364294100002</v>
      </c>
      <c r="P18959" s="23" t="str">
        <f t="shared" si="1525"/>
        <v>CHILE</v>
      </c>
    </row>
    <row r="18960" spans="1:16" x14ac:dyDescent="0.3">
      <c r="A18960" s="53" t="str">
        <f t="shared" si="1526"/>
        <v>999994395418949</v>
      </c>
      <c r="B18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0" s="21" t="str">
        <f t="shared" si="1527"/>
        <v>Metropolitana43954</v>
      </c>
      <c r="D18960" s="20">
        <f t="shared" si="1523"/>
        <v>18949</v>
      </c>
      <c r="E18960" s="17">
        <v>43954</v>
      </c>
      <c r="F18960" s="20">
        <v>13</v>
      </c>
      <c r="G18960" s="22" t="str">
        <f>+VLOOKUP($F18960,Localiza_CL[[Codreg]:[Región]],12,0)</f>
        <v>Metropolitana</v>
      </c>
      <c r="H18960" s="16" t="s">
        <v>24</v>
      </c>
      <c r="I18960" s="19">
        <f>+IFERROR(VLOOKUP(H18960,Comunas!$D$5:$E$349,2,0),99999)</f>
        <v>99999</v>
      </c>
      <c r="J18960" s="8" t="s">
        <v>24</v>
      </c>
      <c r="K18960" s="8"/>
      <c r="L18960" s="6" t="s">
        <v>24</v>
      </c>
      <c r="M18960" s="23" t="str">
        <f t="shared" si="1524"/>
        <v>Confirmado</v>
      </c>
      <c r="N18960" s="24">
        <f>+IF(COVID_CL_CONFIRMA[[#This Row],[ID_Comuna]]&lt;&gt;99999,VLOOKUP($I18960,Localiza_CL[[Codcom]:[Población MINCIEN]],4,0),VLOOKUP($F18960,Localiza_CL[],4,0))</f>
        <v>-70.626637030500007</v>
      </c>
      <c r="O18960" s="31">
        <f>+IF(COVID_CL_CONFIRMA[[#This Row],[ID_Comuna]]&lt;&gt;99999,VLOOKUP($I18960,Localiza_CL[[Codcom]:[Población MINCIEN]],5,0),VLOOKUP($F18960,Localiza_CL[],5,0))</f>
        <v>-33.604364294100002</v>
      </c>
      <c r="P18960" s="23" t="str">
        <f t="shared" si="1525"/>
        <v>CHILE</v>
      </c>
    </row>
    <row r="18961" spans="1:16" x14ac:dyDescent="0.3">
      <c r="A18961" s="53" t="str">
        <f t="shared" si="1526"/>
        <v>999994395418950</v>
      </c>
      <c r="B18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1" s="21" t="str">
        <f t="shared" si="1527"/>
        <v>Metropolitana43954</v>
      </c>
      <c r="D18961" s="20">
        <f t="shared" si="1523"/>
        <v>18950</v>
      </c>
      <c r="E18961" s="17">
        <v>43954</v>
      </c>
      <c r="F18961" s="20">
        <v>13</v>
      </c>
      <c r="G18961" s="22" t="str">
        <f>+VLOOKUP($F18961,Localiza_CL[[Codreg]:[Región]],12,0)</f>
        <v>Metropolitana</v>
      </c>
      <c r="H18961" s="16" t="s">
        <v>24</v>
      </c>
      <c r="I18961" s="19">
        <f>+IFERROR(VLOOKUP(H18961,Comunas!$D$5:$E$349,2,0),99999)</f>
        <v>99999</v>
      </c>
      <c r="J18961" s="8" t="s">
        <v>24</v>
      </c>
      <c r="K18961" s="8"/>
      <c r="L18961" s="6" t="s">
        <v>24</v>
      </c>
      <c r="M18961" s="23" t="str">
        <f t="shared" si="1524"/>
        <v>Confirmado</v>
      </c>
      <c r="N18961" s="24">
        <f>+IF(COVID_CL_CONFIRMA[[#This Row],[ID_Comuna]]&lt;&gt;99999,VLOOKUP($I18961,Localiza_CL[[Codcom]:[Población MINCIEN]],4,0),VLOOKUP($F18961,Localiza_CL[],4,0))</f>
        <v>-70.626637030500007</v>
      </c>
      <c r="O18961" s="31">
        <f>+IF(COVID_CL_CONFIRMA[[#This Row],[ID_Comuna]]&lt;&gt;99999,VLOOKUP($I18961,Localiza_CL[[Codcom]:[Población MINCIEN]],5,0),VLOOKUP($F18961,Localiza_CL[],5,0))</f>
        <v>-33.604364294100002</v>
      </c>
      <c r="P18961" s="23" t="str">
        <f t="shared" si="1525"/>
        <v>CHILE</v>
      </c>
    </row>
    <row r="18962" spans="1:16" x14ac:dyDescent="0.3">
      <c r="A18962" s="53" t="str">
        <f t="shared" si="1526"/>
        <v>999994395418951</v>
      </c>
      <c r="B18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2" s="21" t="str">
        <f t="shared" si="1527"/>
        <v>Metropolitana43954</v>
      </c>
      <c r="D18962" s="20">
        <f t="shared" si="1523"/>
        <v>18951</v>
      </c>
      <c r="E18962" s="17">
        <v>43954</v>
      </c>
      <c r="F18962" s="20">
        <v>13</v>
      </c>
      <c r="G18962" s="22" t="str">
        <f>+VLOOKUP($F18962,Localiza_CL[[Codreg]:[Región]],12,0)</f>
        <v>Metropolitana</v>
      </c>
      <c r="H18962" s="16" t="s">
        <v>24</v>
      </c>
      <c r="I18962" s="19">
        <f>+IFERROR(VLOOKUP(H18962,Comunas!$D$5:$E$349,2,0),99999)</f>
        <v>99999</v>
      </c>
      <c r="J18962" s="8" t="s">
        <v>24</v>
      </c>
      <c r="K18962" s="8"/>
      <c r="L18962" s="6" t="s">
        <v>24</v>
      </c>
      <c r="M18962" s="23" t="str">
        <f t="shared" si="1524"/>
        <v>Confirmado</v>
      </c>
      <c r="N18962" s="24">
        <f>+IF(COVID_CL_CONFIRMA[[#This Row],[ID_Comuna]]&lt;&gt;99999,VLOOKUP($I18962,Localiza_CL[[Codcom]:[Población MINCIEN]],4,0),VLOOKUP($F18962,Localiza_CL[],4,0))</f>
        <v>-70.626637030500007</v>
      </c>
      <c r="O18962" s="31">
        <f>+IF(COVID_CL_CONFIRMA[[#This Row],[ID_Comuna]]&lt;&gt;99999,VLOOKUP($I18962,Localiza_CL[[Codcom]:[Población MINCIEN]],5,0),VLOOKUP($F18962,Localiza_CL[],5,0))</f>
        <v>-33.604364294100002</v>
      </c>
      <c r="P18962" s="23" t="str">
        <f t="shared" si="1525"/>
        <v>CHILE</v>
      </c>
    </row>
    <row r="18963" spans="1:16" x14ac:dyDescent="0.3">
      <c r="A18963" s="53" t="str">
        <f t="shared" si="1526"/>
        <v>999994395418952</v>
      </c>
      <c r="B18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3" s="21" t="str">
        <f t="shared" si="1527"/>
        <v>Metropolitana43954</v>
      </c>
      <c r="D18963" s="20">
        <f t="shared" si="1523"/>
        <v>18952</v>
      </c>
      <c r="E18963" s="17">
        <v>43954</v>
      </c>
      <c r="F18963" s="20">
        <v>13</v>
      </c>
      <c r="G18963" s="22" t="str">
        <f>+VLOOKUP($F18963,Localiza_CL[[Codreg]:[Región]],12,0)</f>
        <v>Metropolitana</v>
      </c>
      <c r="H18963" s="16" t="s">
        <v>24</v>
      </c>
      <c r="I18963" s="19">
        <f>+IFERROR(VLOOKUP(H18963,Comunas!$D$5:$E$349,2,0),99999)</f>
        <v>99999</v>
      </c>
      <c r="J18963" s="8" t="s">
        <v>24</v>
      </c>
      <c r="K18963" s="8"/>
      <c r="L18963" s="6" t="s">
        <v>24</v>
      </c>
      <c r="M18963" s="23" t="str">
        <f t="shared" si="1524"/>
        <v>Confirmado</v>
      </c>
      <c r="N18963" s="24">
        <f>+IF(COVID_CL_CONFIRMA[[#This Row],[ID_Comuna]]&lt;&gt;99999,VLOOKUP($I18963,Localiza_CL[[Codcom]:[Población MINCIEN]],4,0),VLOOKUP($F18963,Localiza_CL[],4,0))</f>
        <v>-70.626637030500007</v>
      </c>
      <c r="O18963" s="31">
        <f>+IF(COVID_CL_CONFIRMA[[#This Row],[ID_Comuna]]&lt;&gt;99999,VLOOKUP($I18963,Localiza_CL[[Codcom]:[Población MINCIEN]],5,0),VLOOKUP($F18963,Localiza_CL[],5,0))</f>
        <v>-33.604364294100002</v>
      </c>
      <c r="P18963" s="23" t="str">
        <f t="shared" si="1525"/>
        <v>CHILE</v>
      </c>
    </row>
    <row r="18964" spans="1:16" x14ac:dyDescent="0.3">
      <c r="A18964" s="53" t="str">
        <f t="shared" si="1526"/>
        <v>999994395418953</v>
      </c>
      <c r="B18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4" s="21" t="str">
        <f t="shared" si="1527"/>
        <v>Metropolitana43954</v>
      </c>
      <c r="D18964" s="20">
        <f t="shared" si="1523"/>
        <v>18953</v>
      </c>
      <c r="E18964" s="17">
        <v>43954</v>
      </c>
      <c r="F18964" s="20">
        <v>13</v>
      </c>
      <c r="G18964" s="22" t="str">
        <f>+VLOOKUP($F18964,Localiza_CL[[Codreg]:[Región]],12,0)</f>
        <v>Metropolitana</v>
      </c>
      <c r="H18964" s="16" t="s">
        <v>24</v>
      </c>
      <c r="I18964" s="19">
        <f>+IFERROR(VLOOKUP(H18964,Comunas!$D$5:$E$349,2,0),99999)</f>
        <v>99999</v>
      </c>
      <c r="J18964" s="8" t="s">
        <v>24</v>
      </c>
      <c r="K18964" s="8"/>
      <c r="L18964" s="6" t="s">
        <v>24</v>
      </c>
      <c r="M18964" s="23" t="str">
        <f t="shared" si="1524"/>
        <v>Confirmado</v>
      </c>
      <c r="N18964" s="24">
        <f>+IF(COVID_CL_CONFIRMA[[#This Row],[ID_Comuna]]&lt;&gt;99999,VLOOKUP($I18964,Localiza_CL[[Codcom]:[Población MINCIEN]],4,0),VLOOKUP($F18964,Localiza_CL[],4,0))</f>
        <v>-70.626637030500007</v>
      </c>
      <c r="O18964" s="31">
        <f>+IF(COVID_CL_CONFIRMA[[#This Row],[ID_Comuna]]&lt;&gt;99999,VLOOKUP($I18964,Localiza_CL[[Codcom]:[Población MINCIEN]],5,0),VLOOKUP($F18964,Localiza_CL[],5,0))</f>
        <v>-33.604364294100002</v>
      </c>
      <c r="P18964" s="23" t="str">
        <f t="shared" si="1525"/>
        <v>CHILE</v>
      </c>
    </row>
    <row r="18965" spans="1:16" x14ac:dyDescent="0.3">
      <c r="A18965" s="53" t="str">
        <f t="shared" si="1526"/>
        <v>999994395418954</v>
      </c>
      <c r="B18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5" s="21" t="str">
        <f t="shared" si="1527"/>
        <v>Metropolitana43954</v>
      </c>
      <c r="D18965" s="20">
        <f t="shared" si="1523"/>
        <v>18954</v>
      </c>
      <c r="E18965" s="17">
        <v>43954</v>
      </c>
      <c r="F18965" s="20">
        <v>13</v>
      </c>
      <c r="G18965" s="22" t="str">
        <f>+VLOOKUP($F18965,Localiza_CL[[Codreg]:[Región]],12,0)</f>
        <v>Metropolitana</v>
      </c>
      <c r="H18965" s="16" t="s">
        <v>24</v>
      </c>
      <c r="I18965" s="19">
        <f>+IFERROR(VLOOKUP(H18965,Comunas!$D$5:$E$349,2,0),99999)</f>
        <v>99999</v>
      </c>
      <c r="J18965" s="8" t="s">
        <v>24</v>
      </c>
      <c r="K18965" s="8"/>
      <c r="L18965" s="6" t="s">
        <v>24</v>
      </c>
      <c r="M18965" s="23" t="str">
        <f t="shared" si="1524"/>
        <v>Confirmado</v>
      </c>
      <c r="N18965" s="24">
        <f>+IF(COVID_CL_CONFIRMA[[#This Row],[ID_Comuna]]&lt;&gt;99999,VLOOKUP($I18965,Localiza_CL[[Codcom]:[Población MINCIEN]],4,0),VLOOKUP($F18965,Localiza_CL[],4,0))</f>
        <v>-70.626637030500007</v>
      </c>
      <c r="O18965" s="31">
        <f>+IF(COVID_CL_CONFIRMA[[#This Row],[ID_Comuna]]&lt;&gt;99999,VLOOKUP($I18965,Localiza_CL[[Codcom]:[Población MINCIEN]],5,0),VLOOKUP($F18965,Localiza_CL[],5,0))</f>
        <v>-33.604364294100002</v>
      </c>
      <c r="P18965" s="23" t="str">
        <f t="shared" si="1525"/>
        <v>CHILE</v>
      </c>
    </row>
    <row r="18966" spans="1:16" x14ac:dyDescent="0.3">
      <c r="A18966" s="53" t="str">
        <f t="shared" si="1526"/>
        <v>999994395418955</v>
      </c>
      <c r="B18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6" s="21" t="str">
        <f t="shared" si="1527"/>
        <v>Metropolitana43954</v>
      </c>
      <c r="D18966" s="20">
        <f t="shared" si="1523"/>
        <v>18955</v>
      </c>
      <c r="E18966" s="17">
        <v>43954</v>
      </c>
      <c r="F18966" s="20">
        <v>13</v>
      </c>
      <c r="G18966" s="22" t="str">
        <f>+VLOOKUP($F18966,Localiza_CL[[Codreg]:[Región]],12,0)</f>
        <v>Metropolitana</v>
      </c>
      <c r="H18966" s="16" t="s">
        <v>24</v>
      </c>
      <c r="I18966" s="19">
        <f>+IFERROR(VLOOKUP(H18966,Comunas!$D$5:$E$349,2,0),99999)</f>
        <v>99999</v>
      </c>
      <c r="J18966" s="8" t="s">
        <v>24</v>
      </c>
      <c r="K18966" s="8"/>
      <c r="L18966" s="6" t="s">
        <v>24</v>
      </c>
      <c r="M18966" s="23" t="str">
        <f t="shared" si="1524"/>
        <v>Confirmado</v>
      </c>
      <c r="N18966" s="24">
        <f>+IF(COVID_CL_CONFIRMA[[#This Row],[ID_Comuna]]&lt;&gt;99999,VLOOKUP($I18966,Localiza_CL[[Codcom]:[Población MINCIEN]],4,0),VLOOKUP($F18966,Localiza_CL[],4,0))</f>
        <v>-70.626637030500007</v>
      </c>
      <c r="O18966" s="31">
        <f>+IF(COVID_CL_CONFIRMA[[#This Row],[ID_Comuna]]&lt;&gt;99999,VLOOKUP($I18966,Localiza_CL[[Codcom]:[Población MINCIEN]],5,0),VLOOKUP($F18966,Localiza_CL[],5,0))</f>
        <v>-33.604364294100002</v>
      </c>
      <c r="P18966" s="23" t="str">
        <f t="shared" si="1525"/>
        <v>CHILE</v>
      </c>
    </row>
    <row r="18967" spans="1:16" x14ac:dyDescent="0.3">
      <c r="A18967" s="53" t="str">
        <f t="shared" si="1526"/>
        <v>999994395418956</v>
      </c>
      <c r="B18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7" s="21" t="str">
        <f t="shared" si="1527"/>
        <v>Metropolitana43954</v>
      </c>
      <c r="D18967" s="20">
        <f t="shared" si="1523"/>
        <v>18956</v>
      </c>
      <c r="E18967" s="17">
        <v>43954</v>
      </c>
      <c r="F18967" s="20">
        <v>13</v>
      </c>
      <c r="G18967" s="22" t="str">
        <f>+VLOOKUP($F18967,Localiza_CL[[Codreg]:[Región]],12,0)</f>
        <v>Metropolitana</v>
      </c>
      <c r="H18967" s="16" t="s">
        <v>24</v>
      </c>
      <c r="I18967" s="19">
        <f>+IFERROR(VLOOKUP(H18967,Comunas!$D$5:$E$349,2,0),99999)</f>
        <v>99999</v>
      </c>
      <c r="J18967" s="8" t="s">
        <v>24</v>
      </c>
      <c r="K18967" s="8"/>
      <c r="L18967" s="6" t="s">
        <v>24</v>
      </c>
      <c r="M18967" s="23" t="str">
        <f t="shared" si="1524"/>
        <v>Confirmado</v>
      </c>
      <c r="N18967" s="24">
        <f>+IF(COVID_CL_CONFIRMA[[#This Row],[ID_Comuna]]&lt;&gt;99999,VLOOKUP($I18967,Localiza_CL[[Codcom]:[Población MINCIEN]],4,0),VLOOKUP($F18967,Localiza_CL[],4,0))</f>
        <v>-70.626637030500007</v>
      </c>
      <c r="O18967" s="31">
        <f>+IF(COVID_CL_CONFIRMA[[#This Row],[ID_Comuna]]&lt;&gt;99999,VLOOKUP($I18967,Localiza_CL[[Codcom]:[Población MINCIEN]],5,0),VLOOKUP($F18967,Localiza_CL[],5,0))</f>
        <v>-33.604364294100002</v>
      </c>
      <c r="P18967" s="23" t="str">
        <f t="shared" si="1525"/>
        <v>CHILE</v>
      </c>
    </row>
    <row r="18968" spans="1:16" x14ac:dyDescent="0.3">
      <c r="A18968" s="53" t="str">
        <f t="shared" si="1526"/>
        <v>999994395418957</v>
      </c>
      <c r="B18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8" s="21" t="str">
        <f t="shared" si="1527"/>
        <v>Metropolitana43954</v>
      </c>
      <c r="D18968" s="20">
        <f t="shared" si="1523"/>
        <v>18957</v>
      </c>
      <c r="E18968" s="17">
        <v>43954</v>
      </c>
      <c r="F18968" s="20">
        <v>13</v>
      </c>
      <c r="G18968" s="22" t="str">
        <f>+VLOOKUP($F18968,Localiza_CL[[Codreg]:[Región]],12,0)</f>
        <v>Metropolitana</v>
      </c>
      <c r="H18968" s="16" t="s">
        <v>24</v>
      </c>
      <c r="I18968" s="19">
        <f>+IFERROR(VLOOKUP(H18968,Comunas!$D$5:$E$349,2,0),99999)</f>
        <v>99999</v>
      </c>
      <c r="J18968" s="8" t="s">
        <v>24</v>
      </c>
      <c r="K18968" s="8"/>
      <c r="L18968" s="6" t="s">
        <v>24</v>
      </c>
      <c r="M18968" s="23" t="str">
        <f t="shared" si="1524"/>
        <v>Confirmado</v>
      </c>
      <c r="N18968" s="24">
        <f>+IF(COVID_CL_CONFIRMA[[#This Row],[ID_Comuna]]&lt;&gt;99999,VLOOKUP($I18968,Localiza_CL[[Codcom]:[Población MINCIEN]],4,0),VLOOKUP($F18968,Localiza_CL[],4,0))</f>
        <v>-70.626637030500007</v>
      </c>
      <c r="O18968" s="31">
        <f>+IF(COVID_CL_CONFIRMA[[#This Row],[ID_Comuna]]&lt;&gt;99999,VLOOKUP($I18968,Localiza_CL[[Codcom]:[Población MINCIEN]],5,0),VLOOKUP($F18968,Localiza_CL[],5,0))</f>
        <v>-33.604364294100002</v>
      </c>
      <c r="P18968" s="23" t="str">
        <f t="shared" si="1525"/>
        <v>CHILE</v>
      </c>
    </row>
    <row r="18969" spans="1:16" x14ac:dyDescent="0.3">
      <c r="A18969" s="53" t="str">
        <f t="shared" si="1526"/>
        <v>999994395418958</v>
      </c>
      <c r="B18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69" s="21" t="str">
        <f t="shared" si="1527"/>
        <v>Metropolitana43954</v>
      </c>
      <c r="D18969" s="20">
        <f t="shared" ref="D18969:D19032" si="1528">+D18968+1</f>
        <v>18958</v>
      </c>
      <c r="E18969" s="17">
        <v>43954</v>
      </c>
      <c r="F18969" s="20">
        <v>13</v>
      </c>
      <c r="G18969" s="22" t="str">
        <f>+VLOOKUP($F18969,Localiza_CL[[Codreg]:[Región]],12,0)</f>
        <v>Metropolitana</v>
      </c>
      <c r="H18969" s="16" t="s">
        <v>24</v>
      </c>
      <c r="I18969" s="19">
        <f>+IFERROR(VLOOKUP(H18969,Comunas!$D$5:$E$349,2,0),99999)</f>
        <v>99999</v>
      </c>
      <c r="J18969" s="8" t="s">
        <v>24</v>
      </c>
      <c r="K18969" s="8"/>
      <c r="L18969" s="6" t="s">
        <v>24</v>
      </c>
      <c r="M18969" s="23" t="str">
        <f t="shared" si="1524"/>
        <v>Confirmado</v>
      </c>
      <c r="N18969" s="24">
        <f>+IF(COVID_CL_CONFIRMA[[#This Row],[ID_Comuna]]&lt;&gt;99999,VLOOKUP($I18969,Localiza_CL[[Codcom]:[Población MINCIEN]],4,0),VLOOKUP($F18969,Localiza_CL[],4,0))</f>
        <v>-70.626637030500007</v>
      </c>
      <c r="O18969" s="31">
        <f>+IF(COVID_CL_CONFIRMA[[#This Row],[ID_Comuna]]&lt;&gt;99999,VLOOKUP($I18969,Localiza_CL[[Codcom]:[Población MINCIEN]],5,0),VLOOKUP($F18969,Localiza_CL[],5,0))</f>
        <v>-33.604364294100002</v>
      </c>
      <c r="P18969" s="23" t="str">
        <f t="shared" si="1525"/>
        <v>CHILE</v>
      </c>
    </row>
    <row r="18970" spans="1:16" x14ac:dyDescent="0.3">
      <c r="A18970" s="53" t="str">
        <f t="shared" si="1526"/>
        <v>999994395418959</v>
      </c>
      <c r="B18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0" s="21" t="str">
        <f t="shared" si="1527"/>
        <v>Metropolitana43954</v>
      </c>
      <c r="D18970" s="20">
        <f t="shared" si="1528"/>
        <v>18959</v>
      </c>
      <c r="E18970" s="17">
        <v>43954</v>
      </c>
      <c r="F18970" s="20">
        <v>13</v>
      </c>
      <c r="G18970" s="22" t="str">
        <f>+VLOOKUP($F18970,Localiza_CL[[Codreg]:[Región]],12,0)</f>
        <v>Metropolitana</v>
      </c>
      <c r="H18970" s="16" t="s">
        <v>24</v>
      </c>
      <c r="I18970" s="19">
        <f>+IFERROR(VLOOKUP(H18970,Comunas!$D$5:$E$349,2,0),99999)</f>
        <v>99999</v>
      </c>
      <c r="J18970" s="8" t="s">
        <v>24</v>
      </c>
      <c r="K18970" s="8"/>
      <c r="L18970" s="6" t="s">
        <v>24</v>
      </c>
      <c r="M18970" s="23" t="str">
        <f t="shared" si="1524"/>
        <v>Confirmado</v>
      </c>
      <c r="N18970" s="24">
        <f>+IF(COVID_CL_CONFIRMA[[#This Row],[ID_Comuna]]&lt;&gt;99999,VLOOKUP($I18970,Localiza_CL[[Codcom]:[Población MINCIEN]],4,0),VLOOKUP($F18970,Localiza_CL[],4,0))</f>
        <v>-70.626637030500007</v>
      </c>
      <c r="O18970" s="31">
        <f>+IF(COVID_CL_CONFIRMA[[#This Row],[ID_Comuna]]&lt;&gt;99999,VLOOKUP($I18970,Localiza_CL[[Codcom]:[Población MINCIEN]],5,0),VLOOKUP($F18970,Localiza_CL[],5,0))</f>
        <v>-33.604364294100002</v>
      </c>
      <c r="P18970" s="23" t="str">
        <f t="shared" si="1525"/>
        <v>CHILE</v>
      </c>
    </row>
    <row r="18971" spans="1:16" x14ac:dyDescent="0.3">
      <c r="A18971" s="53" t="str">
        <f t="shared" si="1526"/>
        <v>999994395418960</v>
      </c>
      <c r="B18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1" s="21" t="str">
        <f t="shared" si="1527"/>
        <v>Metropolitana43954</v>
      </c>
      <c r="D18971" s="20">
        <f t="shared" si="1528"/>
        <v>18960</v>
      </c>
      <c r="E18971" s="17">
        <v>43954</v>
      </c>
      <c r="F18971" s="20">
        <v>13</v>
      </c>
      <c r="G18971" s="22" t="str">
        <f>+VLOOKUP($F18971,Localiza_CL[[Codreg]:[Región]],12,0)</f>
        <v>Metropolitana</v>
      </c>
      <c r="H18971" s="16" t="s">
        <v>24</v>
      </c>
      <c r="I18971" s="19">
        <f>+IFERROR(VLOOKUP(H18971,Comunas!$D$5:$E$349,2,0),99999)</f>
        <v>99999</v>
      </c>
      <c r="J18971" s="8" t="s">
        <v>24</v>
      </c>
      <c r="K18971" s="8"/>
      <c r="L18971" s="6" t="s">
        <v>24</v>
      </c>
      <c r="M18971" s="23" t="str">
        <f t="shared" si="1524"/>
        <v>Confirmado</v>
      </c>
      <c r="N18971" s="24">
        <f>+IF(COVID_CL_CONFIRMA[[#This Row],[ID_Comuna]]&lt;&gt;99999,VLOOKUP($I18971,Localiza_CL[[Codcom]:[Población MINCIEN]],4,0),VLOOKUP($F18971,Localiza_CL[],4,0))</f>
        <v>-70.626637030500007</v>
      </c>
      <c r="O18971" s="31">
        <f>+IF(COVID_CL_CONFIRMA[[#This Row],[ID_Comuna]]&lt;&gt;99999,VLOOKUP($I18971,Localiza_CL[[Codcom]:[Población MINCIEN]],5,0),VLOOKUP($F18971,Localiza_CL[],5,0))</f>
        <v>-33.604364294100002</v>
      </c>
      <c r="P18971" s="23" t="str">
        <f t="shared" si="1525"/>
        <v>CHILE</v>
      </c>
    </row>
    <row r="18972" spans="1:16" x14ac:dyDescent="0.3">
      <c r="A18972" s="53" t="str">
        <f t="shared" si="1526"/>
        <v>999994395418961</v>
      </c>
      <c r="B18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2" s="21" t="str">
        <f t="shared" si="1527"/>
        <v>Metropolitana43954</v>
      </c>
      <c r="D18972" s="20">
        <f t="shared" si="1528"/>
        <v>18961</v>
      </c>
      <c r="E18972" s="17">
        <v>43954</v>
      </c>
      <c r="F18972" s="20">
        <v>13</v>
      </c>
      <c r="G18972" s="22" t="str">
        <f>+VLOOKUP($F18972,Localiza_CL[[Codreg]:[Región]],12,0)</f>
        <v>Metropolitana</v>
      </c>
      <c r="H18972" s="16" t="s">
        <v>24</v>
      </c>
      <c r="I18972" s="19">
        <f>+IFERROR(VLOOKUP(H18972,Comunas!$D$5:$E$349,2,0),99999)</f>
        <v>99999</v>
      </c>
      <c r="J18972" s="8" t="s">
        <v>24</v>
      </c>
      <c r="K18972" s="8"/>
      <c r="L18972" s="6" t="s">
        <v>24</v>
      </c>
      <c r="M18972" s="23" t="str">
        <f t="shared" si="1524"/>
        <v>Confirmado</v>
      </c>
      <c r="N18972" s="24">
        <f>+IF(COVID_CL_CONFIRMA[[#This Row],[ID_Comuna]]&lt;&gt;99999,VLOOKUP($I18972,Localiza_CL[[Codcom]:[Población MINCIEN]],4,0),VLOOKUP($F18972,Localiza_CL[],4,0))</f>
        <v>-70.626637030500007</v>
      </c>
      <c r="O18972" s="31">
        <f>+IF(COVID_CL_CONFIRMA[[#This Row],[ID_Comuna]]&lt;&gt;99999,VLOOKUP($I18972,Localiza_CL[[Codcom]:[Población MINCIEN]],5,0),VLOOKUP($F18972,Localiza_CL[],5,0))</f>
        <v>-33.604364294100002</v>
      </c>
      <c r="P18972" s="23" t="str">
        <f t="shared" si="1525"/>
        <v>CHILE</v>
      </c>
    </row>
    <row r="18973" spans="1:16" x14ac:dyDescent="0.3">
      <c r="A18973" s="53" t="str">
        <f t="shared" si="1526"/>
        <v>999994395418962</v>
      </c>
      <c r="B18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3" s="21" t="str">
        <f t="shared" si="1527"/>
        <v>Metropolitana43954</v>
      </c>
      <c r="D18973" s="20">
        <f t="shared" si="1528"/>
        <v>18962</v>
      </c>
      <c r="E18973" s="17">
        <v>43954</v>
      </c>
      <c r="F18973" s="20">
        <v>13</v>
      </c>
      <c r="G18973" s="22" t="str">
        <f>+VLOOKUP($F18973,Localiza_CL[[Codreg]:[Región]],12,0)</f>
        <v>Metropolitana</v>
      </c>
      <c r="H18973" s="16" t="s">
        <v>24</v>
      </c>
      <c r="I18973" s="19">
        <f>+IFERROR(VLOOKUP(H18973,Comunas!$D$5:$E$349,2,0),99999)</f>
        <v>99999</v>
      </c>
      <c r="J18973" s="8" t="s">
        <v>24</v>
      </c>
      <c r="K18973" s="8"/>
      <c r="L18973" s="6" t="s">
        <v>24</v>
      </c>
      <c r="M18973" s="23" t="str">
        <f t="shared" si="1524"/>
        <v>Confirmado</v>
      </c>
      <c r="N18973" s="24">
        <f>+IF(COVID_CL_CONFIRMA[[#This Row],[ID_Comuna]]&lt;&gt;99999,VLOOKUP($I18973,Localiza_CL[[Codcom]:[Población MINCIEN]],4,0),VLOOKUP($F18973,Localiza_CL[],4,0))</f>
        <v>-70.626637030500007</v>
      </c>
      <c r="O18973" s="31">
        <f>+IF(COVID_CL_CONFIRMA[[#This Row],[ID_Comuna]]&lt;&gt;99999,VLOOKUP($I18973,Localiza_CL[[Codcom]:[Población MINCIEN]],5,0),VLOOKUP($F18973,Localiza_CL[],5,0))</f>
        <v>-33.604364294100002</v>
      </c>
      <c r="P18973" s="23" t="str">
        <f t="shared" si="1525"/>
        <v>CHILE</v>
      </c>
    </row>
    <row r="18974" spans="1:16" x14ac:dyDescent="0.3">
      <c r="A18974" s="53" t="str">
        <f t="shared" si="1526"/>
        <v>999994395418963</v>
      </c>
      <c r="B18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4" s="21" t="str">
        <f t="shared" si="1527"/>
        <v>Metropolitana43954</v>
      </c>
      <c r="D18974" s="20">
        <f t="shared" si="1528"/>
        <v>18963</v>
      </c>
      <c r="E18974" s="17">
        <v>43954</v>
      </c>
      <c r="F18974" s="20">
        <v>13</v>
      </c>
      <c r="G18974" s="22" t="str">
        <f>+VLOOKUP($F18974,Localiza_CL[[Codreg]:[Región]],12,0)</f>
        <v>Metropolitana</v>
      </c>
      <c r="H18974" s="16" t="s">
        <v>24</v>
      </c>
      <c r="I18974" s="19">
        <f>+IFERROR(VLOOKUP(H18974,Comunas!$D$5:$E$349,2,0),99999)</f>
        <v>99999</v>
      </c>
      <c r="J18974" s="8" t="s">
        <v>24</v>
      </c>
      <c r="K18974" s="8"/>
      <c r="L18974" s="6" t="s">
        <v>24</v>
      </c>
      <c r="M18974" s="23" t="str">
        <f t="shared" si="1524"/>
        <v>Confirmado</v>
      </c>
      <c r="N18974" s="24">
        <f>+IF(COVID_CL_CONFIRMA[[#This Row],[ID_Comuna]]&lt;&gt;99999,VLOOKUP($I18974,Localiza_CL[[Codcom]:[Población MINCIEN]],4,0),VLOOKUP($F18974,Localiza_CL[],4,0))</f>
        <v>-70.626637030500007</v>
      </c>
      <c r="O18974" s="31">
        <f>+IF(COVID_CL_CONFIRMA[[#This Row],[ID_Comuna]]&lt;&gt;99999,VLOOKUP($I18974,Localiza_CL[[Codcom]:[Población MINCIEN]],5,0),VLOOKUP($F18974,Localiza_CL[],5,0))</f>
        <v>-33.604364294100002</v>
      </c>
      <c r="P18974" s="23" t="str">
        <f t="shared" si="1525"/>
        <v>CHILE</v>
      </c>
    </row>
    <row r="18975" spans="1:16" x14ac:dyDescent="0.3">
      <c r="A18975" s="53" t="str">
        <f t="shared" si="1526"/>
        <v>999994395418964</v>
      </c>
      <c r="B18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5" s="21" t="str">
        <f t="shared" si="1527"/>
        <v>Metropolitana43954</v>
      </c>
      <c r="D18975" s="20">
        <f t="shared" si="1528"/>
        <v>18964</v>
      </c>
      <c r="E18975" s="17">
        <v>43954</v>
      </c>
      <c r="F18975" s="20">
        <v>13</v>
      </c>
      <c r="G18975" s="22" t="str">
        <f>+VLOOKUP($F18975,Localiza_CL[[Codreg]:[Región]],12,0)</f>
        <v>Metropolitana</v>
      </c>
      <c r="H18975" s="16" t="s">
        <v>24</v>
      </c>
      <c r="I18975" s="19">
        <f>+IFERROR(VLOOKUP(H18975,Comunas!$D$5:$E$349,2,0),99999)</f>
        <v>99999</v>
      </c>
      <c r="J18975" s="8" t="s">
        <v>24</v>
      </c>
      <c r="K18975" s="8"/>
      <c r="L18975" s="6" t="s">
        <v>24</v>
      </c>
      <c r="M18975" s="23" t="str">
        <f t="shared" si="1524"/>
        <v>Confirmado</v>
      </c>
      <c r="N18975" s="24">
        <f>+IF(COVID_CL_CONFIRMA[[#This Row],[ID_Comuna]]&lt;&gt;99999,VLOOKUP($I18975,Localiza_CL[[Codcom]:[Población MINCIEN]],4,0),VLOOKUP($F18975,Localiza_CL[],4,0))</f>
        <v>-70.626637030500007</v>
      </c>
      <c r="O18975" s="31">
        <f>+IF(COVID_CL_CONFIRMA[[#This Row],[ID_Comuna]]&lt;&gt;99999,VLOOKUP($I18975,Localiza_CL[[Codcom]:[Población MINCIEN]],5,0),VLOOKUP($F18975,Localiza_CL[],5,0))</f>
        <v>-33.604364294100002</v>
      </c>
      <c r="P18975" s="23" t="str">
        <f t="shared" si="1525"/>
        <v>CHILE</v>
      </c>
    </row>
    <row r="18976" spans="1:16" x14ac:dyDescent="0.3">
      <c r="A18976" s="53" t="str">
        <f t="shared" si="1526"/>
        <v>999994395418965</v>
      </c>
      <c r="B18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6" s="21" t="str">
        <f t="shared" si="1527"/>
        <v>Metropolitana43954</v>
      </c>
      <c r="D18976" s="20">
        <f t="shared" si="1528"/>
        <v>18965</v>
      </c>
      <c r="E18976" s="17">
        <v>43954</v>
      </c>
      <c r="F18976" s="20">
        <v>13</v>
      </c>
      <c r="G18976" s="22" t="str">
        <f>+VLOOKUP($F18976,Localiza_CL[[Codreg]:[Región]],12,0)</f>
        <v>Metropolitana</v>
      </c>
      <c r="H18976" s="16" t="s">
        <v>24</v>
      </c>
      <c r="I18976" s="19">
        <f>+IFERROR(VLOOKUP(H18976,Comunas!$D$5:$E$349,2,0),99999)</f>
        <v>99999</v>
      </c>
      <c r="J18976" s="8" t="s">
        <v>24</v>
      </c>
      <c r="K18976" s="8"/>
      <c r="L18976" s="6" t="s">
        <v>24</v>
      </c>
      <c r="M18976" s="23" t="str">
        <f t="shared" si="1524"/>
        <v>Confirmado</v>
      </c>
      <c r="N18976" s="24">
        <f>+IF(COVID_CL_CONFIRMA[[#This Row],[ID_Comuna]]&lt;&gt;99999,VLOOKUP($I18976,Localiza_CL[[Codcom]:[Población MINCIEN]],4,0),VLOOKUP($F18976,Localiza_CL[],4,0))</f>
        <v>-70.626637030500007</v>
      </c>
      <c r="O18976" s="31">
        <f>+IF(COVID_CL_CONFIRMA[[#This Row],[ID_Comuna]]&lt;&gt;99999,VLOOKUP($I18976,Localiza_CL[[Codcom]:[Población MINCIEN]],5,0),VLOOKUP($F18976,Localiza_CL[],5,0))</f>
        <v>-33.604364294100002</v>
      </c>
      <c r="P18976" s="23" t="str">
        <f t="shared" si="1525"/>
        <v>CHILE</v>
      </c>
    </row>
    <row r="18977" spans="1:16" x14ac:dyDescent="0.3">
      <c r="A18977" s="53" t="str">
        <f t="shared" si="1526"/>
        <v>999994395418966</v>
      </c>
      <c r="B18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7" s="21" t="str">
        <f t="shared" si="1527"/>
        <v>Metropolitana43954</v>
      </c>
      <c r="D18977" s="20">
        <f t="shared" si="1528"/>
        <v>18966</v>
      </c>
      <c r="E18977" s="17">
        <v>43954</v>
      </c>
      <c r="F18977" s="20">
        <v>13</v>
      </c>
      <c r="G18977" s="22" t="str">
        <f>+VLOOKUP($F18977,Localiza_CL[[Codreg]:[Región]],12,0)</f>
        <v>Metropolitana</v>
      </c>
      <c r="H18977" s="16" t="s">
        <v>24</v>
      </c>
      <c r="I18977" s="19">
        <f>+IFERROR(VLOOKUP(H18977,Comunas!$D$5:$E$349,2,0),99999)</f>
        <v>99999</v>
      </c>
      <c r="J18977" s="8" t="s">
        <v>24</v>
      </c>
      <c r="K18977" s="8"/>
      <c r="L18977" s="6" t="s">
        <v>24</v>
      </c>
      <c r="M18977" s="23" t="str">
        <f t="shared" si="1524"/>
        <v>Confirmado</v>
      </c>
      <c r="N18977" s="24">
        <f>+IF(COVID_CL_CONFIRMA[[#This Row],[ID_Comuna]]&lt;&gt;99999,VLOOKUP($I18977,Localiza_CL[[Codcom]:[Población MINCIEN]],4,0),VLOOKUP($F18977,Localiza_CL[],4,0))</f>
        <v>-70.626637030500007</v>
      </c>
      <c r="O18977" s="31">
        <f>+IF(COVID_CL_CONFIRMA[[#This Row],[ID_Comuna]]&lt;&gt;99999,VLOOKUP($I18977,Localiza_CL[[Codcom]:[Población MINCIEN]],5,0),VLOOKUP($F18977,Localiza_CL[],5,0))</f>
        <v>-33.604364294100002</v>
      </c>
      <c r="P18977" s="23" t="str">
        <f t="shared" si="1525"/>
        <v>CHILE</v>
      </c>
    </row>
    <row r="18978" spans="1:16" x14ac:dyDescent="0.3">
      <c r="A18978" s="53" t="str">
        <f t="shared" si="1526"/>
        <v>999994395418967</v>
      </c>
      <c r="B18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8" s="21" t="str">
        <f t="shared" si="1527"/>
        <v>Metropolitana43954</v>
      </c>
      <c r="D18978" s="20">
        <f t="shared" si="1528"/>
        <v>18967</v>
      </c>
      <c r="E18978" s="17">
        <v>43954</v>
      </c>
      <c r="F18978" s="20">
        <v>13</v>
      </c>
      <c r="G18978" s="22" t="str">
        <f>+VLOOKUP($F18978,Localiza_CL[[Codreg]:[Región]],12,0)</f>
        <v>Metropolitana</v>
      </c>
      <c r="H18978" s="16" t="s">
        <v>24</v>
      </c>
      <c r="I18978" s="19">
        <f>+IFERROR(VLOOKUP(H18978,Comunas!$D$5:$E$349,2,0),99999)</f>
        <v>99999</v>
      </c>
      <c r="J18978" s="8" t="s">
        <v>24</v>
      </c>
      <c r="K18978" s="8"/>
      <c r="L18978" s="6" t="s">
        <v>24</v>
      </c>
      <c r="M18978" s="23" t="str">
        <f t="shared" si="1524"/>
        <v>Confirmado</v>
      </c>
      <c r="N18978" s="24">
        <f>+IF(COVID_CL_CONFIRMA[[#This Row],[ID_Comuna]]&lt;&gt;99999,VLOOKUP($I18978,Localiza_CL[[Codcom]:[Población MINCIEN]],4,0),VLOOKUP($F18978,Localiza_CL[],4,0))</f>
        <v>-70.626637030500007</v>
      </c>
      <c r="O18978" s="31">
        <f>+IF(COVID_CL_CONFIRMA[[#This Row],[ID_Comuna]]&lt;&gt;99999,VLOOKUP($I18978,Localiza_CL[[Codcom]:[Población MINCIEN]],5,0),VLOOKUP($F18978,Localiza_CL[],5,0))</f>
        <v>-33.604364294100002</v>
      </c>
      <c r="P18978" s="23" t="str">
        <f t="shared" si="1525"/>
        <v>CHILE</v>
      </c>
    </row>
    <row r="18979" spans="1:16" x14ac:dyDescent="0.3">
      <c r="A18979" s="53" t="str">
        <f t="shared" si="1526"/>
        <v>999994395418968</v>
      </c>
      <c r="B18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79" s="21" t="str">
        <f t="shared" si="1527"/>
        <v>Metropolitana43954</v>
      </c>
      <c r="D18979" s="20">
        <f t="shared" si="1528"/>
        <v>18968</v>
      </c>
      <c r="E18979" s="17">
        <v>43954</v>
      </c>
      <c r="F18979" s="20">
        <v>13</v>
      </c>
      <c r="G18979" s="22" t="str">
        <f>+VLOOKUP($F18979,Localiza_CL[[Codreg]:[Región]],12,0)</f>
        <v>Metropolitana</v>
      </c>
      <c r="H18979" s="16" t="s">
        <v>24</v>
      </c>
      <c r="I18979" s="19">
        <f>+IFERROR(VLOOKUP(H18979,Comunas!$D$5:$E$349,2,0),99999)</f>
        <v>99999</v>
      </c>
      <c r="J18979" s="8" t="s">
        <v>24</v>
      </c>
      <c r="K18979" s="8"/>
      <c r="L18979" s="6" t="s">
        <v>24</v>
      </c>
      <c r="M18979" s="23" t="str">
        <f t="shared" si="1524"/>
        <v>Confirmado</v>
      </c>
      <c r="N18979" s="24">
        <f>+IF(COVID_CL_CONFIRMA[[#This Row],[ID_Comuna]]&lt;&gt;99999,VLOOKUP($I18979,Localiza_CL[[Codcom]:[Población MINCIEN]],4,0),VLOOKUP($F18979,Localiza_CL[],4,0))</f>
        <v>-70.626637030500007</v>
      </c>
      <c r="O18979" s="31">
        <f>+IF(COVID_CL_CONFIRMA[[#This Row],[ID_Comuna]]&lt;&gt;99999,VLOOKUP($I18979,Localiza_CL[[Codcom]:[Población MINCIEN]],5,0),VLOOKUP($F18979,Localiza_CL[],5,0))</f>
        <v>-33.604364294100002</v>
      </c>
      <c r="P18979" s="23" t="str">
        <f t="shared" si="1525"/>
        <v>CHILE</v>
      </c>
    </row>
    <row r="18980" spans="1:16" x14ac:dyDescent="0.3">
      <c r="A18980" s="53" t="str">
        <f t="shared" si="1526"/>
        <v>999994395418969</v>
      </c>
      <c r="B18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0" s="21" t="str">
        <f t="shared" si="1527"/>
        <v>Metropolitana43954</v>
      </c>
      <c r="D18980" s="20">
        <f t="shared" si="1528"/>
        <v>18969</v>
      </c>
      <c r="E18980" s="17">
        <v>43954</v>
      </c>
      <c r="F18980" s="20">
        <v>13</v>
      </c>
      <c r="G18980" s="22" t="str">
        <f>+VLOOKUP($F18980,Localiza_CL[[Codreg]:[Región]],12,0)</f>
        <v>Metropolitana</v>
      </c>
      <c r="H18980" s="16" t="s">
        <v>24</v>
      </c>
      <c r="I18980" s="19">
        <f>+IFERROR(VLOOKUP(H18980,Comunas!$D$5:$E$349,2,0),99999)</f>
        <v>99999</v>
      </c>
      <c r="J18980" s="8" t="s">
        <v>24</v>
      </c>
      <c r="K18980" s="8"/>
      <c r="L18980" s="6" t="s">
        <v>24</v>
      </c>
      <c r="M18980" s="23" t="str">
        <f t="shared" si="1524"/>
        <v>Confirmado</v>
      </c>
      <c r="N18980" s="24">
        <f>+IF(COVID_CL_CONFIRMA[[#This Row],[ID_Comuna]]&lt;&gt;99999,VLOOKUP($I18980,Localiza_CL[[Codcom]:[Población MINCIEN]],4,0),VLOOKUP($F18980,Localiza_CL[],4,0))</f>
        <v>-70.626637030500007</v>
      </c>
      <c r="O18980" s="31">
        <f>+IF(COVID_CL_CONFIRMA[[#This Row],[ID_Comuna]]&lt;&gt;99999,VLOOKUP($I18980,Localiza_CL[[Codcom]:[Población MINCIEN]],5,0),VLOOKUP($F18980,Localiza_CL[],5,0))</f>
        <v>-33.604364294100002</v>
      </c>
      <c r="P18980" s="23" t="str">
        <f t="shared" si="1525"/>
        <v>CHILE</v>
      </c>
    </row>
    <row r="18981" spans="1:16" x14ac:dyDescent="0.3">
      <c r="A18981" s="53" t="str">
        <f t="shared" si="1526"/>
        <v>999994395418970</v>
      </c>
      <c r="B18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1" s="21" t="str">
        <f t="shared" si="1527"/>
        <v>Metropolitana43954</v>
      </c>
      <c r="D18981" s="20">
        <f t="shared" si="1528"/>
        <v>18970</v>
      </c>
      <c r="E18981" s="17">
        <v>43954</v>
      </c>
      <c r="F18981" s="20">
        <v>13</v>
      </c>
      <c r="G18981" s="22" t="str">
        <f>+VLOOKUP($F18981,Localiza_CL[[Codreg]:[Región]],12,0)</f>
        <v>Metropolitana</v>
      </c>
      <c r="H18981" s="16" t="s">
        <v>24</v>
      </c>
      <c r="I18981" s="19">
        <f>+IFERROR(VLOOKUP(H18981,Comunas!$D$5:$E$349,2,0),99999)</f>
        <v>99999</v>
      </c>
      <c r="J18981" s="8" t="s">
        <v>24</v>
      </c>
      <c r="K18981" s="8"/>
      <c r="L18981" s="6" t="s">
        <v>24</v>
      </c>
      <c r="M18981" s="23" t="str">
        <f t="shared" si="1524"/>
        <v>Confirmado</v>
      </c>
      <c r="N18981" s="24">
        <f>+IF(COVID_CL_CONFIRMA[[#This Row],[ID_Comuna]]&lt;&gt;99999,VLOOKUP($I18981,Localiza_CL[[Codcom]:[Población MINCIEN]],4,0),VLOOKUP($F18981,Localiza_CL[],4,0))</f>
        <v>-70.626637030500007</v>
      </c>
      <c r="O18981" s="31">
        <f>+IF(COVID_CL_CONFIRMA[[#This Row],[ID_Comuna]]&lt;&gt;99999,VLOOKUP($I18981,Localiza_CL[[Codcom]:[Población MINCIEN]],5,0),VLOOKUP($F18981,Localiza_CL[],5,0))</f>
        <v>-33.604364294100002</v>
      </c>
      <c r="P18981" s="23" t="str">
        <f t="shared" si="1525"/>
        <v>CHILE</v>
      </c>
    </row>
    <row r="18982" spans="1:16" x14ac:dyDescent="0.3">
      <c r="A18982" s="53" t="str">
        <f t="shared" si="1526"/>
        <v>999994395418971</v>
      </c>
      <c r="B18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2" s="21" t="str">
        <f t="shared" si="1527"/>
        <v>Metropolitana43954</v>
      </c>
      <c r="D18982" s="20">
        <f t="shared" si="1528"/>
        <v>18971</v>
      </c>
      <c r="E18982" s="17">
        <v>43954</v>
      </c>
      <c r="F18982" s="20">
        <v>13</v>
      </c>
      <c r="G18982" s="22" t="str">
        <f>+VLOOKUP($F18982,Localiza_CL[[Codreg]:[Región]],12,0)</f>
        <v>Metropolitana</v>
      </c>
      <c r="H18982" s="16" t="s">
        <v>24</v>
      </c>
      <c r="I18982" s="19">
        <f>+IFERROR(VLOOKUP(H18982,Comunas!$D$5:$E$349,2,0),99999)</f>
        <v>99999</v>
      </c>
      <c r="J18982" s="8" t="s">
        <v>24</v>
      </c>
      <c r="K18982" s="8"/>
      <c r="L18982" s="6" t="s">
        <v>24</v>
      </c>
      <c r="M18982" s="23" t="str">
        <f t="shared" si="1524"/>
        <v>Confirmado</v>
      </c>
      <c r="N18982" s="24">
        <f>+IF(COVID_CL_CONFIRMA[[#This Row],[ID_Comuna]]&lt;&gt;99999,VLOOKUP($I18982,Localiza_CL[[Codcom]:[Población MINCIEN]],4,0),VLOOKUP($F18982,Localiza_CL[],4,0))</f>
        <v>-70.626637030500007</v>
      </c>
      <c r="O18982" s="31">
        <f>+IF(COVID_CL_CONFIRMA[[#This Row],[ID_Comuna]]&lt;&gt;99999,VLOOKUP($I18982,Localiza_CL[[Codcom]:[Población MINCIEN]],5,0),VLOOKUP($F18982,Localiza_CL[],5,0))</f>
        <v>-33.604364294100002</v>
      </c>
      <c r="P18982" s="23" t="str">
        <f t="shared" si="1525"/>
        <v>CHILE</v>
      </c>
    </row>
    <row r="18983" spans="1:16" x14ac:dyDescent="0.3">
      <c r="A18983" s="53" t="str">
        <f t="shared" si="1526"/>
        <v>999994395418972</v>
      </c>
      <c r="B18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3" s="21" t="str">
        <f t="shared" si="1527"/>
        <v>Metropolitana43954</v>
      </c>
      <c r="D18983" s="20">
        <f t="shared" si="1528"/>
        <v>18972</v>
      </c>
      <c r="E18983" s="17">
        <v>43954</v>
      </c>
      <c r="F18983" s="20">
        <v>13</v>
      </c>
      <c r="G18983" s="22" t="str">
        <f>+VLOOKUP($F18983,Localiza_CL[[Codreg]:[Región]],12,0)</f>
        <v>Metropolitana</v>
      </c>
      <c r="H18983" s="16" t="s">
        <v>24</v>
      </c>
      <c r="I18983" s="19">
        <f>+IFERROR(VLOOKUP(H18983,Comunas!$D$5:$E$349,2,0),99999)</f>
        <v>99999</v>
      </c>
      <c r="J18983" s="8" t="s">
        <v>24</v>
      </c>
      <c r="K18983" s="8"/>
      <c r="L18983" s="6" t="s">
        <v>24</v>
      </c>
      <c r="M18983" s="23" t="str">
        <f t="shared" si="1524"/>
        <v>Confirmado</v>
      </c>
      <c r="N18983" s="24">
        <f>+IF(COVID_CL_CONFIRMA[[#This Row],[ID_Comuna]]&lt;&gt;99999,VLOOKUP($I18983,Localiza_CL[[Codcom]:[Población MINCIEN]],4,0),VLOOKUP($F18983,Localiza_CL[],4,0))</f>
        <v>-70.626637030500007</v>
      </c>
      <c r="O18983" s="31">
        <f>+IF(COVID_CL_CONFIRMA[[#This Row],[ID_Comuna]]&lt;&gt;99999,VLOOKUP($I18983,Localiza_CL[[Codcom]:[Población MINCIEN]],5,0),VLOOKUP($F18983,Localiza_CL[],5,0))</f>
        <v>-33.604364294100002</v>
      </c>
      <c r="P18983" s="23" t="str">
        <f t="shared" si="1525"/>
        <v>CHILE</v>
      </c>
    </row>
    <row r="18984" spans="1:16" x14ac:dyDescent="0.3">
      <c r="A18984" s="53" t="str">
        <f t="shared" si="1526"/>
        <v>999994395418973</v>
      </c>
      <c r="B18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4" s="21" t="str">
        <f t="shared" si="1527"/>
        <v>Metropolitana43954</v>
      </c>
      <c r="D18984" s="20">
        <f t="shared" si="1528"/>
        <v>18973</v>
      </c>
      <c r="E18984" s="17">
        <v>43954</v>
      </c>
      <c r="F18984" s="20">
        <v>13</v>
      </c>
      <c r="G18984" s="22" t="str">
        <f>+VLOOKUP($F18984,Localiza_CL[[Codreg]:[Región]],12,0)</f>
        <v>Metropolitana</v>
      </c>
      <c r="H18984" s="16" t="s">
        <v>24</v>
      </c>
      <c r="I18984" s="19">
        <f>+IFERROR(VLOOKUP(H18984,Comunas!$D$5:$E$349,2,0),99999)</f>
        <v>99999</v>
      </c>
      <c r="J18984" s="8" t="s">
        <v>24</v>
      </c>
      <c r="K18984" s="8"/>
      <c r="L18984" s="6" t="s">
        <v>24</v>
      </c>
      <c r="M18984" s="23" t="str">
        <f t="shared" si="1524"/>
        <v>Confirmado</v>
      </c>
      <c r="N18984" s="24">
        <f>+IF(COVID_CL_CONFIRMA[[#This Row],[ID_Comuna]]&lt;&gt;99999,VLOOKUP($I18984,Localiza_CL[[Codcom]:[Población MINCIEN]],4,0),VLOOKUP($F18984,Localiza_CL[],4,0))</f>
        <v>-70.626637030500007</v>
      </c>
      <c r="O18984" s="31">
        <f>+IF(COVID_CL_CONFIRMA[[#This Row],[ID_Comuna]]&lt;&gt;99999,VLOOKUP($I18984,Localiza_CL[[Codcom]:[Población MINCIEN]],5,0),VLOOKUP($F18984,Localiza_CL[],5,0))</f>
        <v>-33.604364294100002</v>
      </c>
      <c r="P18984" s="23" t="str">
        <f t="shared" si="1525"/>
        <v>CHILE</v>
      </c>
    </row>
    <row r="18985" spans="1:16" x14ac:dyDescent="0.3">
      <c r="A18985" s="53" t="str">
        <f t="shared" si="1526"/>
        <v>999994395418974</v>
      </c>
      <c r="B18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5" s="21" t="str">
        <f t="shared" si="1527"/>
        <v>Metropolitana43954</v>
      </c>
      <c r="D18985" s="20">
        <f t="shared" si="1528"/>
        <v>18974</v>
      </c>
      <c r="E18985" s="17">
        <v>43954</v>
      </c>
      <c r="F18985" s="20">
        <v>13</v>
      </c>
      <c r="G18985" s="22" t="str">
        <f>+VLOOKUP($F18985,Localiza_CL[[Codreg]:[Región]],12,0)</f>
        <v>Metropolitana</v>
      </c>
      <c r="H18985" s="16" t="s">
        <v>24</v>
      </c>
      <c r="I18985" s="19">
        <f>+IFERROR(VLOOKUP(H18985,Comunas!$D$5:$E$349,2,0),99999)</f>
        <v>99999</v>
      </c>
      <c r="J18985" s="8" t="s">
        <v>24</v>
      </c>
      <c r="K18985" s="8"/>
      <c r="L18985" s="6" t="s">
        <v>24</v>
      </c>
      <c r="M18985" s="23" t="str">
        <f t="shared" si="1524"/>
        <v>Confirmado</v>
      </c>
      <c r="N18985" s="24">
        <f>+IF(COVID_CL_CONFIRMA[[#This Row],[ID_Comuna]]&lt;&gt;99999,VLOOKUP($I18985,Localiza_CL[[Codcom]:[Población MINCIEN]],4,0),VLOOKUP($F18985,Localiza_CL[],4,0))</f>
        <v>-70.626637030500007</v>
      </c>
      <c r="O18985" s="31">
        <f>+IF(COVID_CL_CONFIRMA[[#This Row],[ID_Comuna]]&lt;&gt;99999,VLOOKUP($I18985,Localiza_CL[[Codcom]:[Población MINCIEN]],5,0),VLOOKUP($F18985,Localiza_CL[],5,0))</f>
        <v>-33.604364294100002</v>
      </c>
      <c r="P18985" s="23" t="str">
        <f t="shared" si="1525"/>
        <v>CHILE</v>
      </c>
    </row>
    <row r="18986" spans="1:16" x14ac:dyDescent="0.3">
      <c r="A18986" s="53" t="str">
        <f t="shared" si="1526"/>
        <v>999994395418975</v>
      </c>
      <c r="B18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6" s="21" t="str">
        <f t="shared" si="1527"/>
        <v>Metropolitana43954</v>
      </c>
      <c r="D18986" s="20">
        <f t="shared" si="1528"/>
        <v>18975</v>
      </c>
      <c r="E18986" s="17">
        <v>43954</v>
      </c>
      <c r="F18986" s="20">
        <v>13</v>
      </c>
      <c r="G18986" s="22" t="str">
        <f>+VLOOKUP($F18986,Localiza_CL[[Codreg]:[Región]],12,0)</f>
        <v>Metropolitana</v>
      </c>
      <c r="H18986" s="16" t="s">
        <v>24</v>
      </c>
      <c r="I18986" s="19">
        <f>+IFERROR(VLOOKUP(H18986,Comunas!$D$5:$E$349,2,0),99999)</f>
        <v>99999</v>
      </c>
      <c r="J18986" s="8" t="s">
        <v>24</v>
      </c>
      <c r="K18986" s="8"/>
      <c r="L18986" s="6" t="s">
        <v>24</v>
      </c>
      <c r="M18986" s="23" t="str">
        <f t="shared" si="1524"/>
        <v>Confirmado</v>
      </c>
      <c r="N18986" s="24">
        <f>+IF(COVID_CL_CONFIRMA[[#This Row],[ID_Comuna]]&lt;&gt;99999,VLOOKUP($I18986,Localiza_CL[[Codcom]:[Población MINCIEN]],4,0),VLOOKUP($F18986,Localiza_CL[],4,0))</f>
        <v>-70.626637030500007</v>
      </c>
      <c r="O18986" s="31">
        <f>+IF(COVID_CL_CONFIRMA[[#This Row],[ID_Comuna]]&lt;&gt;99999,VLOOKUP($I18986,Localiza_CL[[Codcom]:[Población MINCIEN]],5,0),VLOOKUP($F18986,Localiza_CL[],5,0))</f>
        <v>-33.604364294100002</v>
      </c>
      <c r="P18986" s="23" t="str">
        <f t="shared" si="1525"/>
        <v>CHILE</v>
      </c>
    </row>
    <row r="18987" spans="1:16" x14ac:dyDescent="0.3">
      <c r="A18987" s="53" t="str">
        <f t="shared" si="1526"/>
        <v>999994395418976</v>
      </c>
      <c r="B18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7" s="21" t="str">
        <f t="shared" si="1527"/>
        <v>Metropolitana43954</v>
      </c>
      <c r="D18987" s="20">
        <f t="shared" si="1528"/>
        <v>18976</v>
      </c>
      <c r="E18987" s="17">
        <v>43954</v>
      </c>
      <c r="F18987" s="20">
        <v>13</v>
      </c>
      <c r="G18987" s="22" t="str">
        <f>+VLOOKUP($F18987,Localiza_CL[[Codreg]:[Región]],12,0)</f>
        <v>Metropolitana</v>
      </c>
      <c r="H18987" s="16" t="s">
        <v>24</v>
      </c>
      <c r="I18987" s="19">
        <f>+IFERROR(VLOOKUP(H18987,Comunas!$D$5:$E$349,2,0),99999)</f>
        <v>99999</v>
      </c>
      <c r="J18987" s="8" t="s">
        <v>24</v>
      </c>
      <c r="K18987" s="8"/>
      <c r="L18987" s="6" t="s">
        <v>24</v>
      </c>
      <c r="M18987" s="23" t="str">
        <f t="shared" si="1524"/>
        <v>Confirmado</v>
      </c>
      <c r="N18987" s="24">
        <f>+IF(COVID_CL_CONFIRMA[[#This Row],[ID_Comuna]]&lt;&gt;99999,VLOOKUP($I18987,Localiza_CL[[Codcom]:[Población MINCIEN]],4,0),VLOOKUP($F18987,Localiza_CL[],4,0))</f>
        <v>-70.626637030500007</v>
      </c>
      <c r="O18987" s="31">
        <f>+IF(COVID_CL_CONFIRMA[[#This Row],[ID_Comuna]]&lt;&gt;99999,VLOOKUP($I18987,Localiza_CL[[Codcom]:[Población MINCIEN]],5,0),VLOOKUP($F18987,Localiza_CL[],5,0))</f>
        <v>-33.604364294100002</v>
      </c>
      <c r="P18987" s="23" t="str">
        <f t="shared" si="1525"/>
        <v>CHILE</v>
      </c>
    </row>
    <row r="18988" spans="1:16" x14ac:dyDescent="0.3">
      <c r="A18988" s="53" t="str">
        <f t="shared" si="1526"/>
        <v>999994395418977</v>
      </c>
      <c r="B18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8" s="21" t="str">
        <f t="shared" si="1527"/>
        <v>Metropolitana43954</v>
      </c>
      <c r="D18988" s="20">
        <f t="shared" si="1528"/>
        <v>18977</v>
      </c>
      <c r="E18988" s="17">
        <v>43954</v>
      </c>
      <c r="F18988" s="20">
        <v>13</v>
      </c>
      <c r="G18988" s="22" t="str">
        <f>+VLOOKUP($F18988,Localiza_CL[[Codreg]:[Región]],12,0)</f>
        <v>Metropolitana</v>
      </c>
      <c r="H18988" s="16" t="s">
        <v>24</v>
      </c>
      <c r="I18988" s="19">
        <f>+IFERROR(VLOOKUP(H18988,Comunas!$D$5:$E$349,2,0),99999)</f>
        <v>99999</v>
      </c>
      <c r="J18988" s="8" t="s">
        <v>24</v>
      </c>
      <c r="K18988" s="8"/>
      <c r="L18988" s="6" t="s">
        <v>24</v>
      </c>
      <c r="M18988" s="23" t="str">
        <f t="shared" si="1524"/>
        <v>Confirmado</v>
      </c>
      <c r="N18988" s="24">
        <f>+IF(COVID_CL_CONFIRMA[[#This Row],[ID_Comuna]]&lt;&gt;99999,VLOOKUP($I18988,Localiza_CL[[Codcom]:[Población MINCIEN]],4,0),VLOOKUP($F18988,Localiza_CL[],4,0))</f>
        <v>-70.626637030500007</v>
      </c>
      <c r="O18988" s="31">
        <f>+IF(COVID_CL_CONFIRMA[[#This Row],[ID_Comuna]]&lt;&gt;99999,VLOOKUP($I18988,Localiza_CL[[Codcom]:[Población MINCIEN]],5,0),VLOOKUP($F18988,Localiza_CL[],5,0))</f>
        <v>-33.604364294100002</v>
      </c>
      <c r="P18988" s="23" t="str">
        <f t="shared" si="1525"/>
        <v>CHILE</v>
      </c>
    </row>
    <row r="18989" spans="1:16" x14ac:dyDescent="0.3">
      <c r="A18989" s="53" t="str">
        <f t="shared" si="1526"/>
        <v>999994395418978</v>
      </c>
      <c r="B18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89" s="21" t="str">
        <f t="shared" si="1527"/>
        <v>Metropolitana43954</v>
      </c>
      <c r="D18989" s="20">
        <f t="shared" si="1528"/>
        <v>18978</v>
      </c>
      <c r="E18989" s="17">
        <v>43954</v>
      </c>
      <c r="F18989" s="20">
        <v>13</v>
      </c>
      <c r="G18989" s="22" t="str">
        <f>+VLOOKUP($F18989,Localiza_CL[[Codreg]:[Región]],12,0)</f>
        <v>Metropolitana</v>
      </c>
      <c r="H18989" s="16" t="s">
        <v>24</v>
      </c>
      <c r="I18989" s="19">
        <f>+IFERROR(VLOOKUP(H18989,Comunas!$D$5:$E$349,2,0),99999)</f>
        <v>99999</v>
      </c>
      <c r="J18989" s="8" t="s">
        <v>24</v>
      </c>
      <c r="K18989" s="8"/>
      <c r="L18989" s="6" t="s">
        <v>24</v>
      </c>
      <c r="M18989" s="23" t="str">
        <f t="shared" si="1524"/>
        <v>Confirmado</v>
      </c>
      <c r="N18989" s="24">
        <f>+IF(COVID_CL_CONFIRMA[[#This Row],[ID_Comuna]]&lt;&gt;99999,VLOOKUP($I18989,Localiza_CL[[Codcom]:[Población MINCIEN]],4,0),VLOOKUP($F18989,Localiza_CL[],4,0))</f>
        <v>-70.626637030500007</v>
      </c>
      <c r="O18989" s="31">
        <f>+IF(COVID_CL_CONFIRMA[[#This Row],[ID_Comuna]]&lt;&gt;99999,VLOOKUP($I18989,Localiza_CL[[Codcom]:[Población MINCIEN]],5,0),VLOOKUP($F18989,Localiza_CL[],5,0))</f>
        <v>-33.604364294100002</v>
      </c>
      <c r="P18989" s="23" t="str">
        <f t="shared" si="1525"/>
        <v>CHILE</v>
      </c>
    </row>
    <row r="18990" spans="1:16" x14ac:dyDescent="0.3">
      <c r="A18990" s="53" t="str">
        <f t="shared" si="1526"/>
        <v>999994395418979</v>
      </c>
      <c r="B18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0" s="21" t="str">
        <f t="shared" si="1527"/>
        <v>Metropolitana43954</v>
      </c>
      <c r="D18990" s="20">
        <f t="shared" si="1528"/>
        <v>18979</v>
      </c>
      <c r="E18990" s="17">
        <v>43954</v>
      </c>
      <c r="F18990" s="20">
        <v>13</v>
      </c>
      <c r="G18990" s="22" t="str">
        <f>+VLOOKUP($F18990,Localiza_CL[[Codreg]:[Región]],12,0)</f>
        <v>Metropolitana</v>
      </c>
      <c r="H18990" s="16" t="s">
        <v>24</v>
      </c>
      <c r="I18990" s="19">
        <f>+IFERROR(VLOOKUP(H18990,Comunas!$D$5:$E$349,2,0),99999)</f>
        <v>99999</v>
      </c>
      <c r="J18990" s="8" t="s">
        <v>24</v>
      </c>
      <c r="K18990" s="8"/>
      <c r="L18990" s="6" t="s">
        <v>24</v>
      </c>
      <c r="M18990" s="23" t="str">
        <f t="shared" si="1524"/>
        <v>Confirmado</v>
      </c>
      <c r="N18990" s="24">
        <f>+IF(COVID_CL_CONFIRMA[[#This Row],[ID_Comuna]]&lt;&gt;99999,VLOOKUP($I18990,Localiza_CL[[Codcom]:[Población MINCIEN]],4,0),VLOOKUP($F18990,Localiza_CL[],4,0))</f>
        <v>-70.626637030500007</v>
      </c>
      <c r="O18990" s="31">
        <f>+IF(COVID_CL_CONFIRMA[[#This Row],[ID_Comuna]]&lt;&gt;99999,VLOOKUP($I18990,Localiza_CL[[Codcom]:[Población MINCIEN]],5,0),VLOOKUP($F18990,Localiza_CL[],5,0))</f>
        <v>-33.604364294100002</v>
      </c>
      <c r="P18990" s="23" t="str">
        <f t="shared" si="1525"/>
        <v>CHILE</v>
      </c>
    </row>
    <row r="18991" spans="1:16" x14ac:dyDescent="0.3">
      <c r="A18991" s="53" t="str">
        <f t="shared" si="1526"/>
        <v>999994395418980</v>
      </c>
      <c r="B18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1" s="21" t="str">
        <f t="shared" si="1527"/>
        <v>Metropolitana43954</v>
      </c>
      <c r="D18991" s="20">
        <f t="shared" si="1528"/>
        <v>18980</v>
      </c>
      <c r="E18991" s="17">
        <v>43954</v>
      </c>
      <c r="F18991" s="20">
        <v>13</v>
      </c>
      <c r="G18991" s="22" t="str">
        <f>+VLOOKUP($F18991,Localiza_CL[[Codreg]:[Región]],12,0)</f>
        <v>Metropolitana</v>
      </c>
      <c r="H18991" s="16" t="s">
        <v>24</v>
      </c>
      <c r="I18991" s="19">
        <f>+IFERROR(VLOOKUP(H18991,Comunas!$D$5:$E$349,2,0),99999)</f>
        <v>99999</v>
      </c>
      <c r="J18991" s="8" t="s">
        <v>24</v>
      </c>
      <c r="K18991" s="8"/>
      <c r="L18991" s="6" t="s">
        <v>24</v>
      </c>
      <c r="M18991" s="23" t="str">
        <f t="shared" si="1524"/>
        <v>Confirmado</v>
      </c>
      <c r="N18991" s="24">
        <f>+IF(COVID_CL_CONFIRMA[[#This Row],[ID_Comuna]]&lt;&gt;99999,VLOOKUP($I18991,Localiza_CL[[Codcom]:[Población MINCIEN]],4,0),VLOOKUP($F18991,Localiza_CL[],4,0))</f>
        <v>-70.626637030500007</v>
      </c>
      <c r="O18991" s="31">
        <f>+IF(COVID_CL_CONFIRMA[[#This Row],[ID_Comuna]]&lt;&gt;99999,VLOOKUP($I18991,Localiza_CL[[Codcom]:[Población MINCIEN]],5,0),VLOOKUP($F18991,Localiza_CL[],5,0))</f>
        <v>-33.604364294100002</v>
      </c>
      <c r="P18991" s="23" t="str">
        <f t="shared" si="1525"/>
        <v>CHILE</v>
      </c>
    </row>
    <row r="18992" spans="1:16" x14ac:dyDescent="0.3">
      <c r="A18992" s="53" t="str">
        <f t="shared" si="1526"/>
        <v>999994395418981</v>
      </c>
      <c r="B18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2" s="21" t="str">
        <f t="shared" si="1527"/>
        <v>Metropolitana43954</v>
      </c>
      <c r="D18992" s="20">
        <f t="shared" si="1528"/>
        <v>18981</v>
      </c>
      <c r="E18992" s="17">
        <v>43954</v>
      </c>
      <c r="F18992" s="20">
        <v>13</v>
      </c>
      <c r="G18992" s="22" t="str">
        <f>+VLOOKUP($F18992,Localiza_CL[[Codreg]:[Región]],12,0)</f>
        <v>Metropolitana</v>
      </c>
      <c r="H18992" s="16" t="s">
        <v>24</v>
      </c>
      <c r="I18992" s="19">
        <f>+IFERROR(VLOOKUP(H18992,Comunas!$D$5:$E$349,2,0),99999)</f>
        <v>99999</v>
      </c>
      <c r="J18992" s="8" t="s">
        <v>24</v>
      </c>
      <c r="K18992" s="8"/>
      <c r="L18992" s="6" t="s">
        <v>24</v>
      </c>
      <c r="M18992" s="23" t="str">
        <f t="shared" si="1524"/>
        <v>Confirmado</v>
      </c>
      <c r="N18992" s="24">
        <f>+IF(COVID_CL_CONFIRMA[[#This Row],[ID_Comuna]]&lt;&gt;99999,VLOOKUP($I18992,Localiza_CL[[Codcom]:[Población MINCIEN]],4,0),VLOOKUP($F18992,Localiza_CL[],4,0))</f>
        <v>-70.626637030500007</v>
      </c>
      <c r="O18992" s="31">
        <f>+IF(COVID_CL_CONFIRMA[[#This Row],[ID_Comuna]]&lt;&gt;99999,VLOOKUP($I18992,Localiza_CL[[Codcom]:[Población MINCIEN]],5,0),VLOOKUP($F18992,Localiza_CL[],5,0))</f>
        <v>-33.604364294100002</v>
      </c>
      <c r="P18992" s="23" t="str">
        <f t="shared" si="1525"/>
        <v>CHILE</v>
      </c>
    </row>
    <row r="18993" spans="1:16" x14ac:dyDescent="0.3">
      <c r="A18993" s="53" t="str">
        <f t="shared" si="1526"/>
        <v>999994395418982</v>
      </c>
      <c r="B18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3" s="21" t="str">
        <f t="shared" si="1527"/>
        <v>Metropolitana43954</v>
      </c>
      <c r="D18993" s="20">
        <f t="shared" si="1528"/>
        <v>18982</v>
      </c>
      <c r="E18993" s="17">
        <v>43954</v>
      </c>
      <c r="F18993" s="20">
        <v>13</v>
      </c>
      <c r="G18993" s="22" t="str">
        <f>+VLOOKUP($F18993,Localiza_CL[[Codreg]:[Región]],12,0)</f>
        <v>Metropolitana</v>
      </c>
      <c r="H18993" s="16" t="s">
        <v>24</v>
      </c>
      <c r="I18993" s="19">
        <f>+IFERROR(VLOOKUP(H18993,Comunas!$D$5:$E$349,2,0),99999)</f>
        <v>99999</v>
      </c>
      <c r="J18993" s="8" t="s">
        <v>24</v>
      </c>
      <c r="K18993" s="8"/>
      <c r="L18993" s="6" t="s">
        <v>24</v>
      </c>
      <c r="M18993" s="23" t="str">
        <f t="shared" si="1524"/>
        <v>Confirmado</v>
      </c>
      <c r="N18993" s="24">
        <f>+IF(COVID_CL_CONFIRMA[[#This Row],[ID_Comuna]]&lt;&gt;99999,VLOOKUP($I18993,Localiza_CL[[Codcom]:[Población MINCIEN]],4,0),VLOOKUP($F18993,Localiza_CL[],4,0))</f>
        <v>-70.626637030500007</v>
      </c>
      <c r="O18993" s="31">
        <f>+IF(COVID_CL_CONFIRMA[[#This Row],[ID_Comuna]]&lt;&gt;99999,VLOOKUP($I18993,Localiza_CL[[Codcom]:[Población MINCIEN]],5,0),VLOOKUP($F18993,Localiza_CL[],5,0))</f>
        <v>-33.604364294100002</v>
      </c>
      <c r="P18993" s="23" t="str">
        <f t="shared" si="1525"/>
        <v>CHILE</v>
      </c>
    </row>
    <row r="18994" spans="1:16" x14ac:dyDescent="0.3">
      <c r="A18994" s="53" t="str">
        <f t="shared" si="1526"/>
        <v>999994395418983</v>
      </c>
      <c r="B18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4" s="21" t="str">
        <f t="shared" si="1527"/>
        <v>Metropolitana43954</v>
      </c>
      <c r="D18994" s="20">
        <f t="shared" si="1528"/>
        <v>18983</v>
      </c>
      <c r="E18994" s="17">
        <v>43954</v>
      </c>
      <c r="F18994" s="20">
        <v>13</v>
      </c>
      <c r="G18994" s="22" t="str">
        <f>+VLOOKUP($F18994,Localiza_CL[[Codreg]:[Región]],12,0)</f>
        <v>Metropolitana</v>
      </c>
      <c r="H18994" s="16" t="s">
        <v>24</v>
      </c>
      <c r="I18994" s="19">
        <f>+IFERROR(VLOOKUP(H18994,Comunas!$D$5:$E$349,2,0),99999)</f>
        <v>99999</v>
      </c>
      <c r="J18994" s="8" t="s">
        <v>24</v>
      </c>
      <c r="K18994" s="8"/>
      <c r="L18994" s="6" t="s">
        <v>24</v>
      </c>
      <c r="M18994" s="23" t="str">
        <f t="shared" si="1524"/>
        <v>Confirmado</v>
      </c>
      <c r="N18994" s="24">
        <f>+IF(COVID_CL_CONFIRMA[[#This Row],[ID_Comuna]]&lt;&gt;99999,VLOOKUP($I18994,Localiza_CL[[Codcom]:[Población MINCIEN]],4,0),VLOOKUP($F18994,Localiza_CL[],4,0))</f>
        <v>-70.626637030500007</v>
      </c>
      <c r="O18994" s="31">
        <f>+IF(COVID_CL_CONFIRMA[[#This Row],[ID_Comuna]]&lt;&gt;99999,VLOOKUP($I18994,Localiza_CL[[Codcom]:[Población MINCIEN]],5,0),VLOOKUP($F18994,Localiza_CL[],5,0))</f>
        <v>-33.604364294100002</v>
      </c>
      <c r="P18994" s="23" t="str">
        <f t="shared" si="1525"/>
        <v>CHILE</v>
      </c>
    </row>
    <row r="18995" spans="1:16" x14ac:dyDescent="0.3">
      <c r="A18995" s="53" t="str">
        <f t="shared" si="1526"/>
        <v>999994395418984</v>
      </c>
      <c r="B18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5" s="21" t="str">
        <f t="shared" si="1527"/>
        <v>Metropolitana43954</v>
      </c>
      <c r="D18995" s="20">
        <f t="shared" si="1528"/>
        <v>18984</v>
      </c>
      <c r="E18995" s="17">
        <v>43954</v>
      </c>
      <c r="F18995" s="20">
        <v>13</v>
      </c>
      <c r="G18995" s="22" t="str">
        <f>+VLOOKUP($F18995,Localiza_CL[[Codreg]:[Región]],12,0)</f>
        <v>Metropolitana</v>
      </c>
      <c r="H18995" s="16" t="s">
        <v>24</v>
      </c>
      <c r="I18995" s="19">
        <f>+IFERROR(VLOOKUP(H18995,Comunas!$D$5:$E$349,2,0),99999)</f>
        <v>99999</v>
      </c>
      <c r="J18995" s="8" t="s">
        <v>24</v>
      </c>
      <c r="K18995" s="8"/>
      <c r="L18995" s="6" t="s">
        <v>24</v>
      </c>
      <c r="M18995" s="23" t="str">
        <f t="shared" si="1524"/>
        <v>Confirmado</v>
      </c>
      <c r="N18995" s="24">
        <f>+IF(COVID_CL_CONFIRMA[[#This Row],[ID_Comuna]]&lt;&gt;99999,VLOOKUP($I18995,Localiza_CL[[Codcom]:[Población MINCIEN]],4,0),VLOOKUP($F18995,Localiza_CL[],4,0))</f>
        <v>-70.626637030500007</v>
      </c>
      <c r="O18995" s="31">
        <f>+IF(COVID_CL_CONFIRMA[[#This Row],[ID_Comuna]]&lt;&gt;99999,VLOOKUP($I18995,Localiza_CL[[Codcom]:[Población MINCIEN]],5,0),VLOOKUP($F18995,Localiza_CL[],5,0))</f>
        <v>-33.604364294100002</v>
      </c>
      <c r="P18995" s="23" t="str">
        <f t="shared" si="1525"/>
        <v>CHILE</v>
      </c>
    </row>
    <row r="18996" spans="1:16" x14ac:dyDescent="0.3">
      <c r="A18996" s="53" t="str">
        <f t="shared" si="1526"/>
        <v>999994395418985</v>
      </c>
      <c r="B18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6" s="21" t="str">
        <f t="shared" si="1527"/>
        <v>Metropolitana43954</v>
      </c>
      <c r="D18996" s="20">
        <f t="shared" si="1528"/>
        <v>18985</v>
      </c>
      <c r="E18996" s="17">
        <v>43954</v>
      </c>
      <c r="F18996" s="20">
        <v>13</v>
      </c>
      <c r="G18996" s="22" t="str">
        <f>+VLOOKUP($F18996,Localiza_CL[[Codreg]:[Región]],12,0)</f>
        <v>Metropolitana</v>
      </c>
      <c r="H18996" s="16" t="s">
        <v>24</v>
      </c>
      <c r="I18996" s="19">
        <f>+IFERROR(VLOOKUP(H18996,Comunas!$D$5:$E$349,2,0),99999)</f>
        <v>99999</v>
      </c>
      <c r="J18996" s="8" t="s">
        <v>24</v>
      </c>
      <c r="K18996" s="8"/>
      <c r="L18996" s="6" t="s">
        <v>24</v>
      </c>
      <c r="M18996" s="23" t="str">
        <f t="shared" si="1524"/>
        <v>Confirmado</v>
      </c>
      <c r="N18996" s="24">
        <f>+IF(COVID_CL_CONFIRMA[[#This Row],[ID_Comuna]]&lt;&gt;99999,VLOOKUP($I18996,Localiza_CL[[Codcom]:[Población MINCIEN]],4,0),VLOOKUP($F18996,Localiza_CL[],4,0))</f>
        <v>-70.626637030500007</v>
      </c>
      <c r="O18996" s="31">
        <f>+IF(COVID_CL_CONFIRMA[[#This Row],[ID_Comuna]]&lt;&gt;99999,VLOOKUP($I18996,Localiza_CL[[Codcom]:[Población MINCIEN]],5,0),VLOOKUP($F18996,Localiza_CL[],5,0))</f>
        <v>-33.604364294100002</v>
      </c>
      <c r="P18996" s="23" t="str">
        <f t="shared" si="1525"/>
        <v>CHILE</v>
      </c>
    </row>
    <row r="18997" spans="1:16" x14ac:dyDescent="0.3">
      <c r="A18997" s="53" t="str">
        <f t="shared" si="1526"/>
        <v>999994395418986</v>
      </c>
      <c r="B18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7" s="21" t="str">
        <f t="shared" si="1527"/>
        <v>Metropolitana43954</v>
      </c>
      <c r="D18997" s="20">
        <f t="shared" si="1528"/>
        <v>18986</v>
      </c>
      <c r="E18997" s="17">
        <v>43954</v>
      </c>
      <c r="F18997" s="20">
        <v>13</v>
      </c>
      <c r="G18997" s="22" t="str">
        <f>+VLOOKUP($F18997,Localiza_CL[[Codreg]:[Región]],12,0)</f>
        <v>Metropolitana</v>
      </c>
      <c r="H18997" s="16" t="s">
        <v>24</v>
      </c>
      <c r="I18997" s="19">
        <f>+IFERROR(VLOOKUP(H18997,Comunas!$D$5:$E$349,2,0),99999)</f>
        <v>99999</v>
      </c>
      <c r="J18997" s="8" t="s">
        <v>24</v>
      </c>
      <c r="K18997" s="8"/>
      <c r="L18997" s="6" t="s">
        <v>24</v>
      </c>
      <c r="M18997" s="23" t="str">
        <f t="shared" si="1524"/>
        <v>Confirmado</v>
      </c>
      <c r="N18997" s="24">
        <f>+IF(COVID_CL_CONFIRMA[[#This Row],[ID_Comuna]]&lt;&gt;99999,VLOOKUP($I18997,Localiza_CL[[Codcom]:[Población MINCIEN]],4,0),VLOOKUP($F18997,Localiza_CL[],4,0))</f>
        <v>-70.626637030500007</v>
      </c>
      <c r="O18997" s="31">
        <f>+IF(COVID_CL_CONFIRMA[[#This Row],[ID_Comuna]]&lt;&gt;99999,VLOOKUP($I18997,Localiza_CL[[Codcom]:[Población MINCIEN]],5,0),VLOOKUP($F18997,Localiza_CL[],5,0))</f>
        <v>-33.604364294100002</v>
      </c>
      <c r="P18997" s="23" t="str">
        <f t="shared" si="1525"/>
        <v>CHILE</v>
      </c>
    </row>
    <row r="18998" spans="1:16" x14ac:dyDescent="0.3">
      <c r="A18998" s="53" t="str">
        <f t="shared" si="1526"/>
        <v>999994395418987</v>
      </c>
      <c r="B18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8" s="21" t="str">
        <f t="shared" si="1527"/>
        <v>Metropolitana43954</v>
      </c>
      <c r="D18998" s="20">
        <f t="shared" si="1528"/>
        <v>18987</v>
      </c>
      <c r="E18998" s="17">
        <v>43954</v>
      </c>
      <c r="F18998" s="20">
        <v>13</v>
      </c>
      <c r="G18998" s="22" t="str">
        <f>+VLOOKUP($F18998,Localiza_CL[[Codreg]:[Región]],12,0)</f>
        <v>Metropolitana</v>
      </c>
      <c r="H18998" s="16" t="s">
        <v>24</v>
      </c>
      <c r="I18998" s="19">
        <f>+IFERROR(VLOOKUP(H18998,Comunas!$D$5:$E$349,2,0),99999)</f>
        <v>99999</v>
      </c>
      <c r="J18998" s="8" t="s">
        <v>24</v>
      </c>
      <c r="K18998" s="8"/>
      <c r="L18998" s="6" t="s">
        <v>24</v>
      </c>
      <c r="M18998" s="23" t="str">
        <f t="shared" si="1524"/>
        <v>Confirmado</v>
      </c>
      <c r="N18998" s="24">
        <f>+IF(COVID_CL_CONFIRMA[[#This Row],[ID_Comuna]]&lt;&gt;99999,VLOOKUP($I18998,Localiza_CL[[Codcom]:[Población MINCIEN]],4,0),VLOOKUP($F18998,Localiza_CL[],4,0))</f>
        <v>-70.626637030500007</v>
      </c>
      <c r="O18998" s="31">
        <f>+IF(COVID_CL_CONFIRMA[[#This Row],[ID_Comuna]]&lt;&gt;99999,VLOOKUP($I18998,Localiza_CL[[Codcom]:[Población MINCIEN]],5,0),VLOOKUP($F18998,Localiza_CL[],5,0))</f>
        <v>-33.604364294100002</v>
      </c>
      <c r="P18998" s="23" t="str">
        <f t="shared" si="1525"/>
        <v>CHILE</v>
      </c>
    </row>
    <row r="18999" spans="1:16" x14ac:dyDescent="0.3">
      <c r="A18999" s="53" t="str">
        <f t="shared" si="1526"/>
        <v>999994395418988</v>
      </c>
      <c r="B18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8999" s="21" t="str">
        <f t="shared" si="1527"/>
        <v>Metropolitana43954</v>
      </c>
      <c r="D18999" s="20">
        <f t="shared" si="1528"/>
        <v>18988</v>
      </c>
      <c r="E18999" s="17">
        <v>43954</v>
      </c>
      <c r="F18999" s="20">
        <v>13</v>
      </c>
      <c r="G18999" s="22" t="str">
        <f>+VLOOKUP($F18999,Localiza_CL[[Codreg]:[Región]],12,0)</f>
        <v>Metropolitana</v>
      </c>
      <c r="H18999" s="16" t="s">
        <v>24</v>
      </c>
      <c r="I18999" s="19">
        <f>+IFERROR(VLOOKUP(H18999,Comunas!$D$5:$E$349,2,0),99999)</f>
        <v>99999</v>
      </c>
      <c r="J18999" s="8" t="s">
        <v>24</v>
      </c>
      <c r="K18999" s="8"/>
      <c r="L18999" s="6" t="s">
        <v>24</v>
      </c>
      <c r="M18999" s="23" t="str">
        <f t="shared" si="1524"/>
        <v>Confirmado</v>
      </c>
      <c r="N18999" s="24">
        <f>+IF(COVID_CL_CONFIRMA[[#This Row],[ID_Comuna]]&lt;&gt;99999,VLOOKUP($I18999,Localiza_CL[[Codcom]:[Población MINCIEN]],4,0),VLOOKUP($F18999,Localiza_CL[],4,0))</f>
        <v>-70.626637030500007</v>
      </c>
      <c r="O18999" s="31">
        <f>+IF(COVID_CL_CONFIRMA[[#This Row],[ID_Comuna]]&lt;&gt;99999,VLOOKUP($I18999,Localiza_CL[[Codcom]:[Población MINCIEN]],5,0),VLOOKUP($F18999,Localiza_CL[],5,0))</f>
        <v>-33.604364294100002</v>
      </c>
      <c r="P18999" s="23" t="str">
        <f t="shared" si="1525"/>
        <v>CHILE</v>
      </c>
    </row>
    <row r="19000" spans="1:16" x14ac:dyDescent="0.3">
      <c r="A19000" s="53" t="str">
        <f t="shared" si="1526"/>
        <v>999994395418989</v>
      </c>
      <c r="B19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0" s="21" t="str">
        <f t="shared" si="1527"/>
        <v>Metropolitana43954</v>
      </c>
      <c r="D19000" s="20">
        <f t="shared" si="1528"/>
        <v>18989</v>
      </c>
      <c r="E19000" s="17">
        <v>43954</v>
      </c>
      <c r="F19000" s="20">
        <v>13</v>
      </c>
      <c r="G19000" s="22" t="str">
        <f>+VLOOKUP($F19000,Localiza_CL[[Codreg]:[Región]],12,0)</f>
        <v>Metropolitana</v>
      </c>
      <c r="H19000" s="16" t="s">
        <v>24</v>
      </c>
      <c r="I19000" s="19">
        <f>+IFERROR(VLOOKUP(H19000,Comunas!$D$5:$E$349,2,0),99999)</f>
        <v>99999</v>
      </c>
      <c r="J19000" s="8" t="s">
        <v>24</v>
      </c>
      <c r="K19000" s="8"/>
      <c r="L19000" s="6" t="s">
        <v>24</v>
      </c>
      <c r="M19000" s="23" t="str">
        <f t="shared" si="1524"/>
        <v>Confirmado</v>
      </c>
      <c r="N19000" s="24">
        <f>+IF(COVID_CL_CONFIRMA[[#This Row],[ID_Comuna]]&lt;&gt;99999,VLOOKUP($I19000,Localiza_CL[[Codcom]:[Población MINCIEN]],4,0),VLOOKUP($F19000,Localiza_CL[],4,0))</f>
        <v>-70.626637030500007</v>
      </c>
      <c r="O19000" s="31">
        <f>+IF(COVID_CL_CONFIRMA[[#This Row],[ID_Comuna]]&lt;&gt;99999,VLOOKUP($I19000,Localiza_CL[[Codcom]:[Población MINCIEN]],5,0),VLOOKUP($F19000,Localiza_CL[],5,0))</f>
        <v>-33.604364294100002</v>
      </c>
      <c r="P19000" s="23" t="str">
        <f t="shared" si="1525"/>
        <v>CHILE</v>
      </c>
    </row>
    <row r="19001" spans="1:16" x14ac:dyDescent="0.3">
      <c r="A19001" s="53" t="str">
        <f t="shared" si="1526"/>
        <v>999994395418990</v>
      </c>
      <c r="B19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1" s="21" t="str">
        <f t="shared" si="1527"/>
        <v>Metropolitana43954</v>
      </c>
      <c r="D19001" s="20">
        <f t="shared" si="1528"/>
        <v>18990</v>
      </c>
      <c r="E19001" s="17">
        <v>43954</v>
      </c>
      <c r="F19001" s="20">
        <v>13</v>
      </c>
      <c r="G19001" s="22" t="str">
        <f>+VLOOKUP($F19001,Localiza_CL[[Codreg]:[Región]],12,0)</f>
        <v>Metropolitana</v>
      </c>
      <c r="H19001" s="16" t="s">
        <v>24</v>
      </c>
      <c r="I19001" s="19">
        <f>+IFERROR(VLOOKUP(H19001,Comunas!$D$5:$E$349,2,0),99999)</f>
        <v>99999</v>
      </c>
      <c r="J19001" s="8" t="s">
        <v>24</v>
      </c>
      <c r="K19001" s="8"/>
      <c r="L19001" s="6" t="s">
        <v>24</v>
      </c>
      <c r="M19001" s="23" t="str">
        <f t="shared" si="1524"/>
        <v>Confirmado</v>
      </c>
      <c r="N19001" s="24">
        <f>+IF(COVID_CL_CONFIRMA[[#This Row],[ID_Comuna]]&lt;&gt;99999,VLOOKUP($I19001,Localiza_CL[[Codcom]:[Población MINCIEN]],4,0),VLOOKUP($F19001,Localiza_CL[],4,0))</f>
        <v>-70.626637030500007</v>
      </c>
      <c r="O19001" s="31">
        <f>+IF(COVID_CL_CONFIRMA[[#This Row],[ID_Comuna]]&lt;&gt;99999,VLOOKUP($I19001,Localiza_CL[[Codcom]:[Población MINCIEN]],5,0),VLOOKUP($F19001,Localiza_CL[],5,0))</f>
        <v>-33.604364294100002</v>
      </c>
      <c r="P19001" s="23" t="str">
        <f t="shared" si="1525"/>
        <v>CHILE</v>
      </c>
    </row>
    <row r="19002" spans="1:16" x14ac:dyDescent="0.3">
      <c r="A19002" s="53" t="str">
        <f t="shared" si="1526"/>
        <v>999994395418991</v>
      </c>
      <c r="B19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2" s="21" t="str">
        <f t="shared" si="1527"/>
        <v>Metropolitana43954</v>
      </c>
      <c r="D19002" s="20">
        <f t="shared" si="1528"/>
        <v>18991</v>
      </c>
      <c r="E19002" s="17">
        <v>43954</v>
      </c>
      <c r="F19002" s="20">
        <v>13</v>
      </c>
      <c r="G19002" s="22" t="str">
        <f>+VLOOKUP($F19002,Localiza_CL[[Codreg]:[Región]],12,0)</f>
        <v>Metropolitana</v>
      </c>
      <c r="H19002" s="16" t="s">
        <v>24</v>
      </c>
      <c r="I19002" s="19">
        <f>+IFERROR(VLOOKUP(H19002,Comunas!$D$5:$E$349,2,0),99999)</f>
        <v>99999</v>
      </c>
      <c r="J19002" s="8" t="s">
        <v>24</v>
      </c>
      <c r="K19002" s="8"/>
      <c r="L19002" s="6" t="s">
        <v>24</v>
      </c>
      <c r="M19002" s="23" t="str">
        <f t="shared" si="1524"/>
        <v>Confirmado</v>
      </c>
      <c r="N19002" s="24">
        <f>+IF(COVID_CL_CONFIRMA[[#This Row],[ID_Comuna]]&lt;&gt;99999,VLOOKUP($I19002,Localiza_CL[[Codcom]:[Población MINCIEN]],4,0),VLOOKUP($F19002,Localiza_CL[],4,0))</f>
        <v>-70.626637030500007</v>
      </c>
      <c r="O19002" s="31">
        <f>+IF(COVID_CL_CONFIRMA[[#This Row],[ID_Comuna]]&lt;&gt;99999,VLOOKUP($I19002,Localiza_CL[[Codcom]:[Población MINCIEN]],5,0),VLOOKUP($F19002,Localiza_CL[],5,0))</f>
        <v>-33.604364294100002</v>
      </c>
      <c r="P19002" s="23" t="str">
        <f t="shared" si="1525"/>
        <v>CHILE</v>
      </c>
    </row>
    <row r="19003" spans="1:16" x14ac:dyDescent="0.3">
      <c r="A19003" s="53" t="str">
        <f t="shared" si="1526"/>
        <v>999994395418992</v>
      </c>
      <c r="B19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3" s="21" t="str">
        <f t="shared" si="1527"/>
        <v>Metropolitana43954</v>
      </c>
      <c r="D19003" s="20">
        <f t="shared" si="1528"/>
        <v>18992</v>
      </c>
      <c r="E19003" s="17">
        <v>43954</v>
      </c>
      <c r="F19003" s="20">
        <v>13</v>
      </c>
      <c r="G19003" s="22" t="str">
        <f>+VLOOKUP($F19003,Localiza_CL[[Codreg]:[Región]],12,0)</f>
        <v>Metropolitana</v>
      </c>
      <c r="H19003" s="16" t="s">
        <v>24</v>
      </c>
      <c r="I19003" s="19">
        <f>+IFERROR(VLOOKUP(H19003,Comunas!$D$5:$E$349,2,0),99999)</f>
        <v>99999</v>
      </c>
      <c r="J19003" s="8" t="s">
        <v>24</v>
      </c>
      <c r="K19003" s="8"/>
      <c r="L19003" s="6" t="s">
        <v>24</v>
      </c>
      <c r="M19003" s="23" t="str">
        <f t="shared" si="1524"/>
        <v>Confirmado</v>
      </c>
      <c r="N19003" s="24">
        <f>+IF(COVID_CL_CONFIRMA[[#This Row],[ID_Comuna]]&lt;&gt;99999,VLOOKUP($I19003,Localiza_CL[[Codcom]:[Población MINCIEN]],4,0),VLOOKUP($F19003,Localiza_CL[],4,0))</f>
        <v>-70.626637030500007</v>
      </c>
      <c r="O19003" s="31">
        <f>+IF(COVID_CL_CONFIRMA[[#This Row],[ID_Comuna]]&lt;&gt;99999,VLOOKUP($I19003,Localiza_CL[[Codcom]:[Población MINCIEN]],5,0),VLOOKUP($F19003,Localiza_CL[],5,0))</f>
        <v>-33.604364294100002</v>
      </c>
      <c r="P19003" s="23" t="str">
        <f t="shared" si="1525"/>
        <v>CHILE</v>
      </c>
    </row>
    <row r="19004" spans="1:16" x14ac:dyDescent="0.3">
      <c r="A19004" s="53" t="str">
        <f t="shared" si="1526"/>
        <v>999994395418993</v>
      </c>
      <c r="B19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4" s="21" t="str">
        <f t="shared" si="1527"/>
        <v>Metropolitana43954</v>
      </c>
      <c r="D19004" s="20">
        <f t="shared" si="1528"/>
        <v>18993</v>
      </c>
      <c r="E19004" s="17">
        <v>43954</v>
      </c>
      <c r="F19004" s="20">
        <v>13</v>
      </c>
      <c r="G19004" s="22" t="str">
        <f>+VLOOKUP($F19004,Localiza_CL[[Codreg]:[Región]],12,0)</f>
        <v>Metropolitana</v>
      </c>
      <c r="H19004" s="16" t="s">
        <v>24</v>
      </c>
      <c r="I19004" s="19">
        <f>+IFERROR(VLOOKUP(H19004,Comunas!$D$5:$E$349,2,0),99999)</f>
        <v>99999</v>
      </c>
      <c r="J19004" s="8" t="s">
        <v>24</v>
      </c>
      <c r="K19004" s="8"/>
      <c r="L19004" s="6" t="s">
        <v>24</v>
      </c>
      <c r="M19004" s="23" t="str">
        <f t="shared" si="1524"/>
        <v>Confirmado</v>
      </c>
      <c r="N19004" s="24">
        <f>+IF(COVID_CL_CONFIRMA[[#This Row],[ID_Comuna]]&lt;&gt;99999,VLOOKUP($I19004,Localiza_CL[[Codcom]:[Población MINCIEN]],4,0),VLOOKUP($F19004,Localiza_CL[],4,0))</f>
        <v>-70.626637030500007</v>
      </c>
      <c r="O19004" s="31">
        <f>+IF(COVID_CL_CONFIRMA[[#This Row],[ID_Comuna]]&lt;&gt;99999,VLOOKUP($I19004,Localiza_CL[[Codcom]:[Población MINCIEN]],5,0),VLOOKUP($F19004,Localiza_CL[],5,0))</f>
        <v>-33.604364294100002</v>
      </c>
      <c r="P19004" s="23" t="str">
        <f t="shared" si="1525"/>
        <v>CHILE</v>
      </c>
    </row>
    <row r="19005" spans="1:16" x14ac:dyDescent="0.3">
      <c r="A19005" s="53" t="str">
        <f t="shared" si="1526"/>
        <v>999994395418994</v>
      </c>
      <c r="B19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5" s="21" t="str">
        <f t="shared" si="1527"/>
        <v>Metropolitana43954</v>
      </c>
      <c r="D19005" s="20">
        <f t="shared" si="1528"/>
        <v>18994</v>
      </c>
      <c r="E19005" s="17">
        <v>43954</v>
      </c>
      <c r="F19005" s="20">
        <v>13</v>
      </c>
      <c r="G19005" s="22" t="str">
        <f>+VLOOKUP($F19005,Localiza_CL[[Codreg]:[Región]],12,0)</f>
        <v>Metropolitana</v>
      </c>
      <c r="H19005" s="16" t="s">
        <v>24</v>
      </c>
      <c r="I19005" s="19">
        <f>+IFERROR(VLOOKUP(H19005,Comunas!$D$5:$E$349,2,0),99999)</f>
        <v>99999</v>
      </c>
      <c r="J19005" s="8" t="s">
        <v>24</v>
      </c>
      <c r="K19005" s="8"/>
      <c r="L19005" s="6" t="s">
        <v>24</v>
      </c>
      <c r="M19005" s="23" t="str">
        <f t="shared" si="1524"/>
        <v>Confirmado</v>
      </c>
      <c r="N19005" s="24">
        <f>+IF(COVID_CL_CONFIRMA[[#This Row],[ID_Comuna]]&lt;&gt;99999,VLOOKUP($I19005,Localiza_CL[[Codcom]:[Población MINCIEN]],4,0),VLOOKUP($F19005,Localiza_CL[],4,0))</f>
        <v>-70.626637030500007</v>
      </c>
      <c r="O19005" s="31">
        <f>+IF(COVID_CL_CONFIRMA[[#This Row],[ID_Comuna]]&lt;&gt;99999,VLOOKUP($I19005,Localiza_CL[[Codcom]:[Población MINCIEN]],5,0),VLOOKUP($F19005,Localiza_CL[],5,0))</f>
        <v>-33.604364294100002</v>
      </c>
      <c r="P19005" s="23" t="str">
        <f t="shared" si="1525"/>
        <v>CHILE</v>
      </c>
    </row>
    <row r="19006" spans="1:16" x14ac:dyDescent="0.3">
      <c r="A19006" s="53" t="str">
        <f t="shared" si="1526"/>
        <v>999994395418995</v>
      </c>
      <c r="B19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6" s="21" t="str">
        <f t="shared" si="1527"/>
        <v>Metropolitana43954</v>
      </c>
      <c r="D19006" s="20">
        <f t="shared" si="1528"/>
        <v>18995</v>
      </c>
      <c r="E19006" s="17">
        <v>43954</v>
      </c>
      <c r="F19006" s="20">
        <v>13</v>
      </c>
      <c r="G19006" s="22" t="str">
        <f>+VLOOKUP($F19006,Localiza_CL[[Codreg]:[Región]],12,0)</f>
        <v>Metropolitana</v>
      </c>
      <c r="H19006" s="16" t="s">
        <v>24</v>
      </c>
      <c r="I19006" s="19">
        <f>+IFERROR(VLOOKUP(H19006,Comunas!$D$5:$E$349,2,0),99999)</f>
        <v>99999</v>
      </c>
      <c r="J19006" s="8" t="s">
        <v>24</v>
      </c>
      <c r="K19006" s="8"/>
      <c r="L19006" s="6" t="s">
        <v>24</v>
      </c>
      <c r="M19006" s="23" t="str">
        <f t="shared" si="1524"/>
        <v>Confirmado</v>
      </c>
      <c r="N19006" s="24">
        <f>+IF(COVID_CL_CONFIRMA[[#This Row],[ID_Comuna]]&lt;&gt;99999,VLOOKUP($I19006,Localiza_CL[[Codcom]:[Población MINCIEN]],4,0),VLOOKUP($F19006,Localiza_CL[],4,0))</f>
        <v>-70.626637030500007</v>
      </c>
      <c r="O19006" s="31">
        <f>+IF(COVID_CL_CONFIRMA[[#This Row],[ID_Comuna]]&lt;&gt;99999,VLOOKUP($I19006,Localiza_CL[[Codcom]:[Población MINCIEN]],5,0),VLOOKUP($F19006,Localiza_CL[],5,0))</f>
        <v>-33.604364294100002</v>
      </c>
      <c r="P19006" s="23" t="str">
        <f t="shared" si="1525"/>
        <v>CHILE</v>
      </c>
    </row>
    <row r="19007" spans="1:16" x14ac:dyDescent="0.3">
      <c r="A19007" s="53" t="str">
        <f t="shared" si="1526"/>
        <v>999994395418996</v>
      </c>
      <c r="B19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7" s="21" t="str">
        <f t="shared" si="1527"/>
        <v>Metropolitana43954</v>
      </c>
      <c r="D19007" s="20">
        <f t="shared" si="1528"/>
        <v>18996</v>
      </c>
      <c r="E19007" s="17">
        <v>43954</v>
      </c>
      <c r="F19007" s="20">
        <v>13</v>
      </c>
      <c r="G19007" s="22" t="str">
        <f>+VLOOKUP($F19007,Localiza_CL[[Codreg]:[Región]],12,0)</f>
        <v>Metropolitana</v>
      </c>
      <c r="H19007" s="16" t="s">
        <v>24</v>
      </c>
      <c r="I19007" s="19">
        <f>+IFERROR(VLOOKUP(H19007,Comunas!$D$5:$E$349,2,0),99999)</f>
        <v>99999</v>
      </c>
      <c r="J19007" s="8" t="s">
        <v>24</v>
      </c>
      <c r="K19007" s="8"/>
      <c r="L19007" s="6" t="s">
        <v>24</v>
      </c>
      <c r="M19007" s="23" t="str">
        <f t="shared" si="1524"/>
        <v>Confirmado</v>
      </c>
      <c r="N19007" s="24">
        <f>+IF(COVID_CL_CONFIRMA[[#This Row],[ID_Comuna]]&lt;&gt;99999,VLOOKUP($I19007,Localiza_CL[[Codcom]:[Población MINCIEN]],4,0),VLOOKUP($F19007,Localiza_CL[],4,0))</f>
        <v>-70.626637030500007</v>
      </c>
      <c r="O19007" s="31">
        <f>+IF(COVID_CL_CONFIRMA[[#This Row],[ID_Comuna]]&lt;&gt;99999,VLOOKUP($I19007,Localiza_CL[[Codcom]:[Población MINCIEN]],5,0),VLOOKUP($F19007,Localiza_CL[],5,0))</f>
        <v>-33.604364294100002</v>
      </c>
      <c r="P19007" s="23" t="str">
        <f t="shared" si="1525"/>
        <v>CHILE</v>
      </c>
    </row>
    <row r="19008" spans="1:16" x14ac:dyDescent="0.3">
      <c r="A19008" s="53" t="str">
        <f t="shared" si="1526"/>
        <v>999994395418997</v>
      </c>
      <c r="B19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8" s="21" t="str">
        <f t="shared" si="1527"/>
        <v>Metropolitana43954</v>
      </c>
      <c r="D19008" s="20">
        <f t="shared" si="1528"/>
        <v>18997</v>
      </c>
      <c r="E19008" s="17">
        <v>43954</v>
      </c>
      <c r="F19008" s="20">
        <v>13</v>
      </c>
      <c r="G19008" s="22" t="str">
        <f>+VLOOKUP($F19008,Localiza_CL[[Codreg]:[Región]],12,0)</f>
        <v>Metropolitana</v>
      </c>
      <c r="H19008" s="16" t="s">
        <v>24</v>
      </c>
      <c r="I19008" s="19">
        <f>+IFERROR(VLOOKUP(H19008,Comunas!$D$5:$E$349,2,0),99999)</f>
        <v>99999</v>
      </c>
      <c r="J19008" s="8" t="s">
        <v>24</v>
      </c>
      <c r="K19008" s="8"/>
      <c r="L19008" s="6" t="s">
        <v>24</v>
      </c>
      <c r="M19008" s="23" t="str">
        <f t="shared" si="1524"/>
        <v>Confirmado</v>
      </c>
      <c r="N19008" s="24">
        <f>+IF(COVID_CL_CONFIRMA[[#This Row],[ID_Comuna]]&lt;&gt;99999,VLOOKUP($I19008,Localiza_CL[[Codcom]:[Población MINCIEN]],4,0),VLOOKUP($F19008,Localiza_CL[],4,0))</f>
        <v>-70.626637030500007</v>
      </c>
      <c r="O19008" s="31">
        <f>+IF(COVID_CL_CONFIRMA[[#This Row],[ID_Comuna]]&lt;&gt;99999,VLOOKUP($I19008,Localiza_CL[[Codcom]:[Población MINCIEN]],5,0),VLOOKUP($F19008,Localiza_CL[],5,0))</f>
        <v>-33.604364294100002</v>
      </c>
      <c r="P19008" s="23" t="str">
        <f t="shared" si="1525"/>
        <v>CHILE</v>
      </c>
    </row>
    <row r="19009" spans="1:16" x14ac:dyDescent="0.3">
      <c r="A19009" s="53" t="str">
        <f t="shared" si="1526"/>
        <v>999994395418998</v>
      </c>
      <c r="B19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09" s="21" t="str">
        <f t="shared" si="1527"/>
        <v>Metropolitana43954</v>
      </c>
      <c r="D19009" s="20">
        <f t="shared" si="1528"/>
        <v>18998</v>
      </c>
      <c r="E19009" s="17">
        <v>43954</v>
      </c>
      <c r="F19009" s="20">
        <v>13</v>
      </c>
      <c r="G19009" s="22" t="str">
        <f>+VLOOKUP($F19009,Localiza_CL[[Codreg]:[Región]],12,0)</f>
        <v>Metropolitana</v>
      </c>
      <c r="H19009" s="16" t="s">
        <v>24</v>
      </c>
      <c r="I19009" s="19">
        <f>+IFERROR(VLOOKUP(H19009,Comunas!$D$5:$E$349,2,0),99999)</f>
        <v>99999</v>
      </c>
      <c r="J19009" s="8" t="s">
        <v>24</v>
      </c>
      <c r="K19009" s="8"/>
      <c r="L19009" s="6" t="s">
        <v>24</v>
      </c>
      <c r="M19009" s="23" t="str">
        <f t="shared" si="1524"/>
        <v>Confirmado</v>
      </c>
      <c r="N19009" s="24">
        <f>+IF(COVID_CL_CONFIRMA[[#This Row],[ID_Comuna]]&lt;&gt;99999,VLOOKUP($I19009,Localiza_CL[[Codcom]:[Población MINCIEN]],4,0),VLOOKUP($F19009,Localiza_CL[],4,0))</f>
        <v>-70.626637030500007</v>
      </c>
      <c r="O19009" s="31">
        <f>+IF(COVID_CL_CONFIRMA[[#This Row],[ID_Comuna]]&lt;&gt;99999,VLOOKUP($I19009,Localiza_CL[[Codcom]:[Población MINCIEN]],5,0),VLOOKUP($F19009,Localiza_CL[],5,0))</f>
        <v>-33.604364294100002</v>
      </c>
      <c r="P19009" s="23" t="str">
        <f t="shared" si="1525"/>
        <v>CHILE</v>
      </c>
    </row>
    <row r="19010" spans="1:16" x14ac:dyDescent="0.3">
      <c r="A19010" s="53" t="str">
        <f t="shared" si="1526"/>
        <v>999994395418999</v>
      </c>
      <c r="B19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0" s="21" t="str">
        <f t="shared" si="1527"/>
        <v>Metropolitana43954</v>
      </c>
      <c r="D19010" s="20">
        <f t="shared" si="1528"/>
        <v>18999</v>
      </c>
      <c r="E19010" s="17">
        <v>43954</v>
      </c>
      <c r="F19010" s="20">
        <v>13</v>
      </c>
      <c r="G19010" s="22" t="str">
        <f>+VLOOKUP($F19010,Localiza_CL[[Codreg]:[Región]],12,0)</f>
        <v>Metropolitana</v>
      </c>
      <c r="H19010" s="16" t="s">
        <v>24</v>
      </c>
      <c r="I19010" s="19">
        <f>+IFERROR(VLOOKUP(H19010,Comunas!$D$5:$E$349,2,0),99999)</f>
        <v>99999</v>
      </c>
      <c r="J19010" s="8" t="s">
        <v>24</v>
      </c>
      <c r="K19010" s="8"/>
      <c r="L19010" s="6" t="s">
        <v>24</v>
      </c>
      <c r="M19010" s="23" t="str">
        <f t="shared" si="1524"/>
        <v>Confirmado</v>
      </c>
      <c r="N19010" s="24">
        <f>+IF(COVID_CL_CONFIRMA[[#This Row],[ID_Comuna]]&lt;&gt;99999,VLOOKUP($I19010,Localiza_CL[[Codcom]:[Población MINCIEN]],4,0),VLOOKUP($F19010,Localiza_CL[],4,0))</f>
        <v>-70.626637030500007</v>
      </c>
      <c r="O19010" s="31">
        <f>+IF(COVID_CL_CONFIRMA[[#This Row],[ID_Comuna]]&lt;&gt;99999,VLOOKUP($I19010,Localiza_CL[[Codcom]:[Población MINCIEN]],5,0),VLOOKUP($F19010,Localiza_CL[],5,0))</f>
        <v>-33.604364294100002</v>
      </c>
      <c r="P19010" s="23" t="str">
        <f t="shared" si="1525"/>
        <v>CHILE</v>
      </c>
    </row>
    <row r="19011" spans="1:16" x14ac:dyDescent="0.3">
      <c r="A19011" s="53" t="str">
        <f t="shared" si="1526"/>
        <v>999994395419000</v>
      </c>
      <c r="B19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1" s="21" t="str">
        <f t="shared" si="1527"/>
        <v>Metropolitana43954</v>
      </c>
      <c r="D19011" s="20">
        <f t="shared" si="1528"/>
        <v>19000</v>
      </c>
      <c r="E19011" s="17">
        <v>43954</v>
      </c>
      <c r="F19011" s="20">
        <v>13</v>
      </c>
      <c r="G19011" s="22" t="str">
        <f>+VLOOKUP($F19011,Localiza_CL[[Codreg]:[Región]],12,0)</f>
        <v>Metropolitana</v>
      </c>
      <c r="H19011" s="16" t="s">
        <v>24</v>
      </c>
      <c r="I19011" s="19">
        <f>+IFERROR(VLOOKUP(H19011,Comunas!$D$5:$E$349,2,0),99999)</f>
        <v>99999</v>
      </c>
      <c r="J19011" s="8" t="s">
        <v>24</v>
      </c>
      <c r="K19011" s="8"/>
      <c r="L19011" s="6" t="s">
        <v>24</v>
      </c>
      <c r="M19011" s="23" t="str">
        <f t="shared" si="1524"/>
        <v>Confirmado</v>
      </c>
      <c r="N19011" s="24">
        <f>+IF(COVID_CL_CONFIRMA[[#This Row],[ID_Comuna]]&lt;&gt;99999,VLOOKUP($I19011,Localiza_CL[[Codcom]:[Población MINCIEN]],4,0),VLOOKUP($F19011,Localiza_CL[],4,0))</f>
        <v>-70.626637030500007</v>
      </c>
      <c r="O19011" s="31">
        <f>+IF(COVID_CL_CONFIRMA[[#This Row],[ID_Comuna]]&lt;&gt;99999,VLOOKUP($I19011,Localiza_CL[[Codcom]:[Población MINCIEN]],5,0),VLOOKUP($F19011,Localiza_CL[],5,0))</f>
        <v>-33.604364294100002</v>
      </c>
      <c r="P19011" s="23" t="str">
        <f t="shared" si="1525"/>
        <v>CHILE</v>
      </c>
    </row>
    <row r="19012" spans="1:16" x14ac:dyDescent="0.3">
      <c r="A19012" s="53" t="str">
        <f t="shared" si="1526"/>
        <v>999994395419001</v>
      </c>
      <c r="B19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2" s="21" t="str">
        <f t="shared" si="1527"/>
        <v>Metropolitana43954</v>
      </c>
      <c r="D19012" s="20">
        <f t="shared" si="1528"/>
        <v>19001</v>
      </c>
      <c r="E19012" s="17">
        <v>43954</v>
      </c>
      <c r="F19012" s="20">
        <v>13</v>
      </c>
      <c r="G19012" s="22" t="str">
        <f>+VLOOKUP($F19012,Localiza_CL[[Codreg]:[Región]],12,0)</f>
        <v>Metropolitana</v>
      </c>
      <c r="H19012" s="16" t="s">
        <v>24</v>
      </c>
      <c r="I19012" s="19">
        <f>+IFERROR(VLOOKUP(H19012,Comunas!$D$5:$E$349,2,0),99999)</f>
        <v>99999</v>
      </c>
      <c r="J19012" s="8" t="s">
        <v>24</v>
      </c>
      <c r="K19012" s="8"/>
      <c r="L19012" s="6" t="s">
        <v>24</v>
      </c>
      <c r="M19012" s="23" t="str">
        <f t="shared" si="1524"/>
        <v>Confirmado</v>
      </c>
      <c r="N19012" s="24">
        <f>+IF(COVID_CL_CONFIRMA[[#This Row],[ID_Comuna]]&lt;&gt;99999,VLOOKUP($I19012,Localiza_CL[[Codcom]:[Población MINCIEN]],4,0),VLOOKUP($F19012,Localiza_CL[],4,0))</f>
        <v>-70.626637030500007</v>
      </c>
      <c r="O19012" s="31">
        <f>+IF(COVID_CL_CONFIRMA[[#This Row],[ID_Comuna]]&lt;&gt;99999,VLOOKUP($I19012,Localiza_CL[[Codcom]:[Población MINCIEN]],5,0),VLOOKUP($F19012,Localiza_CL[],5,0))</f>
        <v>-33.604364294100002</v>
      </c>
      <c r="P19012" s="23" t="str">
        <f t="shared" si="1525"/>
        <v>CHILE</v>
      </c>
    </row>
    <row r="19013" spans="1:16" x14ac:dyDescent="0.3">
      <c r="A19013" s="53" t="str">
        <f t="shared" si="1526"/>
        <v>999994395419002</v>
      </c>
      <c r="B19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3" s="21" t="str">
        <f t="shared" si="1527"/>
        <v>Metropolitana43954</v>
      </c>
      <c r="D19013" s="20">
        <f t="shared" si="1528"/>
        <v>19002</v>
      </c>
      <c r="E19013" s="17">
        <v>43954</v>
      </c>
      <c r="F19013" s="20">
        <v>13</v>
      </c>
      <c r="G19013" s="22" t="str">
        <f>+VLOOKUP($F19013,Localiza_CL[[Codreg]:[Región]],12,0)</f>
        <v>Metropolitana</v>
      </c>
      <c r="H19013" s="16" t="s">
        <v>24</v>
      </c>
      <c r="I19013" s="19">
        <f>+IFERROR(VLOOKUP(H19013,Comunas!$D$5:$E$349,2,0),99999)</f>
        <v>99999</v>
      </c>
      <c r="J19013" s="8" t="s">
        <v>24</v>
      </c>
      <c r="K19013" s="8"/>
      <c r="L19013" s="6" t="s">
        <v>24</v>
      </c>
      <c r="M19013" s="23" t="str">
        <f t="shared" si="1524"/>
        <v>Confirmado</v>
      </c>
      <c r="N19013" s="24">
        <f>+IF(COVID_CL_CONFIRMA[[#This Row],[ID_Comuna]]&lt;&gt;99999,VLOOKUP($I19013,Localiza_CL[[Codcom]:[Población MINCIEN]],4,0),VLOOKUP($F19013,Localiza_CL[],4,0))</f>
        <v>-70.626637030500007</v>
      </c>
      <c r="O19013" s="31">
        <f>+IF(COVID_CL_CONFIRMA[[#This Row],[ID_Comuna]]&lt;&gt;99999,VLOOKUP($I19013,Localiza_CL[[Codcom]:[Población MINCIEN]],5,0),VLOOKUP($F19013,Localiza_CL[],5,0))</f>
        <v>-33.604364294100002</v>
      </c>
      <c r="P19013" s="23" t="str">
        <f t="shared" si="1525"/>
        <v>CHILE</v>
      </c>
    </row>
    <row r="19014" spans="1:16" x14ac:dyDescent="0.3">
      <c r="A19014" s="53" t="str">
        <f t="shared" si="1526"/>
        <v>999994395419003</v>
      </c>
      <c r="B19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4" s="21" t="str">
        <f t="shared" si="1527"/>
        <v>Metropolitana43954</v>
      </c>
      <c r="D19014" s="20">
        <f t="shared" si="1528"/>
        <v>19003</v>
      </c>
      <c r="E19014" s="17">
        <v>43954</v>
      </c>
      <c r="F19014" s="20">
        <v>13</v>
      </c>
      <c r="G19014" s="22" t="str">
        <f>+VLOOKUP($F19014,Localiza_CL[[Codreg]:[Región]],12,0)</f>
        <v>Metropolitana</v>
      </c>
      <c r="H19014" s="16" t="s">
        <v>24</v>
      </c>
      <c r="I19014" s="19">
        <f>+IFERROR(VLOOKUP(H19014,Comunas!$D$5:$E$349,2,0),99999)</f>
        <v>99999</v>
      </c>
      <c r="J19014" s="8" t="s">
        <v>24</v>
      </c>
      <c r="K19014" s="8"/>
      <c r="L19014" s="6" t="s">
        <v>24</v>
      </c>
      <c r="M19014" s="23" t="str">
        <f t="shared" si="1524"/>
        <v>Confirmado</v>
      </c>
      <c r="N19014" s="24">
        <f>+IF(COVID_CL_CONFIRMA[[#This Row],[ID_Comuna]]&lt;&gt;99999,VLOOKUP($I19014,Localiza_CL[[Codcom]:[Población MINCIEN]],4,0),VLOOKUP($F19014,Localiza_CL[],4,0))</f>
        <v>-70.626637030500007</v>
      </c>
      <c r="O19014" s="31">
        <f>+IF(COVID_CL_CONFIRMA[[#This Row],[ID_Comuna]]&lt;&gt;99999,VLOOKUP($I19014,Localiza_CL[[Codcom]:[Población MINCIEN]],5,0),VLOOKUP($F19014,Localiza_CL[],5,0))</f>
        <v>-33.604364294100002</v>
      </c>
      <c r="P19014" s="23" t="str">
        <f t="shared" si="1525"/>
        <v>CHILE</v>
      </c>
    </row>
    <row r="19015" spans="1:16" x14ac:dyDescent="0.3">
      <c r="A19015" s="53" t="str">
        <f t="shared" si="1526"/>
        <v>999994395419004</v>
      </c>
      <c r="B19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5" s="21" t="str">
        <f t="shared" si="1527"/>
        <v>Metropolitana43954</v>
      </c>
      <c r="D19015" s="20">
        <f t="shared" si="1528"/>
        <v>19004</v>
      </c>
      <c r="E19015" s="17">
        <v>43954</v>
      </c>
      <c r="F19015" s="20">
        <v>13</v>
      </c>
      <c r="G19015" s="22" t="str">
        <f>+VLOOKUP($F19015,Localiza_CL[[Codreg]:[Región]],12,0)</f>
        <v>Metropolitana</v>
      </c>
      <c r="H19015" s="16" t="s">
        <v>24</v>
      </c>
      <c r="I19015" s="19">
        <f>+IFERROR(VLOOKUP(H19015,Comunas!$D$5:$E$349,2,0),99999)</f>
        <v>99999</v>
      </c>
      <c r="J19015" s="8" t="s">
        <v>24</v>
      </c>
      <c r="K19015" s="8"/>
      <c r="L19015" s="6" t="s">
        <v>24</v>
      </c>
      <c r="M19015" s="23" t="str">
        <f t="shared" si="1524"/>
        <v>Confirmado</v>
      </c>
      <c r="N19015" s="24">
        <f>+IF(COVID_CL_CONFIRMA[[#This Row],[ID_Comuna]]&lt;&gt;99999,VLOOKUP($I19015,Localiza_CL[[Codcom]:[Población MINCIEN]],4,0),VLOOKUP($F19015,Localiza_CL[],4,0))</f>
        <v>-70.626637030500007</v>
      </c>
      <c r="O19015" s="31">
        <f>+IF(COVID_CL_CONFIRMA[[#This Row],[ID_Comuna]]&lt;&gt;99999,VLOOKUP($I19015,Localiza_CL[[Codcom]:[Población MINCIEN]],5,0),VLOOKUP($F19015,Localiza_CL[],5,0))</f>
        <v>-33.604364294100002</v>
      </c>
      <c r="P19015" s="23" t="str">
        <f t="shared" si="1525"/>
        <v>CHILE</v>
      </c>
    </row>
    <row r="19016" spans="1:16" x14ac:dyDescent="0.3">
      <c r="A19016" s="53" t="str">
        <f t="shared" si="1526"/>
        <v>999994395419005</v>
      </c>
      <c r="B19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6" s="21" t="str">
        <f t="shared" si="1527"/>
        <v>Metropolitana43954</v>
      </c>
      <c r="D19016" s="20">
        <f t="shared" si="1528"/>
        <v>19005</v>
      </c>
      <c r="E19016" s="17">
        <v>43954</v>
      </c>
      <c r="F19016" s="20">
        <v>13</v>
      </c>
      <c r="G19016" s="22" t="str">
        <f>+VLOOKUP($F19016,Localiza_CL[[Codreg]:[Región]],12,0)</f>
        <v>Metropolitana</v>
      </c>
      <c r="H19016" s="16" t="s">
        <v>24</v>
      </c>
      <c r="I19016" s="19">
        <f>+IFERROR(VLOOKUP(H19016,Comunas!$D$5:$E$349,2,0),99999)</f>
        <v>99999</v>
      </c>
      <c r="J19016" s="8" t="s">
        <v>24</v>
      </c>
      <c r="K19016" s="8"/>
      <c r="L19016" s="6" t="s">
        <v>24</v>
      </c>
      <c r="M19016" s="23" t="str">
        <f t="shared" si="1524"/>
        <v>Confirmado</v>
      </c>
      <c r="N19016" s="24">
        <f>+IF(COVID_CL_CONFIRMA[[#This Row],[ID_Comuna]]&lt;&gt;99999,VLOOKUP($I19016,Localiza_CL[[Codcom]:[Población MINCIEN]],4,0),VLOOKUP($F19016,Localiza_CL[],4,0))</f>
        <v>-70.626637030500007</v>
      </c>
      <c r="O19016" s="31">
        <f>+IF(COVID_CL_CONFIRMA[[#This Row],[ID_Comuna]]&lt;&gt;99999,VLOOKUP($I19016,Localiza_CL[[Codcom]:[Población MINCIEN]],5,0),VLOOKUP($F19016,Localiza_CL[],5,0))</f>
        <v>-33.604364294100002</v>
      </c>
      <c r="P19016" s="23" t="str">
        <f t="shared" si="1525"/>
        <v>CHILE</v>
      </c>
    </row>
    <row r="19017" spans="1:16" x14ac:dyDescent="0.3">
      <c r="A19017" s="53" t="str">
        <f t="shared" si="1526"/>
        <v>999994395419006</v>
      </c>
      <c r="B19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7" s="21" t="str">
        <f t="shared" si="1527"/>
        <v>Metropolitana43954</v>
      </c>
      <c r="D19017" s="20">
        <f t="shared" si="1528"/>
        <v>19006</v>
      </c>
      <c r="E19017" s="17">
        <v>43954</v>
      </c>
      <c r="F19017" s="20">
        <v>13</v>
      </c>
      <c r="G19017" s="22" t="str">
        <f>+VLOOKUP($F19017,Localiza_CL[[Codreg]:[Región]],12,0)</f>
        <v>Metropolitana</v>
      </c>
      <c r="H19017" s="16" t="s">
        <v>24</v>
      </c>
      <c r="I19017" s="19">
        <f>+IFERROR(VLOOKUP(H19017,Comunas!$D$5:$E$349,2,0),99999)</f>
        <v>99999</v>
      </c>
      <c r="J19017" s="8" t="s">
        <v>24</v>
      </c>
      <c r="K19017" s="8"/>
      <c r="L19017" s="6" t="s">
        <v>24</v>
      </c>
      <c r="M19017" s="23" t="str">
        <f t="shared" si="1524"/>
        <v>Confirmado</v>
      </c>
      <c r="N19017" s="24">
        <f>+IF(COVID_CL_CONFIRMA[[#This Row],[ID_Comuna]]&lt;&gt;99999,VLOOKUP($I19017,Localiza_CL[[Codcom]:[Población MINCIEN]],4,0),VLOOKUP($F19017,Localiza_CL[],4,0))</f>
        <v>-70.626637030500007</v>
      </c>
      <c r="O19017" s="31">
        <f>+IF(COVID_CL_CONFIRMA[[#This Row],[ID_Comuna]]&lt;&gt;99999,VLOOKUP($I19017,Localiza_CL[[Codcom]:[Población MINCIEN]],5,0),VLOOKUP($F19017,Localiza_CL[],5,0))</f>
        <v>-33.604364294100002</v>
      </c>
      <c r="P19017" s="23" t="str">
        <f t="shared" si="1525"/>
        <v>CHILE</v>
      </c>
    </row>
    <row r="19018" spans="1:16" x14ac:dyDescent="0.3">
      <c r="A19018" s="53" t="str">
        <f t="shared" si="1526"/>
        <v>999994395419007</v>
      </c>
      <c r="B19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8" s="21" t="str">
        <f t="shared" si="1527"/>
        <v>Metropolitana43954</v>
      </c>
      <c r="D19018" s="20">
        <f t="shared" si="1528"/>
        <v>19007</v>
      </c>
      <c r="E19018" s="17">
        <v>43954</v>
      </c>
      <c r="F19018" s="20">
        <v>13</v>
      </c>
      <c r="G19018" s="22" t="str">
        <f>+VLOOKUP($F19018,Localiza_CL[[Codreg]:[Región]],12,0)</f>
        <v>Metropolitana</v>
      </c>
      <c r="H19018" s="16" t="s">
        <v>24</v>
      </c>
      <c r="I19018" s="19">
        <f>+IFERROR(VLOOKUP(H19018,Comunas!$D$5:$E$349,2,0),99999)</f>
        <v>99999</v>
      </c>
      <c r="J19018" s="8" t="s">
        <v>24</v>
      </c>
      <c r="K19018" s="8"/>
      <c r="L19018" s="6" t="s">
        <v>24</v>
      </c>
      <c r="M19018" s="23" t="str">
        <f t="shared" si="1524"/>
        <v>Confirmado</v>
      </c>
      <c r="N19018" s="24">
        <f>+IF(COVID_CL_CONFIRMA[[#This Row],[ID_Comuna]]&lt;&gt;99999,VLOOKUP($I19018,Localiza_CL[[Codcom]:[Población MINCIEN]],4,0),VLOOKUP($F19018,Localiza_CL[],4,0))</f>
        <v>-70.626637030500007</v>
      </c>
      <c r="O19018" s="31">
        <f>+IF(COVID_CL_CONFIRMA[[#This Row],[ID_Comuna]]&lt;&gt;99999,VLOOKUP($I19018,Localiza_CL[[Codcom]:[Población MINCIEN]],5,0),VLOOKUP($F19018,Localiza_CL[],5,0))</f>
        <v>-33.604364294100002</v>
      </c>
      <c r="P19018" s="23" t="str">
        <f t="shared" si="1525"/>
        <v>CHILE</v>
      </c>
    </row>
    <row r="19019" spans="1:16" x14ac:dyDescent="0.3">
      <c r="A19019" s="53" t="str">
        <f t="shared" si="1526"/>
        <v>999994395419008</v>
      </c>
      <c r="B19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19" s="21" t="str">
        <f t="shared" si="1527"/>
        <v>Metropolitana43954</v>
      </c>
      <c r="D19019" s="20">
        <f t="shared" si="1528"/>
        <v>19008</v>
      </c>
      <c r="E19019" s="17">
        <v>43954</v>
      </c>
      <c r="F19019" s="20">
        <v>13</v>
      </c>
      <c r="G19019" s="22" t="str">
        <f>+VLOOKUP($F19019,Localiza_CL[[Codreg]:[Región]],12,0)</f>
        <v>Metropolitana</v>
      </c>
      <c r="H19019" s="16" t="s">
        <v>24</v>
      </c>
      <c r="I19019" s="19">
        <f>+IFERROR(VLOOKUP(H19019,Comunas!$D$5:$E$349,2,0),99999)</f>
        <v>99999</v>
      </c>
      <c r="J19019" s="8" t="s">
        <v>24</v>
      </c>
      <c r="K19019" s="8"/>
      <c r="L19019" s="6" t="s">
        <v>24</v>
      </c>
      <c r="M19019" s="23" t="str">
        <f t="shared" si="1524"/>
        <v>Confirmado</v>
      </c>
      <c r="N19019" s="24">
        <f>+IF(COVID_CL_CONFIRMA[[#This Row],[ID_Comuna]]&lt;&gt;99999,VLOOKUP($I19019,Localiza_CL[[Codcom]:[Población MINCIEN]],4,0),VLOOKUP($F19019,Localiza_CL[],4,0))</f>
        <v>-70.626637030500007</v>
      </c>
      <c r="O19019" s="31">
        <f>+IF(COVID_CL_CONFIRMA[[#This Row],[ID_Comuna]]&lt;&gt;99999,VLOOKUP($I19019,Localiza_CL[[Codcom]:[Población MINCIEN]],5,0),VLOOKUP($F19019,Localiza_CL[],5,0))</f>
        <v>-33.604364294100002</v>
      </c>
      <c r="P19019" s="23" t="str">
        <f t="shared" si="1525"/>
        <v>CHILE</v>
      </c>
    </row>
    <row r="19020" spans="1:16" x14ac:dyDescent="0.3">
      <c r="A19020" s="53" t="str">
        <f t="shared" si="1526"/>
        <v>999994395419009</v>
      </c>
      <c r="B19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0" s="21" t="str">
        <f t="shared" si="1527"/>
        <v>Metropolitana43954</v>
      </c>
      <c r="D19020" s="20">
        <f t="shared" si="1528"/>
        <v>19009</v>
      </c>
      <c r="E19020" s="17">
        <v>43954</v>
      </c>
      <c r="F19020" s="20">
        <v>13</v>
      </c>
      <c r="G19020" s="22" t="str">
        <f>+VLOOKUP($F19020,Localiza_CL[[Codreg]:[Región]],12,0)</f>
        <v>Metropolitana</v>
      </c>
      <c r="H19020" s="16" t="s">
        <v>24</v>
      </c>
      <c r="I19020" s="19">
        <f>+IFERROR(VLOOKUP(H19020,Comunas!$D$5:$E$349,2,0),99999)</f>
        <v>99999</v>
      </c>
      <c r="J19020" s="8" t="s">
        <v>24</v>
      </c>
      <c r="K19020" s="8"/>
      <c r="L19020" s="6" t="s">
        <v>24</v>
      </c>
      <c r="M19020" s="23" t="str">
        <f t="shared" si="1524"/>
        <v>Confirmado</v>
      </c>
      <c r="N19020" s="24">
        <f>+IF(COVID_CL_CONFIRMA[[#This Row],[ID_Comuna]]&lt;&gt;99999,VLOOKUP($I19020,Localiza_CL[[Codcom]:[Población MINCIEN]],4,0),VLOOKUP($F19020,Localiza_CL[],4,0))</f>
        <v>-70.626637030500007</v>
      </c>
      <c r="O19020" s="31">
        <f>+IF(COVID_CL_CONFIRMA[[#This Row],[ID_Comuna]]&lt;&gt;99999,VLOOKUP($I19020,Localiza_CL[[Codcom]:[Población MINCIEN]],5,0),VLOOKUP($F19020,Localiza_CL[],5,0))</f>
        <v>-33.604364294100002</v>
      </c>
      <c r="P19020" s="23" t="str">
        <f t="shared" si="1525"/>
        <v>CHILE</v>
      </c>
    </row>
    <row r="19021" spans="1:16" x14ac:dyDescent="0.3">
      <c r="A19021" s="53" t="str">
        <f t="shared" si="1526"/>
        <v>999994395419010</v>
      </c>
      <c r="B19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1" s="21" t="str">
        <f t="shared" si="1527"/>
        <v>Metropolitana43954</v>
      </c>
      <c r="D19021" s="20">
        <f t="shared" si="1528"/>
        <v>19010</v>
      </c>
      <c r="E19021" s="17">
        <v>43954</v>
      </c>
      <c r="F19021" s="20">
        <v>13</v>
      </c>
      <c r="G19021" s="22" t="str">
        <f>+VLOOKUP($F19021,Localiza_CL[[Codreg]:[Región]],12,0)</f>
        <v>Metropolitana</v>
      </c>
      <c r="H19021" s="16" t="s">
        <v>24</v>
      </c>
      <c r="I19021" s="19">
        <f>+IFERROR(VLOOKUP(H19021,Comunas!$D$5:$E$349,2,0),99999)</f>
        <v>99999</v>
      </c>
      <c r="J19021" s="8" t="s">
        <v>24</v>
      </c>
      <c r="K19021" s="8"/>
      <c r="L19021" s="6" t="s">
        <v>24</v>
      </c>
      <c r="M19021" s="23" t="str">
        <f t="shared" ref="M19021:M19084" si="1529">+M19020</f>
        <v>Confirmado</v>
      </c>
      <c r="N19021" s="24">
        <f>+IF(COVID_CL_CONFIRMA[[#This Row],[ID_Comuna]]&lt;&gt;99999,VLOOKUP($I19021,Localiza_CL[[Codcom]:[Población MINCIEN]],4,0),VLOOKUP($F19021,Localiza_CL[],4,0))</f>
        <v>-70.626637030500007</v>
      </c>
      <c r="O19021" s="31">
        <f>+IF(COVID_CL_CONFIRMA[[#This Row],[ID_Comuna]]&lt;&gt;99999,VLOOKUP($I19021,Localiza_CL[[Codcom]:[Población MINCIEN]],5,0),VLOOKUP($F19021,Localiza_CL[],5,0))</f>
        <v>-33.604364294100002</v>
      </c>
      <c r="P19021" s="23" t="str">
        <f t="shared" ref="P19021:P19084" si="1530">+P19020</f>
        <v>CHILE</v>
      </c>
    </row>
    <row r="19022" spans="1:16" x14ac:dyDescent="0.3">
      <c r="A19022" s="53" t="str">
        <f t="shared" si="1526"/>
        <v>999994395419011</v>
      </c>
      <c r="B19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2" s="21" t="str">
        <f t="shared" si="1527"/>
        <v>Metropolitana43954</v>
      </c>
      <c r="D19022" s="20">
        <f t="shared" si="1528"/>
        <v>19011</v>
      </c>
      <c r="E19022" s="17">
        <v>43954</v>
      </c>
      <c r="F19022" s="20">
        <v>13</v>
      </c>
      <c r="G19022" s="22" t="str">
        <f>+VLOOKUP($F19022,Localiza_CL[[Codreg]:[Región]],12,0)</f>
        <v>Metropolitana</v>
      </c>
      <c r="H19022" s="16" t="s">
        <v>24</v>
      </c>
      <c r="I19022" s="19">
        <f>+IFERROR(VLOOKUP(H19022,Comunas!$D$5:$E$349,2,0),99999)</f>
        <v>99999</v>
      </c>
      <c r="J19022" s="8" t="s">
        <v>24</v>
      </c>
      <c r="K19022" s="8"/>
      <c r="L19022" s="6" t="s">
        <v>24</v>
      </c>
      <c r="M19022" s="23" t="str">
        <f t="shared" si="1529"/>
        <v>Confirmado</v>
      </c>
      <c r="N19022" s="24">
        <f>+IF(COVID_CL_CONFIRMA[[#This Row],[ID_Comuna]]&lt;&gt;99999,VLOOKUP($I19022,Localiza_CL[[Codcom]:[Población MINCIEN]],4,0),VLOOKUP($F19022,Localiza_CL[],4,0))</f>
        <v>-70.626637030500007</v>
      </c>
      <c r="O19022" s="31">
        <f>+IF(COVID_CL_CONFIRMA[[#This Row],[ID_Comuna]]&lt;&gt;99999,VLOOKUP($I19022,Localiza_CL[[Codcom]:[Población MINCIEN]],5,0),VLOOKUP($F19022,Localiza_CL[],5,0))</f>
        <v>-33.604364294100002</v>
      </c>
      <c r="P19022" s="23" t="str">
        <f t="shared" si="1530"/>
        <v>CHILE</v>
      </c>
    </row>
    <row r="19023" spans="1:16" x14ac:dyDescent="0.3">
      <c r="A19023" s="53" t="str">
        <f t="shared" ref="A19023:A19086" si="1531">+I19023&amp;E19023&amp;D19023</f>
        <v>999994395419012</v>
      </c>
      <c r="B19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3" s="21" t="str">
        <f t="shared" ref="C19023:C19086" si="1532">+G19023&amp;E19023</f>
        <v>Metropolitana43954</v>
      </c>
      <c r="D19023" s="20">
        <f t="shared" si="1528"/>
        <v>19012</v>
      </c>
      <c r="E19023" s="17">
        <v>43954</v>
      </c>
      <c r="F19023" s="20">
        <v>13</v>
      </c>
      <c r="G19023" s="22" t="str">
        <f>+VLOOKUP($F19023,Localiza_CL[[Codreg]:[Región]],12,0)</f>
        <v>Metropolitana</v>
      </c>
      <c r="H19023" s="16" t="s">
        <v>24</v>
      </c>
      <c r="I19023" s="19">
        <f>+IFERROR(VLOOKUP(H19023,Comunas!$D$5:$E$349,2,0),99999)</f>
        <v>99999</v>
      </c>
      <c r="J19023" s="8" t="s">
        <v>24</v>
      </c>
      <c r="K19023" s="8"/>
      <c r="L19023" s="6" t="s">
        <v>24</v>
      </c>
      <c r="M19023" s="23" t="str">
        <f t="shared" si="1529"/>
        <v>Confirmado</v>
      </c>
      <c r="N19023" s="24">
        <f>+IF(COVID_CL_CONFIRMA[[#This Row],[ID_Comuna]]&lt;&gt;99999,VLOOKUP($I19023,Localiza_CL[[Codcom]:[Población MINCIEN]],4,0),VLOOKUP($F19023,Localiza_CL[],4,0))</f>
        <v>-70.626637030500007</v>
      </c>
      <c r="O19023" s="31">
        <f>+IF(COVID_CL_CONFIRMA[[#This Row],[ID_Comuna]]&lt;&gt;99999,VLOOKUP($I19023,Localiza_CL[[Codcom]:[Población MINCIEN]],5,0),VLOOKUP($F19023,Localiza_CL[],5,0))</f>
        <v>-33.604364294100002</v>
      </c>
      <c r="P19023" s="23" t="str">
        <f t="shared" si="1530"/>
        <v>CHILE</v>
      </c>
    </row>
    <row r="19024" spans="1:16" x14ac:dyDescent="0.3">
      <c r="A19024" s="53" t="str">
        <f t="shared" si="1531"/>
        <v>999994395419013</v>
      </c>
      <c r="B19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4" s="21" t="str">
        <f t="shared" si="1532"/>
        <v>Metropolitana43954</v>
      </c>
      <c r="D19024" s="20">
        <f t="shared" si="1528"/>
        <v>19013</v>
      </c>
      <c r="E19024" s="17">
        <v>43954</v>
      </c>
      <c r="F19024" s="20">
        <v>13</v>
      </c>
      <c r="G19024" s="22" t="str">
        <f>+VLOOKUP($F19024,Localiza_CL[[Codreg]:[Región]],12,0)</f>
        <v>Metropolitana</v>
      </c>
      <c r="H19024" s="16" t="s">
        <v>24</v>
      </c>
      <c r="I19024" s="19">
        <f>+IFERROR(VLOOKUP(H19024,Comunas!$D$5:$E$349,2,0),99999)</f>
        <v>99999</v>
      </c>
      <c r="J19024" s="8" t="s">
        <v>24</v>
      </c>
      <c r="K19024" s="8"/>
      <c r="L19024" s="6" t="s">
        <v>24</v>
      </c>
      <c r="M19024" s="23" t="str">
        <f t="shared" si="1529"/>
        <v>Confirmado</v>
      </c>
      <c r="N19024" s="24">
        <f>+IF(COVID_CL_CONFIRMA[[#This Row],[ID_Comuna]]&lt;&gt;99999,VLOOKUP($I19024,Localiza_CL[[Codcom]:[Población MINCIEN]],4,0),VLOOKUP($F19024,Localiza_CL[],4,0))</f>
        <v>-70.626637030500007</v>
      </c>
      <c r="O19024" s="31">
        <f>+IF(COVID_CL_CONFIRMA[[#This Row],[ID_Comuna]]&lt;&gt;99999,VLOOKUP($I19024,Localiza_CL[[Codcom]:[Población MINCIEN]],5,0),VLOOKUP($F19024,Localiza_CL[],5,0))</f>
        <v>-33.604364294100002</v>
      </c>
      <c r="P19024" s="23" t="str">
        <f t="shared" si="1530"/>
        <v>CHILE</v>
      </c>
    </row>
    <row r="19025" spans="1:16" x14ac:dyDescent="0.3">
      <c r="A19025" s="53" t="str">
        <f t="shared" si="1531"/>
        <v>999994395419014</v>
      </c>
      <c r="B19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5" s="21" t="str">
        <f t="shared" si="1532"/>
        <v>Metropolitana43954</v>
      </c>
      <c r="D19025" s="20">
        <f t="shared" si="1528"/>
        <v>19014</v>
      </c>
      <c r="E19025" s="17">
        <v>43954</v>
      </c>
      <c r="F19025" s="20">
        <v>13</v>
      </c>
      <c r="G19025" s="22" t="str">
        <f>+VLOOKUP($F19025,Localiza_CL[[Codreg]:[Región]],12,0)</f>
        <v>Metropolitana</v>
      </c>
      <c r="H19025" s="16" t="s">
        <v>24</v>
      </c>
      <c r="I19025" s="19">
        <f>+IFERROR(VLOOKUP(H19025,Comunas!$D$5:$E$349,2,0),99999)</f>
        <v>99999</v>
      </c>
      <c r="J19025" s="8" t="s">
        <v>24</v>
      </c>
      <c r="K19025" s="8"/>
      <c r="L19025" s="6" t="s">
        <v>24</v>
      </c>
      <c r="M19025" s="23" t="str">
        <f t="shared" si="1529"/>
        <v>Confirmado</v>
      </c>
      <c r="N19025" s="24">
        <f>+IF(COVID_CL_CONFIRMA[[#This Row],[ID_Comuna]]&lt;&gt;99999,VLOOKUP($I19025,Localiza_CL[[Codcom]:[Población MINCIEN]],4,0),VLOOKUP($F19025,Localiza_CL[],4,0))</f>
        <v>-70.626637030500007</v>
      </c>
      <c r="O19025" s="31">
        <f>+IF(COVID_CL_CONFIRMA[[#This Row],[ID_Comuna]]&lt;&gt;99999,VLOOKUP($I19025,Localiza_CL[[Codcom]:[Población MINCIEN]],5,0),VLOOKUP($F19025,Localiza_CL[],5,0))</f>
        <v>-33.604364294100002</v>
      </c>
      <c r="P19025" s="23" t="str">
        <f t="shared" si="1530"/>
        <v>CHILE</v>
      </c>
    </row>
    <row r="19026" spans="1:16" x14ac:dyDescent="0.3">
      <c r="A19026" s="53" t="str">
        <f t="shared" si="1531"/>
        <v>999994395419015</v>
      </c>
      <c r="B19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6" s="21" t="str">
        <f t="shared" si="1532"/>
        <v>Metropolitana43954</v>
      </c>
      <c r="D19026" s="20">
        <f t="shared" si="1528"/>
        <v>19015</v>
      </c>
      <c r="E19026" s="17">
        <v>43954</v>
      </c>
      <c r="F19026" s="20">
        <v>13</v>
      </c>
      <c r="G19026" s="22" t="str">
        <f>+VLOOKUP($F19026,Localiza_CL[[Codreg]:[Región]],12,0)</f>
        <v>Metropolitana</v>
      </c>
      <c r="H19026" s="16" t="s">
        <v>24</v>
      </c>
      <c r="I19026" s="19">
        <f>+IFERROR(VLOOKUP(H19026,Comunas!$D$5:$E$349,2,0),99999)</f>
        <v>99999</v>
      </c>
      <c r="J19026" s="8" t="s">
        <v>24</v>
      </c>
      <c r="K19026" s="8"/>
      <c r="L19026" s="6" t="s">
        <v>24</v>
      </c>
      <c r="M19026" s="23" t="str">
        <f t="shared" si="1529"/>
        <v>Confirmado</v>
      </c>
      <c r="N19026" s="24">
        <f>+IF(COVID_CL_CONFIRMA[[#This Row],[ID_Comuna]]&lt;&gt;99999,VLOOKUP($I19026,Localiza_CL[[Codcom]:[Población MINCIEN]],4,0),VLOOKUP($F19026,Localiza_CL[],4,0))</f>
        <v>-70.626637030500007</v>
      </c>
      <c r="O19026" s="31">
        <f>+IF(COVID_CL_CONFIRMA[[#This Row],[ID_Comuna]]&lt;&gt;99999,VLOOKUP($I19026,Localiza_CL[[Codcom]:[Población MINCIEN]],5,0),VLOOKUP($F19026,Localiza_CL[],5,0))</f>
        <v>-33.604364294100002</v>
      </c>
      <c r="P19026" s="23" t="str">
        <f t="shared" si="1530"/>
        <v>CHILE</v>
      </c>
    </row>
    <row r="19027" spans="1:16" x14ac:dyDescent="0.3">
      <c r="A19027" s="53" t="str">
        <f t="shared" si="1531"/>
        <v>999994395419016</v>
      </c>
      <c r="B19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7" s="21" t="str">
        <f t="shared" si="1532"/>
        <v>Metropolitana43954</v>
      </c>
      <c r="D19027" s="20">
        <f t="shared" si="1528"/>
        <v>19016</v>
      </c>
      <c r="E19027" s="17">
        <v>43954</v>
      </c>
      <c r="F19027" s="20">
        <v>13</v>
      </c>
      <c r="G19027" s="22" t="str">
        <f>+VLOOKUP($F19027,Localiza_CL[[Codreg]:[Región]],12,0)</f>
        <v>Metropolitana</v>
      </c>
      <c r="H19027" s="16" t="s">
        <v>24</v>
      </c>
      <c r="I19027" s="19">
        <f>+IFERROR(VLOOKUP(H19027,Comunas!$D$5:$E$349,2,0),99999)</f>
        <v>99999</v>
      </c>
      <c r="J19027" s="8" t="s">
        <v>24</v>
      </c>
      <c r="K19027" s="8"/>
      <c r="L19027" s="6" t="s">
        <v>24</v>
      </c>
      <c r="M19027" s="23" t="str">
        <f t="shared" si="1529"/>
        <v>Confirmado</v>
      </c>
      <c r="N19027" s="24">
        <f>+IF(COVID_CL_CONFIRMA[[#This Row],[ID_Comuna]]&lt;&gt;99999,VLOOKUP($I19027,Localiza_CL[[Codcom]:[Población MINCIEN]],4,0),VLOOKUP($F19027,Localiza_CL[],4,0))</f>
        <v>-70.626637030500007</v>
      </c>
      <c r="O19027" s="31">
        <f>+IF(COVID_CL_CONFIRMA[[#This Row],[ID_Comuna]]&lt;&gt;99999,VLOOKUP($I19027,Localiza_CL[[Codcom]:[Población MINCIEN]],5,0),VLOOKUP($F19027,Localiza_CL[],5,0))</f>
        <v>-33.604364294100002</v>
      </c>
      <c r="P19027" s="23" t="str">
        <f t="shared" si="1530"/>
        <v>CHILE</v>
      </c>
    </row>
    <row r="19028" spans="1:16" x14ac:dyDescent="0.3">
      <c r="A19028" s="53" t="str">
        <f t="shared" si="1531"/>
        <v>999994395419017</v>
      </c>
      <c r="B19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8" s="21" t="str">
        <f t="shared" si="1532"/>
        <v>Metropolitana43954</v>
      </c>
      <c r="D19028" s="20">
        <f t="shared" si="1528"/>
        <v>19017</v>
      </c>
      <c r="E19028" s="17">
        <v>43954</v>
      </c>
      <c r="F19028" s="20">
        <v>13</v>
      </c>
      <c r="G19028" s="22" t="str">
        <f>+VLOOKUP($F19028,Localiza_CL[[Codreg]:[Región]],12,0)</f>
        <v>Metropolitana</v>
      </c>
      <c r="H19028" s="16" t="s">
        <v>24</v>
      </c>
      <c r="I19028" s="19">
        <f>+IFERROR(VLOOKUP(H19028,Comunas!$D$5:$E$349,2,0),99999)</f>
        <v>99999</v>
      </c>
      <c r="J19028" s="8" t="s">
        <v>24</v>
      </c>
      <c r="K19028" s="8"/>
      <c r="L19028" s="6" t="s">
        <v>24</v>
      </c>
      <c r="M19028" s="23" t="str">
        <f t="shared" si="1529"/>
        <v>Confirmado</v>
      </c>
      <c r="N19028" s="24">
        <f>+IF(COVID_CL_CONFIRMA[[#This Row],[ID_Comuna]]&lt;&gt;99999,VLOOKUP($I19028,Localiza_CL[[Codcom]:[Población MINCIEN]],4,0),VLOOKUP($F19028,Localiza_CL[],4,0))</f>
        <v>-70.626637030500007</v>
      </c>
      <c r="O19028" s="31">
        <f>+IF(COVID_CL_CONFIRMA[[#This Row],[ID_Comuna]]&lt;&gt;99999,VLOOKUP($I19028,Localiza_CL[[Codcom]:[Población MINCIEN]],5,0),VLOOKUP($F19028,Localiza_CL[],5,0))</f>
        <v>-33.604364294100002</v>
      </c>
      <c r="P19028" s="23" t="str">
        <f t="shared" si="1530"/>
        <v>CHILE</v>
      </c>
    </row>
    <row r="19029" spans="1:16" x14ac:dyDescent="0.3">
      <c r="A19029" s="53" t="str">
        <f t="shared" si="1531"/>
        <v>999994395419018</v>
      </c>
      <c r="B19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29" s="21" t="str">
        <f t="shared" si="1532"/>
        <v>Metropolitana43954</v>
      </c>
      <c r="D19029" s="20">
        <f t="shared" si="1528"/>
        <v>19018</v>
      </c>
      <c r="E19029" s="17">
        <v>43954</v>
      </c>
      <c r="F19029" s="20">
        <v>13</v>
      </c>
      <c r="G19029" s="22" t="str">
        <f>+VLOOKUP($F19029,Localiza_CL[[Codreg]:[Región]],12,0)</f>
        <v>Metropolitana</v>
      </c>
      <c r="H19029" s="16" t="s">
        <v>24</v>
      </c>
      <c r="I19029" s="19">
        <f>+IFERROR(VLOOKUP(H19029,Comunas!$D$5:$E$349,2,0),99999)</f>
        <v>99999</v>
      </c>
      <c r="J19029" s="8" t="s">
        <v>24</v>
      </c>
      <c r="K19029" s="8"/>
      <c r="L19029" s="6" t="s">
        <v>24</v>
      </c>
      <c r="M19029" s="23" t="str">
        <f t="shared" si="1529"/>
        <v>Confirmado</v>
      </c>
      <c r="N19029" s="24">
        <f>+IF(COVID_CL_CONFIRMA[[#This Row],[ID_Comuna]]&lt;&gt;99999,VLOOKUP($I19029,Localiza_CL[[Codcom]:[Población MINCIEN]],4,0),VLOOKUP($F19029,Localiza_CL[],4,0))</f>
        <v>-70.626637030500007</v>
      </c>
      <c r="O19029" s="31">
        <f>+IF(COVID_CL_CONFIRMA[[#This Row],[ID_Comuna]]&lt;&gt;99999,VLOOKUP($I19029,Localiza_CL[[Codcom]:[Población MINCIEN]],5,0),VLOOKUP($F19029,Localiza_CL[],5,0))</f>
        <v>-33.604364294100002</v>
      </c>
      <c r="P19029" s="23" t="str">
        <f t="shared" si="1530"/>
        <v>CHILE</v>
      </c>
    </row>
    <row r="19030" spans="1:16" x14ac:dyDescent="0.3">
      <c r="A19030" s="53" t="str">
        <f t="shared" si="1531"/>
        <v>999994395419019</v>
      </c>
      <c r="B19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0" s="21" t="str">
        <f t="shared" si="1532"/>
        <v>Metropolitana43954</v>
      </c>
      <c r="D19030" s="20">
        <f t="shared" si="1528"/>
        <v>19019</v>
      </c>
      <c r="E19030" s="17">
        <v>43954</v>
      </c>
      <c r="F19030" s="20">
        <v>13</v>
      </c>
      <c r="G19030" s="22" t="str">
        <f>+VLOOKUP($F19030,Localiza_CL[[Codreg]:[Región]],12,0)</f>
        <v>Metropolitana</v>
      </c>
      <c r="H19030" s="16" t="s">
        <v>24</v>
      </c>
      <c r="I19030" s="19">
        <f>+IFERROR(VLOOKUP(H19030,Comunas!$D$5:$E$349,2,0),99999)</f>
        <v>99999</v>
      </c>
      <c r="J19030" s="8" t="s">
        <v>24</v>
      </c>
      <c r="K19030" s="8"/>
      <c r="L19030" s="6" t="s">
        <v>24</v>
      </c>
      <c r="M19030" s="23" t="str">
        <f t="shared" si="1529"/>
        <v>Confirmado</v>
      </c>
      <c r="N19030" s="24">
        <f>+IF(COVID_CL_CONFIRMA[[#This Row],[ID_Comuna]]&lt;&gt;99999,VLOOKUP($I19030,Localiza_CL[[Codcom]:[Población MINCIEN]],4,0),VLOOKUP($F19030,Localiza_CL[],4,0))</f>
        <v>-70.626637030500007</v>
      </c>
      <c r="O19030" s="31">
        <f>+IF(COVID_CL_CONFIRMA[[#This Row],[ID_Comuna]]&lt;&gt;99999,VLOOKUP($I19030,Localiza_CL[[Codcom]:[Población MINCIEN]],5,0),VLOOKUP($F19030,Localiza_CL[],5,0))</f>
        <v>-33.604364294100002</v>
      </c>
      <c r="P19030" s="23" t="str">
        <f t="shared" si="1530"/>
        <v>CHILE</v>
      </c>
    </row>
    <row r="19031" spans="1:16" x14ac:dyDescent="0.3">
      <c r="A19031" s="53" t="str">
        <f t="shared" si="1531"/>
        <v>999994395419020</v>
      </c>
      <c r="B19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1" s="21" t="str">
        <f t="shared" si="1532"/>
        <v>Metropolitana43954</v>
      </c>
      <c r="D19031" s="20">
        <f t="shared" si="1528"/>
        <v>19020</v>
      </c>
      <c r="E19031" s="17">
        <v>43954</v>
      </c>
      <c r="F19031" s="20">
        <v>13</v>
      </c>
      <c r="G19031" s="22" t="str">
        <f>+VLOOKUP($F19031,Localiza_CL[[Codreg]:[Región]],12,0)</f>
        <v>Metropolitana</v>
      </c>
      <c r="H19031" s="16" t="s">
        <v>24</v>
      </c>
      <c r="I19031" s="19">
        <f>+IFERROR(VLOOKUP(H19031,Comunas!$D$5:$E$349,2,0),99999)</f>
        <v>99999</v>
      </c>
      <c r="J19031" s="8" t="s">
        <v>24</v>
      </c>
      <c r="K19031" s="8"/>
      <c r="L19031" s="6" t="s">
        <v>24</v>
      </c>
      <c r="M19031" s="23" t="str">
        <f t="shared" si="1529"/>
        <v>Confirmado</v>
      </c>
      <c r="N19031" s="24">
        <f>+IF(COVID_CL_CONFIRMA[[#This Row],[ID_Comuna]]&lt;&gt;99999,VLOOKUP($I19031,Localiza_CL[[Codcom]:[Población MINCIEN]],4,0),VLOOKUP($F19031,Localiza_CL[],4,0))</f>
        <v>-70.626637030500007</v>
      </c>
      <c r="O19031" s="31">
        <f>+IF(COVID_CL_CONFIRMA[[#This Row],[ID_Comuna]]&lt;&gt;99999,VLOOKUP($I19031,Localiza_CL[[Codcom]:[Población MINCIEN]],5,0),VLOOKUP($F19031,Localiza_CL[],5,0))</f>
        <v>-33.604364294100002</v>
      </c>
      <c r="P19031" s="23" t="str">
        <f t="shared" si="1530"/>
        <v>CHILE</v>
      </c>
    </row>
    <row r="19032" spans="1:16" x14ac:dyDescent="0.3">
      <c r="A19032" s="53" t="str">
        <f t="shared" si="1531"/>
        <v>999994395419021</v>
      </c>
      <c r="B19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2" s="21" t="str">
        <f t="shared" si="1532"/>
        <v>Metropolitana43954</v>
      </c>
      <c r="D19032" s="20">
        <f t="shared" si="1528"/>
        <v>19021</v>
      </c>
      <c r="E19032" s="17">
        <v>43954</v>
      </c>
      <c r="F19032" s="20">
        <v>13</v>
      </c>
      <c r="G19032" s="22" t="str">
        <f>+VLOOKUP($F19032,Localiza_CL[[Codreg]:[Región]],12,0)</f>
        <v>Metropolitana</v>
      </c>
      <c r="H19032" s="16" t="s">
        <v>24</v>
      </c>
      <c r="I19032" s="19">
        <f>+IFERROR(VLOOKUP(H19032,Comunas!$D$5:$E$349,2,0),99999)</f>
        <v>99999</v>
      </c>
      <c r="J19032" s="8" t="s">
        <v>24</v>
      </c>
      <c r="K19032" s="8"/>
      <c r="L19032" s="6" t="s">
        <v>24</v>
      </c>
      <c r="M19032" s="23" t="str">
        <f t="shared" si="1529"/>
        <v>Confirmado</v>
      </c>
      <c r="N19032" s="24">
        <f>+IF(COVID_CL_CONFIRMA[[#This Row],[ID_Comuna]]&lt;&gt;99999,VLOOKUP($I19032,Localiza_CL[[Codcom]:[Población MINCIEN]],4,0),VLOOKUP($F19032,Localiza_CL[],4,0))</f>
        <v>-70.626637030500007</v>
      </c>
      <c r="O19032" s="31">
        <f>+IF(COVID_CL_CONFIRMA[[#This Row],[ID_Comuna]]&lt;&gt;99999,VLOOKUP($I19032,Localiza_CL[[Codcom]:[Población MINCIEN]],5,0),VLOOKUP($F19032,Localiza_CL[],5,0))</f>
        <v>-33.604364294100002</v>
      </c>
      <c r="P19032" s="23" t="str">
        <f t="shared" si="1530"/>
        <v>CHILE</v>
      </c>
    </row>
    <row r="19033" spans="1:16" x14ac:dyDescent="0.3">
      <c r="A19033" s="53" t="str">
        <f t="shared" si="1531"/>
        <v>999994395419022</v>
      </c>
      <c r="B19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3" s="21" t="str">
        <f t="shared" si="1532"/>
        <v>Metropolitana43954</v>
      </c>
      <c r="D19033" s="20">
        <f t="shared" ref="D19033:D19096" si="1533">+D19032+1</f>
        <v>19022</v>
      </c>
      <c r="E19033" s="17">
        <v>43954</v>
      </c>
      <c r="F19033" s="20">
        <v>13</v>
      </c>
      <c r="G19033" s="22" t="str">
        <f>+VLOOKUP($F19033,Localiza_CL[[Codreg]:[Región]],12,0)</f>
        <v>Metropolitana</v>
      </c>
      <c r="H19033" s="16" t="s">
        <v>24</v>
      </c>
      <c r="I19033" s="19">
        <f>+IFERROR(VLOOKUP(H19033,Comunas!$D$5:$E$349,2,0),99999)</f>
        <v>99999</v>
      </c>
      <c r="J19033" s="8" t="s">
        <v>24</v>
      </c>
      <c r="K19033" s="8"/>
      <c r="L19033" s="6" t="s">
        <v>24</v>
      </c>
      <c r="M19033" s="23" t="str">
        <f t="shared" si="1529"/>
        <v>Confirmado</v>
      </c>
      <c r="N19033" s="24">
        <f>+IF(COVID_CL_CONFIRMA[[#This Row],[ID_Comuna]]&lt;&gt;99999,VLOOKUP($I19033,Localiza_CL[[Codcom]:[Población MINCIEN]],4,0),VLOOKUP($F19033,Localiza_CL[],4,0))</f>
        <v>-70.626637030500007</v>
      </c>
      <c r="O19033" s="31">
        <f>+IF(COVID_CL_CONFIRMA[[#This Row],[ID_Comuna]]&lt;&gt;99999,VLOOKUP($I19033,Localiza_CL[[Codcom]:[Población MINCIEN]],5,0),VLOOKUP($F19033,Localiza_CL[],5,0))</f>
        <v>-33.604364294100002</v>
      </c>
      <c r="P19033" s="23" t="str">
        <f t="shared" si="1530"/>
        <v>CHILE</v>
      </c>
    </row>
    <row r="19034" spans="1:16" x14ac:dyDescent="0.3">
      <c r="A19034" s="53" t="str">
        <f t="shared" si="1531"/>
        <v>999994395419023</v>
      </c>
      <c r="B19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4" s="21" t="str">
        <f t="shared" si="1532"/>
        <v>Metropolitana43954</v>
      </c>
      <c r="D19034" s="20">
        <f t="shared" si="1533"/>
        <v>19023</v>
      </c>
      <c r="E19034" s="17">
        <v>43954</v>
      </c>
      <c r="F19034" s="20">
        <v>13</v>
      </c>
      <c r="G19034" s="22" t="str">
        <f>+VLOOKUP($F19034,Localiza_CL[[Codreg]:[Región]],12,0)</f>
        <v>Metropolitana</v>
      </c>
      <c r="H19034" s="16" t="s">
        <v>24</v>
      </c>
      <c r="I19034" s="19">
        <f>+IFERROR(VLOOKUP(H19034,Comunas!$D$5:$E$349,2,0),99999)</f>
        <v>99999</v>
      </c>
      <c r="J19034" s="8" t="s">
        <v>24</v>
      </c>
      <c r="K19034" s="8"/>
      <c r="L19034" s="6" t="s">
        <v>24</v>
      </c>
      <c r="M19034" s="23" t="str">
        <f t="shared" si="1529"/>
        <v>Confirmado</v>
      </c>
      <c r="N19034" s="24">
        <f>+IF(COVID_CL_CONFIRMA[[#This Row],[ID_Comuna]]&lt;&gt;99999,VLOOKUP($I19034,Localiza_CL[[Codcom]:[Población MINCIEN]],4,0),VLOOKUP($F19034,Localiza_CL[],4,0))</f>
        <v>-70.626637030500007</v>
      </c>
      <c r="O19034" s="31">
        <f>+IF(COVID_CL_CONFIRMA[[#This Row],[ID_Comuna]]&lt;&gt;99999,VLOOKUP($I19034,Localiza_CL[[Codcom]:[Población MINCIEN]],5,0),VLOOKUP($F19034,Localiza_CL[],5,0))</f>
        <v>-33.604364294100002</v>
      </c>
      <c r="P19034" s="23" t="str">
        <f t="shared" si="1530"/>
        <v>CHILE</v>
      </c>
    </row>
    <row r="19035" spans="1:16" x14ac:dyDescent="0.3">
      <c r="A19035" s="53" t="str">
        <f t="shared" si="1531"/>
        <v>999994395419024</v>
      </c>
      <c r="B19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5" s="21" t="str">
        <f t="shared" si="1532"/>
        <v>Metropolitana43954</v>
      </c>
      <c r="D19035" s="20">
        <f t="shared" si="1533"/>
        <v>19024</v>
      </c>
      <c r="E19035" s="17">
        <v>43954</v>
      </c>
      <c r="F19035" s="20">
        <v>13</v>
      </c>
      <c r="G19035" s="22" t="str">
        <f>+VLOOKUP($F19035,Localiza_CL[[Codreg]:[Región]],12,0)</f>
        <v>Metropolitana</v>
      </c>
      <c r="H19035" s="16" t="s">
        <v>24</v>
      </c>
      <c r="I19035" s="19">
        <f>+IFERROR(VLOOKUP(H19035,Comunas!$D$5:$E$349,2,0),99999)</f>
        <v>99999</v>
      </c>
      <c r="J19035" s="8" t="s">
        <v>24</v>
      </c>
      <c r="K19035" s="8"/>
      <c r="L19035" s="6" t="s">
        <v>24</v>
      </c>
      <c r="M19035" s="23" t="str">
        <f t="shared" si="1529"/>
        <v>Confirmado</v>
      </c>
      <c r="N19035" s="24">
        <f>+IF(COVID_CL_CONFIRMA[[#This Row],[ID_Comuna]]&lt;&gt;99999,VLOOKUP($I19035,Localiza_CL[[Codcom]:[Población MINCIEN]],4,0),VLOOKUP($F19035,Localiza_CL[],4,0))</f>
        <v>-70.626637030500007</v>
      </c>
      <c r="O19035" s="31">
        <f>+IF(COVID_CL_CONFIRMA[[#This Row],[ID_Comuna]]&lt;&gt;99999,VLOOKUP($I19035,Localiza_CL[[Codcom]:[Población MINCIEN]],5,0),VLOOKUP($F19035,Localiza_CL[],5,0))</f>
        <v>-33.604364294100002</v>
      </c>
      <c r="P19035" s="23" t="str">
        <f t="shared" si="1530"/>
        <v>CHILE</v>
      </c>
    </row>
    <row r="19036" spans="1:16" x14ac:dyDescent="0.3">
      <c r="A19036" s="53" t="str">
        <f t="shared" si="1531"/>
        <v>999994395419025</v>
      </c>
      <c r="B19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6" s="21" t="str">
        <f t="shared" si="1532"/>
        <v>Metropolitana43954</v>
      </c>
      <c r="D19036" s="20">
        <f t="shared" si="1533"/>
        <v>19025</v>
      </c>
      <c r="E19036" s="17">
        <v>43954</v>
      </c>
      <c r="F19036" s="20">
        <v>13</v>
      </c>
      <c r="G19036" s="22" t="str">
        <f>+VLOOKUP($F19036,Localiza_CL[[Codreg]:[Región]],12,0)</f>
        <v>Metropolitana</v>
      </c>
      <c r="H19036" s="16" t="s">
        <v>24</v>
      </c>
      <c r="I19036" s="19">
        <f>+IFERROR(VLOOKUP(H19036,Comunas!$D$5:$E$349,2,0),99999)</f>
        <v>99999</v>
      </c>
      <c r="J19036" s="8" t="s">
        <v>24</v>
      </c>
      <c r="K19036" s="8"/>
      <c r="L19036" s="6" t="s">
        <v>24</v>
      </c>
      <c r="M19036" s="23" t="str">
        <f t="shared" si="1529"/>
        <v>Confirmado</v>
      </c>
      <c r="N19036" s="24">
        <f>+IF(COVID_CL_CONFIRMA[[#This Row],[ID_Comuna]]&lt;&gt;99999,VLOOKUP($I19036,Localiza_CL[[Codcom]:[Población MINCIEN]],4,0),VLOOKUP($F19036,Localiza_CL[],4,0))</f>
        <v>-70.626637030500007</v>
      </c>
      <c r="O19036" s="31">
        <f>+IF(COVID_CL_CONFIRMA[[#This Row],[ID_Comuna]]&lt;&gt;99999,VLOOKUP($I19036,Localiza_CL[[Codcom]:[Población MINCIEN]],5,0),VLOOKUP($F19036,Localiza_CL[],5,0))</f>
        <v>-33.604364294100002</v>
      </c>
      <c r="P19036" s="23" t="str">
        <f t="shared" si="1530"/>
        <v>CHILE</v>
      </c>
    </row>
    <row r="19037" spans="1:16" x14ac:dyDescent="0.3">
      <c r="A19037" s="53" t="str">
        <f t="shared" si="1531"/>
        <v>999994395419026</v>
      </c>
      <c r="B19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7" s="21" t="str">
        <f t="shared" si="1532"/>
        <v>Metropolitana43954</v>
      </c>
      <c r="D19037" s="20">
        <f t="shared" si="1533"/>
        <v>19026</v>
      </c>
      <c r="E19037" s="17">
        <v>43954</v>
      </c>
      <c r="F19037" s="20">
        <v>13</v>
      </c>
      <c r="G19037" s="22" t="str">
        <f>+VLOOKUP($F19037,Localiza_CL[[Codreg]:[Región]],12,0)</f>
        <v>Metropolitana</v>
      </c>
      <c r="H19037" s="16" t="s">
        <v>24</v>
      </c>
      <c r="I19037" s="19">
        <f>+IFERROR(VLOOKUP(H19037,Comunas!$D$5:$E$349,2,0),99999)</f>
        <v>99999</v>
      </c>
      <c r="J19037" s="8" t="s">
        <v>24</v>
      </c>
      <c r="K19037" s="8"/>
      <c r="L19037" s="6" t="s">
        <v>24</v>
      </c>
      <c r="M19037" s="23" t="str">
        <f t="shared" si="1529"/>
        <v>Confirmado</v>
      </c>
      <c r="N19037" s="24">
        <f>+IF(COVID_CL_CONFIRMA[[#This Row],[ID_Comuna]]&lt;&gt;99999,VLOOKUP($I19037,Localiza_CL[[Codcom]:[Población MINCIEN]],4,0),VLOOKUP($F19037,Localiza_CL[],4,0))</f>
        <v>-70.626637030500007</v>
      </c>
      <c r="O19037" s="31">
        <f>+IF(COVID_CL_CONFIRMA[[#This Row],[ID_Comuna]]&lt;&gt;99999,VLOOKUP($I19037,Localiza_CL[[Codcom]:[Población MINCIEN]],5,0),VLOOKUP($F19037,Localiza_CL[],5,0))</f>
        <v>-33.604364294100002</v>
      </c>
      <c r="P19037" s="23" t="str">
        <f t="shared" si="1530"/>
        <v>CHILE</v>
      </c>
    </row>
    <row r="19038" spans="1:16" x14ac:dyDescent="0.3">
      <c r="A19038" s="53" t="str">
        <f t="shared" si="1531"/>
        <v>999994395419027</v>
      </c>
      <c r="B19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8" s="21" t="str">
        <f t="shared" si="1532"/>
        <v>Metropolitana43954</v>
      </c>
      <c r="D19038" s="20">
        <f t="shared" si="1533"/>
        <v>19027</v>
      </c>
      <c r="E19038" s="17">
        <v>43954</v>
      </c>
      <c r="F19038" s="20">
        <v>13</v>
      </c>
      <c r="G19038" s="22" t="str">
        <f>+VLOOKUP($F19038,Localiza_CL[[Codreg]:[Región]],12,0)</f>
        <v>Metropolitana</v>
      </c>
      <c r="H19038" s="16" t="s">
        <v>24</v>
      </c>
      <c r="I19038" s="19">
        <f>+IFERROR(VLOOKUP(H19038,Comunas!$D$5:$E$349,2,0),99999)</f>
        <v>99999</v>
      </c>
      <c r="J19038" s="8" t="s">
        <v>24</v>
      </c>
      <c r="K19038" s="8"/>
      <c r="L19038" s="6" t="s">
        <v>24</v>
      </c>
      <c r="M19038" s="23" t="str">
        <f t="shared" si="1529"/>
        <v>Confirmado</v>
      </c>
      <c r="N19038" s="24">
        <f>+IF(COVID_CL_CONFIRMA[[#This Row],[ID_Comuna]]&lt;&gt;99999,VLOOKUP($I19038,Localiza_CL[[Codcom]:[Población MINCIEN]],4,0),VLOOKUP($F19038,Localiza_CL[],4,0))</f>
        <v>-70.626637030500007</v>
      </c>
      <c r="O19038" s="31">
        <f>+IF(COVID_CL_CONFIRMA[[#This Row],[ID_Comuna]]&lt;&gt;99999,VLOOKUP($I19038,Localiza_CL[[Codcom]:[Población MINCIEN]],5,0),VLOOKUP($F19038,Localiza_CL[],5,0))</f>
        <v>-33.604364294100002</v>
      </c>
      <c r="P19038" s="23" t="str">
        <f t="shared" si="1530"/>
        <v>CHILE</v>
      </c>
    </row>
    <row r="19039" spans="1:16" x14ac:dyDescent="0.3">
      <c r="A19039" s="53" t="str">
        <f t="shared" si="1531"/>
        <v>999994395419028</v>
      </c>
      <c r="B19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39" s="21" t="str">
        <f t="shared" si="1532"/>
        <v>Metropolitana43954</v>
      </c>
      <c r="D19039" s="20">
        <f t="shared" si="1533"/>
        <v>19028</v>
      </c>
      <c r="E19039" s="17">
        <v>43954</v>
      </c>
      <c r="F19039" s="20">
        <v>13</v>
      </c>
      <c r="G19039" s="22" t="str">
        <f>+VLOOKUP($F19039,Localiza_CL[[Codreg]:[Región]],12,0)</f>
        <v>Metropolitana</v>
      </c>
      <c r="H19039" s="16" t="s">
        <v>24</v>
      </c>
      <c r="I19039" s="19">
        <f>+IFERROR(VLOOKUP(H19039,Comunas!$D$5:$E$349,2,0),99999)</f>
        <v>99999</v>
      </c>
      <c r="J19039" s="8" t="s">
        <v>24</v>
      </c>
      <c r="K19039" s="8"/>
      <c r="L19039" s="6" t="s">
        <v>24</v>
      </c>
      <c r="M19039" s="23" t="str">
        <f t="shared" si="1529"/>
        <v>Confirmado</v>
      </c>
      <c r="N19039" s="24">
        <f>+IF(COVID_CL_CONFIRMA[[#This Row],[ID_Comuna]]&lt;&gt;99999,VLOOKUP($I19039,Localiza_CL[[Codcom]:[Población MINCIEN]],4,0),VLOOKUP($F19039,Localiza_CL[],4,0))</f>
        <v>-70.626637030500007</v>
      </c>
      <c r="O19039" s="31">
        <f>+IF(COVID_CL_CONFIRMA[[#This Row],[ID_Comuna]]&lt;&gt;99999,VLOOKUP($I19039,Localiza_CL[[Codcom]:[Población MINCIEN]],5,0),VLOOKUP($F19039,Localiza_CL[],5,0))</f>
        <v>-33.604364294100002</v>
      </c>
      <c r="P19039" s="23" t="str">
        <f t="shared" si="1530"/>
        <v>CHILE</v>
      </c>
    </row>
    <row r="19040" spans="1:16" x14ac:dyDescent="0.3">
      <c r="A19040" s="53" t="str">
        <f t="shared" si="1531"/>
        <v>999994395419029</v>
      </c>
      <c r="B19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0" s="21" t="str">
        <f t="shared" si="1532"/>
        <v>Metropolitana43954</v>
      </c>
      <c r="D19040" s="20">
        <f t="shared" si="1533"/>
        <v>19029</v>
      </c>
      <c r="E19040" s="17">
        <v>43954</v>
      </c>
      <c r="F19040" s="20">
        <v>13</v>
      </c>
      <c r="G19040" s="22" t="str">
        <f>+VLOOKUP($F19040,Localiza_CL[[Codreg]:[Región]],12,0)</f>
        <v>Metropolitana</v>
      </c>
      <c r="H19040" s="16" t="s">
        <v>24</v>
      </c>
      <c r="I19040" s="19">
        <f>+IFERROR(VLOOKUP(H19040,Comunas!$D$5:$E$349,2,0),99999)</f>
        <v>99999</v>
      </c>
      <c r="J19040" s="8" t="s">
        <v>24</v>
      </c>
      <c r="K19040" s="8"/>
      <c r="L19040" s="6" t="s">
        <v>24</v>
      </c>
      <c r="M19040" s="23" t="str">
        <f t="shared" si="1529"/>
        <v>Confirmado</v>
      </c>
      <c r="N19040" s="24">
        <f>+IF(COVID_CL_CONFIRMA[[#This Row],[ID_Comuna]]&lt;&gt;99999,VLOOKUP($I19040,Localiza_CL[[Codcom]:[Población MINCIEN]],4,0),VLOOKUP($F19040,Localiza_CL[],4,0))</f>
        <v>-70.626637030500007</v>
      </c>
      <c r="O19040" s="31">
        <f>+IF(COVID_CL_CONFIRMA[[#This Row],[ID_Comuna]]&lt;&gt;99999,VLOOKUP($I19040,Localiza_CL[[Codcom]:[Población MINCIEN]],5,0),VLOOKUP($F19040,Localiza_CL[],5,0))</f>
        <v>-33.604364294100002</v>
      </c>
      <c r="P19040" s="23" t="str">
        <f t="shared" si="1530"/>
        <v>CHILE</v>
      </c>
    </row>
    <row r="19041" spans="1:16" x14ac:dyDescent="0.3">
      <c r="A19041" s="53" t="str">
        <f t="shared" si="1531"/>
        <v>999994395419030</v>
      </c>
      <c r="B19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1" s="21" t="str">
        <f t="shared" si="1532"/>
        <v>Metropolitana43954</v>
      </c>
      <c r="D19041" s="20">
        <f t="shared" si="1533"/>
        <v>19030</v>
      </c>
      <c r="E19041" s="17">
        <v>43954</v>
      </c>
      <c r="F19041" s="20">
        <v>13</v>
      </c>
      <c r="G19041" s="22" t="str">
        <f>+VLOOKUP($F19041,Localiza_CL[[Codreg]:[Región]],12,0)</f>
        <v>Metropolitana</v>
      </c>
      <c r="H19041" s="16" t="s">
        <v>24</v>
      </c>
      <c r="I19041" s="19">
        <f>+IFERROR(VLOOKUP(H19041,Comunas!$D$5:$E$349,2,0),99999)</f>
        <v>99999</v>
      </c>
      <c r="J19041" s="8" t="s">
        <v>24</v>
      </c>
      <c r="K19041" s="8"/>
      <c r="L19041" s="6" t="s">
        <v>24</v>
      </c>
      <c r="M19041" s="23" t="str">
        <f t="shared" si="1529"/>
        <v>Confirmado</v>
      </c>
      <c r="N19041" s="24">
        <f>+IF(COVID_CL_CONFIRMA[[#This Row],[ID_Comuna]]&lt;&gt;99999,VLOOKUP($I19041,Localiza_CL[[Codcom]:[Población MINCIEN]],4,0),VLOOKUP($F19041,Localiza_CL[],4,0))</f>
        <v>-70.626637030500007</v>
      </c>
      <c r="O19041" s="31">
        <f>+IF(COVID_CL_CONFIRMA[[#This Row],[ID_Comuna]]&lt;&gt;99999,VLOOKUP($I19041,Localiza_CL[[Codcom]:[Población MINCIEN]],5,0),VLOOKUP($F19041,Localiza_CL[],5,0))</f>
        <v>-33.604364294100002</v>
      </c>
      <c r="P19041" s="23" t="str">
        <f t="shared" si="1530"/>
        <v>CHILE</v>
      </c>
    </row>
    <row r="19042" spans="1:16" x14ac:dyDescent="0.3">
      <c r="A19042" s="53" t="str">
        <f t="shared" si="1531"/>
        <v>999994395419031</v>
      </c>
      <c r="B19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2" s="21" t="str">
        <f t="shared" si="1532"/>
        <v>Metropolitana43954</v>
      </c>
      <c r="D19042" s="20">
        <f t="shared" si="1533"/>
        <v>19031</v>
      </c>
      <c r="E19042" s="17">
        <v>43954</v>
      </c>
      <c r="F19042" s="20">
        <v>13</v>
      </c>
      <c r="G19042" s="22" t="str">
        <f>+VLOOKUP($F19042,Localiza_CL[[Codreg]:[Región]],12,0)</f>
        <v>Metropolitana</v>
      </c>
      <c r="H19042" s="16" t="s">
        <v>24</v>
      </c>
      <c r="I19042" s="19">
        <f>+IFERROR(VLOOKUP(H19042,Comunas!$D$5:$E$349,2,0),99999)</f>
        <v>99999</v>
      </c>
      <c r="J19042" s="8" t="s">
        <v>24</v>
      </c>
      <c r="K19042" s="8"/>
      <c r="L19042" s="6" t="s">
        <v>24</v>
      </c>
      <c r="M19042" s="23" t="str">
        <f t="shared" si="1529"/>
        <v>Confirmado</v>
      </c>
      <c r="N19042" s="24">
        <f>+IF(COVID_CL_CONFIRMA[[#This Row],[ID_Comuna]]&lt;&gt;99999,VLOOKUP($I19042,Localiza_CL[[Codcom]:[Población MINCIEN]],4,0),VLOOKUP($F19042,Localiza_CL[],4,0))</f>
        <v>-70.626637030500007</v>
      </c>
      <c r="O19042" s="31">
        <f>+IF(COVID_CL_CONFIRMA[[#This Row],[ID_Comuna]]&lt;&gt;99999,VLOOKUP($I19042,Localiza_CL[[Codcom]:[Población MINCIEN]],5,0),VLOOKUP($F19042,Localiza_CL[],5,0))</f>
        <v>-33.604364294100002</v>
      </c>
      <c r="P19042" s="23" t="str">
        <f t="shared" si="1530"/>
        <v>CHILE</v>
      </c>
    </row>
    <row r="19043" spans="1:16" x14ac:dyDescent="0.3">
      <c r="A19043" s="53" t="str">
        <f t="shared" si="1531"/>
        <v>999994395419032</v>
      </c>
      <c r="B19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3" s="21" t="str">
        <f t="shared" si="1532"/>
        <v>Metropolitana43954</v>
      </c>
      <c r="D19043" s="20">
        <f t="shared" si="1533"/>
        <v>19032</v>
      </c>
      <c r="E19043" s="17">
        <v>43954</v>
      </c>
      <c r="F19043" s="20">
        <v>13</v>
      </c>
      <c r="G19043" s="22" t="str">
        <f>+VLOOKUP($F19043,Localiza_CL[[Codreg]:[Región]],12,0)</f>
        <v>Metropolitana</v>
      </c>
      <c r="H19043" s="16" t="s">
        <v>24</v>
      </c>
      <c r="I19043" s="19">
        <f>+IFERROR(VLOOKUP(H19043,Comunas!$D$5:$E$349,2,0),99999)</f>
        <v>99999</v>
      </c>
      <c r="J19043" s="8" t="s">
        <v>24</v>
      </c>
      <c r="K19043" s="8"/>
      <c r="L19043" s="6" t="s">
        <v>24</v>
      </c>
      <c r="M19043" s="23" t="str">
        <f t="shared" si="1529"/>
        <v>Confirmado</v>
      </c>
      <c r="N19043" s="24">
        <f>+IF(COVID_CL_CONFIRMA[[#This Row],[ID_Comuna]]&lt;&gt;99999,VLOOKUP($I19043,Localiza_CL[[Codcom]:[Población MINCIEN]],4,0),VLOOKUP($F19043,Localiza_CL[],4,0))</f>
        <v>-70.626637030500007</v>
      </c>
      <c r="O19043" s="31">
        <f>+IF(COVID_CL_CONFIRMA[[#This Row],[ID_Comuna]]&lt;&gt;99999,VLOOKUP($I19043,Localiza_CL[[Codcom]:[Población MINCIEN]],5,0),VLOOKUP($F19043,Localiza_CL[],5,0))</f>
        <v>-33.604364294100002</v>
      </c>
      <c r="P19043" s="23" t="str">
        <f t="shared" si="1530"/>
        <v>CHILE</v>
      </c>
    </row>
    <row r="19044" spans="1:16" x14ac:dyDescent="0.3">
      <c r="A19044" s="53" t="str">
        <f t="shared" si="1531"/>
        <v>999994395419033</v>
      </c>
      <c r="B19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4" s="21" t="str">
        <f t="shared" si="1532"/>
        <v>Metropolitana43954</v>
      </c>
      <c r="D19044" s="20">
        <f t="shared" si="1533"/>
        <v>19033</v>
      </c>
      <c r="E19044" s="17">
        <v>43954</v>
      </c>
      <c r="F19044" s="20">
        <v>13</v>
      </c>
      <c r="G19044" s="22" t="str">
        <f>+VLOOKUP($F19044,Localiza_CL[[Codreg]:[Región]],12,0)</f>
        <v>Metropolitana</v>
      </c>
      <c r="H19044" s="16" t="s">
        <v>24</v>
      </c>
      <c r="I19044" s="19">
        <f>+IFERROR(VLOOKUP(H19044,Comunas!$D$5:$E$349,2,0),99999)</f>
        <v>99999</v>
      </c>
      <c r="J19044" s="8" t="s">
        <v>24</v>
      </c>
      <c r="K19044" s="8"/>
      <c r="L19044" s="6" t="s">
        <v>24</v>
      </c>
      <c r="M19044" s="23" t="str">
        <f t="shared" si="1529"/>
        <v>Confirmado</v>
      </c>
      <c r="N19044" s="24">
        <f>+IF(COVID_CL_CONFIRMA[[#This Row],[ID_Comuna]]&lt;&gt;99999,VLOOKUP($I19044,Localiza_CL[[Codcom]:[Población MINCIEN]],4,0),VLOOKUP($F19044,Localiza_CL[],4,0))</f>
        <v>-70.626637030500007</v>
      </c>
      <c r="O19044" s="31">
        <f>+IF(COVID_CL_CONFIRMA[[#This Row],[ID_Comuna]]&lt;&gt;99999,VLOOKUP($I19044,Localiza_CL[[Codcom]:[Población MINCIEN]],5,0),VLOOKUP($F19044,Localiza_CL[],5,0))</f>
        <v>-33.604364294100002</v>
      </c>
      <c r="P19044" s="23" t="str">
        <f t="shared" si="1530"/>
        <v>CHILE</v>
      </c>
    </row>
    <row r="19045" spans="1:16" x14ac:dyDescent="0.3">
      <c r="A19045" s="53" t="str">
        <f t="shared" si="1531"/>
        <v>999994395419034</v>
      </c>
      <c r="B19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5" s="21" t="str">
        <f t="shared" si="1532"/>
        <v>Metropolitana43954</v>
      </c>
      <c r="D19045" s="20">
        <f t="shared" si="1533"/>
        <v>19034</v>
      </c>
      <c r="E19045" s="17">
        <v>43954</v>
      </c>
      <c r="F19045" s="20">
        <v>13</v>
      </c>
      <c r="G19045" s="22" t="str">
        <f>+VLOOKUP($F19045,Localiza_CL[[Codreg]:[Región]],12,0)</f>
        <v>Metropolitana</v>
      </c>
      <c r="H19045" s="16" t="s">
        <v>24</v>
      </c>
      <c r="I19045" s="19">
        <f>+IFERROR(VLOOKUP(H19045,Comunas!$D$5:$E$349,2,0),99999)</f>
        <v>99999</v>
      </c>
      <c r="J19045" s="8" t="s">
        <v>24</v>
      </c>
      <c r="K19045" s="8"/>
      <c r="L19045" s="6" t="s">
        <v>24</v>
      </c>
      <c r="M19045" s="23" t="str">
        <f t="shared" si="1529"/>
        <v>Confirmado</v>
      </c>
      <c r="N19045" s="24">
        <f>+IF(COVID_CL_CONFIRMA[[#This Row],[ID_Comuna]]&lt;&gt;99999,VLOOKUP($I19045,Localiza_CL[[Codcom]:[Población MINCIEN]],4,0),VLOOKUP($F19045,Localiza_CL[],4,0))</f>
        <v>-70.626637030500007</v>
      </c>
      <c r="O19045" s="31">
        <f>+IF(COVID_CL_CONFIRMA[[#This Row],[ID_Comuna]]&lt;&gt;99999,VLOOKUP($I19045,Localiza_CL[[Codcom]:[Población MINCIEN]],5,0),VLOOKUP($F19045,Localiza_CL[],5,0))</f>
        <v>-33.604364294100002</v>
      </c>
      <c r="P19045" s="23" t="str">
        <f t="shared" si="1530"/>
        <v>CHILE</v>
      </c>
    </row>
    <row r="19046" spans="1:16" x14ac:dyDescent="0.3">
      <c r="A19046" s="53" t="str">
        <f t="shared" si="1531"/>
        <v>999994395419035</v>
      </c>
      <c r="B19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6" s="21" t="str">
        <f t="shared" si="1532"/>
        <v>Metropolitana43954</v>
      </c>
      <c r="D19046" s="20">
        <f t="shared" si="1533"/>
        <v>19035</v>
      </c>
      <c r="E19046" s="17">
        <v>43954</v>
      </c>
      <c r="F19046" s="20">
        <v>13</v>
      </c>
      <c r="G19046" s="22" t="str">
        <f>+VLOOKUP($F19046,Localiza_CL[[Codreg]:[Región]],12,0)</f>
        <v>Metropolitana</v>
      </c>
      <c r="H19046" s="16" t="s">
        <v>24</v>
      </c>
      <c r="I19046" s="19">
        <f>+IFERROR(VLOOKUP(H19046,Comunas!$D$5:$E$349,2,0),99999)</f>
        <v>99999</v>
      </c>
      <c r="J19046" s="8" t="s">
        <v>24</v>
      </c>
      <c r="K19046" s="8"/>
      <c r="L19046" s="6" t="s">
        <v>24</v>
      </c>
      <c r="M19046" s="23" t="str">
        <f t="shared" si="1529"/>
        <v>Confirmado</v>
      </c>
      <c r="N19046" s="24">
        <f>+IF(COVID_CL_CONFIRMA[[#This Row],[ID_Comuna]]&lt;&gt;99999,VLOOKUP($I19046,Localiza_CL[[Codcom]:[Población MINCIEN]],4,0),VLOOKUP($F19046,Localiza_CL[],4,0))</f>
        <v>-70.626637030500007</v>
      </c>
      <c r="O19046" s="31">
        <f>+IF(COVID_CL_CONFIRMA[[#This Row],[ID_Comuna]]&lt;&gt;99999,VLOOKUP($I19046,Localiza_CL[[Codcom]:[Población MINCIEN]],5,0),VLOOKUP($F19046,Localiza_CL[],5,0))</f>
        <v>-33.604364294100002</v>
      </c>
      <c r="P19046" s="23" t="str">
        <f t="shared" si="1530"/>
        <v>CHILE</v>
      </c>
    </row>
    <row r="19047" spans="1:16" x14ac:dyDescent="0.3">
      <c r="A19047" s="53" t="str">
        <f t="shared" si="1531"/>
        <v>999994395419036</v>
      </c>
      <c r="B19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7" s="21" t="str">
        <f t="shared" si="1532"/>
        <v>Metropolitana43954</v>
      </c>
      <c r="D19047" s="20">
        <f t="shared" si="1533"/>
        <v>19036</v>
      </c>
      <c r="E19047" s="17">
        <v>43954</v>
      </c>
      <c r="F19047" s="20">
        <v>13</v>
      </c>
      <c r="G19047" s="22" t="str">
        <f>+VLOOKUP($F19047,Localiza_CL[[Codreg]:[Región]],12,0)</f>
        <v>Metropolitana</v>
      </c>
      <c r="H19047" s="16" t="s">
        <v>24</v>
      </c>
      <c r="I19047" s="19">
        <f>+IFERROR(VLOOKUP(H19047,Comunas!$D$5:$E$349,2,0),99999)</f>
        <v>99999</v>
      </c>
      <c r="J19047" s="8" t="s">
        <v>24</v>
      </c>
      <c r="K19047" s="8"/>
      <c r="L19047" s="6" t="s">
        <v>24</v>
      </c>
      <c r="M19047" s="23" t="str">
        <f t="shared" si="1529"/>
        <v>Confirmado</v>
      </c>
      <c r="N19047" s="24">
        <f>+IF(COVID_CL_CONFIRMA[[#This Row],[ID_Comuna]]&lt;&gt;99999,VLOOKUP($I19047,Localiza_CL[[Codcom]:[Población MINCIEN]],4,0),VLOOKUP($F19047,Localiza_CL[],4,0))</f>
        <v>-70.626637030500007</v>
      </c>
      <c r="O19047" s="31">
        <f>+IF(COVID_CL_CONFIRMA[[#This Row],[ID_Comuna]]&lt;&gt;99999,VLOOKUP($I19047,Localiza_CL[[Codcom]:[Población MINCIEN]],5,0),VLOOKUP($F19047,Localiza_CL[],5,0))</f>
        <v>-33.604364294100002</v>
      </c>
      <c r="P19047" s="23" t="str">
        <f t="shared" si="1530"/>
        <v>CHILE</v>
      </c>
    </row>
    <row r="19048" spans="1:16" x14ac:dyDescent="0.3">
      <c r="A19048" s="53" t="str">
        <f t="shared" si="1531"/>
        <v>999994395419037</v>
      </c>
      <c r="B19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8" s="21" t="str">
        <f t="shared" si="1532"/>
        <v>Metropolitana43954</v>
      </c>
      <c r="D19048" s="20">
        <f t="shared" si="1533"/>
        <v>19037</v>
      </c>
      <c r="E19048" s="17">
        <v>43954</v>
      </c>
      <c r="F19048" s="20">
        <v>13</v>
      </c>
      <c r="G19048" s="22" t="str">
        <f>+VLOOKUP($F19048,Localiza_CL[[Codreg]:[Región]],12,0)</f>
        <v>Metropolitana</v>
      </c>
      <c r="H19048" s="16" t="s">
        <v>24</v>
      </c>
      <c r="I19048" s="19">
        <f>+IFERROR(VLOOKUP(H19048,Comunas!$D$5:$E$349,2,0),99999)</f>
        <v>99999</v>
      </c>
      <c r="J19048" s="8" t="s">
        <v>24</v>
      </c>
      <c r="K19048" s="8"/>
      <c r="L19048" s="6" t="s">
        <v>24</v>
      </c>
      <c r="M19048" s="23" t="str">
        <f t="shared" si="1529"/>
        <v>Confirmado</v>
      </c>
      <c r="N19048" s="24">
        <f>+IF(COVID_CL_CONFIRMA[[#This Row],[ID_Comuna]]&lt;&gt;99999,VLOOKUP($I19048,Localiza_CL[[Codcom]:[Población MINCIEN]],4,0),VLOOKUP($F19048,Localiza_CL[],4,0))</f>
        <v>-70.626637030500007</v>
      </c>
      <c r="O19048" s="31">
        <f>+IF(COVID_CL_CONFIRMA[[#This Row],[ID_Comuna]]&lt;&gt;99999,VLOOKUP($I19048,Localiza_CL[[Codcom]:[Población MINCIEN]],5,0),VLOOKUP($F19048,Localiza_CL[],5,0))</f>
        <v>-33.604364294100002</v>
      </c>
      <c r="P19048" s="23" t="str">
        <f t="shared" si="1530"/>
        <v>CHILE</v>
      </c>
    </row>
    <row r="19049" spans="1:16" x14ac:dyDescent="0.3">
      <c r="A19049" s="53" t="str">
        <f t="shared" si="1531"/>
        <v>999994395419038</v>
      </c>
      <c r="B19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49" s="21" t="str">
        <f t="shared" si="1532"/>
        <v>Metropolitana43954</v>
      </c>
      <c r="D19049" s="20">
        <f t="shared" si="1533"/>
        <v>19038</v>
      </c>
      <c r="E19049" s="17">
        <v>43954</v>
      </c>
      <c r="F19049" s="20">
        <v>13</v>
      </c>
      <c r="G19049" s="22" t="str">
        <f>+VLOOKUP($F19049,Localiza_CL[[Codreg]:[Región]],12,0)</f>
        <v>Metropolitana</v>
      </c>
      <c r="H19049" s="16" t="s">
        <v>24</v>
      </c>
      <c r="I19049" s="19">
        <f>+IFERROR(VLOOKUP(H19049,Comunas!$D$5:$E$349,2,0),99999)</f>
        <v>99999</v>
      </c>
      <c r="J19049" s="8" t="s">
        <v>24</v>
      </c>
      <c r="K19049" s="8"/>
      <c r="L19049" s="6" t="s">
        <v>24</v>
      </c>
      <c r="M19049" s="23" t="str">
        <f t="shared" si="1529"/>
        <v>Confirmado</v>
      </c>
      <c r="N19049" s="24">
        <f>+IF(COVID_CL_CONFIRMA[[#This Row],[ID_Comuna]]&lt;&gt;99999,VLOOKUP($I19049,Localiza_CL[[Codcom]:[Población MINCIEN]],4,0),VLOOKUP($F19049,Localiza_CL[],4,0))</f>
        <v>-70.626637030500007</v>
      </c>
      <c r="O19049" s="31">
        <f>+IF(COVID_CL_CONFIRMA[[#This Row],[ID_Comuna]]&lt;&gt;99999,VLOOKUP($I19049,Localiza_CL[[Codcom]:[Población MINCIEN]],5,0),VLOOKUP($F19049,Localiza_CL[],5,0))</f>
        <v>-33.604364294100002</v>
      </c>
      <c r="P19049" s="23" t="str">
        <f t="shared" si="1530"/>
        <v>CHILE</v>
      </c>
    </row>
    <row r="19050" spans="1:16" x14ac:dyDescent="0.3">
      <c r="A19050" s="53" t="str">
        <f t="shared" si="1531"/>
        <v>999994395419039</v>
      </c>
      <c r="B19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0" s="21" t="str">
        <f t="shared" si="1532"/>
        <v>Metropolitana43954</v>
      </c>
      <c r="D19050" s="20">
        <f t="shared" si="1533"/>
        <v>19039</v>
      </c>
      <c r="E19050" s="17">
        <v>43954</v>
      </c>
      <c r="F19050" s="20">
        <v>13</v>
      </c>
      <c r="G19050" s="22" t="str">
        <f>+VLOOKUP($F19050,Localiza_CL[[Codreg]:[Región]],12,0)</f>
        <v>Metropolitana</v>
      </c>
      <c r="H19050" s="16" t="s">
        <v>24</v>
      </c>
      <c r="I19050" s="19">
        <f>+IFERROR(VLOOKUP(H19050,Comunas!$D$5:$E$349,2,0),99999)</f>
        <v>99999</v>
      </c>
      <c r="J19050" s="8" t="s">
        <v>24</v>
      </c>
      <c r="K19050" s="8"/>
      <c r="L19050" s="6" t="s">
        <v>24</v>
      </c>
      <c r="M19050" s="23" t="str">
        <f t="shared" si="1529"/>
        <v>Confirmado</v>
      </c>
      <c r="N19050" s="24">
        <f>+IF(COVID_CL_CONFIRMA[[#This Row],[ID_Comuna]]&lt;&gt;99999,VLOOKUP($I19050,Localiza_CL[[Codcom]:[Población MINCIEN]],4,0),VLOOKUP($F19050,Localiza_CL[],4,0))</f>
        <v>-70.626637030500007</v>
      </c>
      <c r="O19050" s="31">
        <f>+IF(COVID_CL_CONFIRMA[[#This Row],[ID_Comuna]]&lt;&gt;99999,VLOOKUP($I19050,Localiza_CL[[Codcom]:[Población MINCIEN]],5,0),VLOOKUP($F19050,Localiza_CL[],5,0))</f>
        <v>-33.604364294100002</v>
      </c>
      <c r="P19050" s="23" t="str">
        <f t="shared" si="1530"/>
        <v>CHILE</v>
      </c>
    </row>
    <row r="19051" spans="1:16" x14ac:dyDescent="0.3">
      <c r="A19051" s="53" t="str">
        <f t="shared" si="1531"/>
        <v>999994395419040</v>
      </c>
      <c r="B19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1" s="21" t="str">
        <f t="shared" si="1532"/>
        <v>Metropolitana43954</v>
      </c>
      <c r="D19051" s="20">
        <f t="shared" si="1533"/>
        <v>19040</v>
      </c>
      <c r="E19051" s="17">
        <v>43954</v>
      </c>
      <c r="F19051" s="20">
        <v>13</v>
      </c>
      <c r="G19051" s="22" t="str">
        <f>+VLOOKUP($F19051,Localiza_CL[[Codreg]:[Región]],12,0)</f>
        <v>Metropolitana</v>
      </c>
      <c r="H19051" s="16" t="s">
        <v>24</v>
      </c>
      <c r="I19051" s="19">
        <f>+IFERROR(VLOOKUP(H19051,Comunas!$D$5:$E$349,2,0),99999)</f>
        <v>99999</v>
      </c>
      <c r="J19051" s="8" t="s">
        <v>24</v>
      </c>
      <c r="K19051" s="8"/>
      <c r="L19051" s="6" t="s">
        <v>24</v>
      </c>
      <c r="M19051" s="23" t="str">
        <f t="shared" si="1529"/>
        <v>Confirmado</v>
      </c>
      <c r="N19051" s="24">
        <f>+IF(COVID_CL_CONFIRMA[[#This Row],[ID_Comuna]]&lt;&gt;99999,VLOOKUP($I19051,Localiza_CL[[Codcom]:[Población MINCIEN]],4,0),VLOOKUP($F19051,Localiza_CL[],4,0))</f>
        <v>-70.626637030500007</v>
      </c>
      <c r="O19051" s="31">
        <f>+IF(COVID_CL_CONFIRMA[[#This Row],[ID_Comuna]]&lt;&gt;99999,VLOOKUP($I19051,Localiza_CL[[Codcom]:[Población MINCIEN]],5,0),VLOOKUP($F19051,Localiza_CL[],5,0))</f>
        <v>-33.604364294100002</v>
      </c>
      <c r="P19051" s="23" t="str">
        <f t="shared" si="1530"/>
        <v>CHILE</v>
      </c>
    </row>
    <row r="19052" spans="1:16" x14ac:dyDescent="0.3">
      <c r="A19052" s="53" t="str">
        <f t="shared" si="1531"/>
        <v>999994395419041</v>
      </c>
      <c r="B19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2" s="21" t="str">
        <f t="shared" si="1532"/>
        <v>Metropolitana43954</v>
      </c>
      <c r="D19052" s="20">
        <f t="shared" si="1533"/>
        <v>19041</v>
      </c>
      <c r="E19052" s="17">
        <v>43954</v>
      </c>
      <c r="F19052" s="20">
        <v>13</v>
      </c>
      <c r="G19052" s="22" t="str">
        <f>+VLOOKUP($F19052,Localiza_CL[[Codreg]:[Región]],12,0)</f>
        <v>Metropolitana</v>
      </c>
      <c r="H19052" s="16" t="s">
        <v>24</v>
      </c>
      <c r="I19052" s="19">
        <f>+IFERROR(VLOOKUP(H19052,Comunas!$D$5:$E$349,2,0),99999)</f>
        <v>99999</v>
      </c>
      <c r="J19052" s="8" t="s">
        <v>24</v>
      </c>
      <c r="K19052" s="8"/>
      <c r="L19052" s="6" t="s">
        <v>24</v>
      </c>
      <c r="M19052" s="23" t="str">
        <f t="shared" si="1529"/>
        <v>Confirmado</v>
      </c>
      <c r="N19052" s="24">
        <f>+IF(COVID_CL_CONFIRMA[[#This Row],[ID_Comuna]]&lt;&gt;99999,VLOOKUP($I19052,Localiza_CL[[Codcom]:[Población MINCIEN]],4,0),VLOOKUP($F19052,Localiza_CL[],4,0))</f>
        <v>-70.626637030500007</v>
      </c>
      <c r="O19052" s="31">
        <f>+IF(COVID_CL_CONFIRMA[[#This Row],[ID_Comuna]]&lt;&gt;99999,VLOOKUP($I19052,Localiza_CL[[Codcom]:[Población MINCIEN]],5,0),VLOOKUP($F19052,Localiza_CL[],5,0))</f>
        <v>-33.604364294100002</v>
      </c>
      <c r="P19052" s="23" t="str">
        <f t="shared" si="1530"/>
        <v>CHILE</v>
      </c>
    </row>
    <row r="19053" spans="1:16" x14ac:dyDescent="0.3">
      <c r="A19053" s="53" t="str">
        <f t="shared" si="1531"/>
        <v>999994395419042</v>
      </c>
      <c r="B19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3" s="21" t="str">
        <f t="shared" si="1532"/>
        <v>Metropolitana43954</v>
      </c>
      <c r="D19053" s="20">
        <f t="shared" si="1533"/>
        <v>19042</v>
      </c>
      <c r="E19053" s="17">
        <v>43954</v>
      </c>
      <c r="F19053" s="20">
        <v>13</v>
      </c>
      <c r="G19053" s="22" t="str">
        <f>+VLOOKUP($F19053,Localiza_CL[[Codreg]:[Región]],12,0)</f>
        <v>Metropolitana</v>
      </c>
      <c r="H19053" s="16" t="s">
        <v>24</v>
      </c>
      <c r="I19053" s="19">
        <f>+IFERROR(VLOOKUP(H19053,Comunas!$D$5:$E$349,2,0),99999)</f>
        <v>99999</v>
      </c>
      <c r="J19053" s="8" t="s">
        <v>24</v>
      </c>
      <c r="K19053" s="8"/>
      <c r="L19053" s="6" t="s">
        <v>24</v>
      </c>
      <c r="M19053" s="23" t="str">
        <f t="shared" si="1529"/>
        <v>Confirmado</v>
      </c>
      <c r="N19053" s="24">
        <f>+IF(COVID_CL_CONFIRMA[[#This Row],[ID_Comuna]]&lt;&gt;99999,VLOOKUP($I19053,Localiza_CL[[Codcom]:[Población MINCIEN]],4,0),VLOOKUP($F19053,Localiza_CL[],4,0))</f>
        <v>-70.626637030500007</v>
      </c>
      <c r="O19053" s="31">
        <f>+IF(COVID_CL_CONFIRMA[[#This Row],[ID_Comuna]]&lt;&gt;99999,VLOOKUP($I19053,Localiza_CL[[Codcom]:[Población MINCIEN]],5,0),VLOOKUP($F19053,Localiza_CL[],5,0))</f>
        <v>-33.604364294100002</v>
      </c>
      <c r="P19053" s="23" t="str">
        <f t="shared" si="1530"/>
        <v>CHILE</v>
      </c>
    </row>
    <row r="19054" spans="1:16" x14ac:dyDescent="0.3">
      <c r="A19054" s="53" t="str">
        <f t="shared" si="1531"/>
        <v>999994395419043</v>
      </c>
      <c r="B19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4" s="21" t="str">
        <f t="shared" si="1532"/>
        <v>Metropolitana43954</v>
      </c>
      <c r="D19054" s="20">
        <f t="shared" si="1533"/>
        <v>19043</v>
      </c>
      <c r="E19054" s="17">
        <v>43954</v>
      </c>
      <c r="F19054" s="20">
        <v>13</v>
      </c>
      <c r="G19054" s="22" t="str">
        <f>+VLOOKUP($F19054,Localiza_CL[[Codreg]:[Región]],12,0)</f>
        <v>Metropolitana</v>
      </c>
      <c r="H19054" s="16" t="s">
        <v>24</v>
      </c>
      <c r="I19054" s="19">
        <f>+IFERROR(VLOOKUP(H19054,Comunas!$D$5:$E$349,2,0),99999)</f>
        <v>99999</v>
      </c>
      <c r="J19054" s="8" t="s">
        <v>24</v>
      </c>
      <c r="K19054" s="8"/>
      <c r="L19054" s="6" t="s">
        <v>24</v>
      </c>
      <c r="M19054" s="23" t="str">
        <f t="shared" si="1529"/>
        <v>Confirmado</v>
      </c>
      <c r="N19054" s="24">
        <f>+IF(COVID_CL_CONFIRMA[[#This Row],[ID_Comuna]]&lt;&gt;99999,VLOOKUP($I19054,Localiza_CL[[Codcom]:[Población MINCIEN]],4,0),VLOOKUP($F19054,Localiza_CL[],4,0))</f>
        <v>-70.626637030500007</v>
      </c>
      <c r="O19054" s="31">
        <f>+IF(COVID_CL_CONFIRMA[[#This Row],[ID_Comuna]]&lt;&gt;99999,VLOOKUP($I19054,Localiza_CL[[Codcom]:[Población MINCIEN]],5,0),VLOOKUP($F19054,Localiza_CL[],5,0))</f>
        <v>-33.604364294100002</v>
      </c>
      <c r="P19054" s="23" t="str">
        <f t="shared" si="1530"/>
        <v>CHILE</v>
      </c>
    </row>
    <row r="19055" spans="1:16" x14ac:dyDescent="0.3">
      <c r="A19055" s="53" t="str">
        <f t="shared" si="1531"/>
        <v>999994395419044</v>
      </c>
      <c r="B19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5" s="21" t="str">
        <f t="shared" si="1532"/>
        <v>Metropolitana43954</v>
      </c>
      <c r="D19055" s="20">
        <f t="shared" si="1533"/>
        <v>19044</v>
      </c>
      <c r="E19055" s="17">
        <v>43954</v>
      </c>
      <c r="F19055" s="20">
        <v>13</v>
      </c>
      <c r="G19055" s="22" t="str">
        <f>+VLOOKUP($F19055,Localiza_CL[[Codreg]:[Región]],12,0)</f>
        <v>Metropolitana</v>
      </c>
      <c r="H19055" s="16" t="s">
        <v>24</v>
      </c>
      <c r="I19055" s="19">
        <f>+IFERROR(VLOOKUP(H19055,Comunas!$D$5:$E$349,2,0),99999)</f>
        <v>99999</v>
      </c>
      <c r="J19055" s="8" t="s">
        <v>24</v>
      </c>
      <c r="K19055" s="8"/>
      <c r="L19055" s="6" t="s">
        <v>24</v>
      </c>
      <c r="M19055" s="23" t="str">
        <f t="shared" si="1529"/>
        <v>Confirmado</v>
      </c>
      <c r="N19055" s="24">
        <f>+IF(COVID_CL_CONFIRMA[[#This Row],[ID_Comuna]]&lt;&gt;99999,VLOOKUP($I19055,Localiza_CL[[Codcom]:[Población MINCIEN]],4,0),VLOOKUP($F19055,Localiza_CL[],4,0))</f>
        <v>-70.626637030500007</v>
      </c>
      <c r="O19055" s="31">
        <f>+IF(COVID_CL_CONFIRMA[[#This Row],[ID_Comuna]]&lt;&gt;99999,VLOOKUP($I19055,Localiza_CL[[Codcom]:[Población MINCIEN]],5,0),VLOOKUP($F19055,Localiza_CL[],5,0))</f>
        <v>-33.604364294100002</v>
      </c>
      <c r="P19055" s="23" t="str">
        <f t="shared" si="1530"/>
        <v>CHILE</v>
      </c>
    </row>
    <row r="19056" spans="1:16" x14ac:dyDescent="0.3">
      <c r="A19056" s="53" t="str">
        <f t="shared" si="1531"/>
        <v>999994395419045</v>
      </c>
      <c r="B19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6" s="21" t="str">
        <f t="shared" si="1532"/>
        <v>Metropolitana43954</v>
      </c>
      <c r="D19056" s="20">
        <f t="shared" si="1533"/>
        <v>19045</v>
      </c>
      <c r="E19056" s="17">
        <v>43954</v>
      </c>
      <c r="F19056" s="20">
        <v>13</v>
      </c>
      <c r="G19056" s="22" t="str">
        <f>+VLOOKUP($F19056,Localiza_CL[[Codreg]:[Región]],12,0)</f>
        <v>Metropolitana</v>
      </c>
      <c r="H19056" s="16" t="s">
        <v>24</v>
      </c>
      <c r="I19056" s="19">
        <f>+IFERROR(VLOOKUP(H19056,Comunas!$D$5:$E$349,2,0),99999)</f>
        <v>99999</v>
      </c>
      <c r="J19056" s="8" t="s">
        <v>24</v>
      </c>
      <c r="K19056" s="8"/>
      <c r="L19056" s="6" t="s">
        <v>24</v>
      </c>
      <c r="M19056" s="23" t="str">
        <f t="shared" si="1529"/>
        <v>Confirmado</v>
      </c>
      <c r="N19056" s="24">
        <f>+IF(COVID_CL_CONFIRMA[[#This Row],[ID_Comuna]]&lt;&gt;99999,VLOOKUP($I19056,Localiza_CL[[Codcom]:[Población MINCIEN]],4,0),VLOOKUP($F19056,Localiza_CL[],4,0))</f>
        <v>-70.626637030500007</v>
      </c>
      <c r="O19056" s="31">
        <f>+IF(COVID_CL_CONFIRMA[[#This Row],[ID_Comuna]]&lt;&gt;99999,VLOOKUP($I19056,Localiza_CL[[Codcom]:[Población MINCIEN]],5,0),VLOOKUP($F19056,Localiza_CL[],5,0))</f>
        <v>-33.604364294100002</v>
      </c>
      <c r="P19056" s="23" t="str">
        <f t="shared" si="1530"/>
        <v>CHILE</v>
      </c>
    </row>
    <row r="19057" spans="1:16" x14ac:dyDescent="0.3">
      <c r="A19057" s="53" t="str">
        <f t="shared" si="1531"/>
        <v>999994395419046</v>
      </c>
      <c r="B19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7" s="21" t="str">
        <f t="shared" si="1532"/>
        <v>Metropolitana43954</v>
      </c>
      <c r="D19057" s="20">
        <f t="shared" si="1533"/>
        <v>19046</v>
      </c>
      <c r="E19057" s="17">
        <v>43954</v>
      </c>
      <c r="F19057" s="20">
        <v>13</v>
      </c>
      <c r="G19057" s="22" t="str">
        <f>+VLOOKUP($F19057,Localiza_CL[[Codreg]:[Región]],12,0)</f>
        <v>Metropolitana</v>
      </c>
      <c r="H19057" s="16" t="s">
        <v>24</v>
      </c>
      <c r="I19057" s="19">
        <f>+IFERROR(VLOOKUP(H19057,Comunas!$D$5:$E$349,2,0),99999)</f>
        <v>99999</v>
      </c>
      <c r="J19057" s="8" t="s">
        <v>24</v>
      </c>
      <c r="K19057" s="8"/>
      <c r="L19057" s="6" t="s">
        <v>24</v>
      </c>
      <c r="M19057" s="23" t="str">
        <f t="shared" si="1529"/>
        <v>Confirmado</v>
      </c>
      <c r="N19057" s="24">
        <f>+IF(COVID_CL_CONFIRMA[[#This Row],[ID_Comuna]]&lt;&gt;99999,VLOOKUP($I19057,Localiza_CL[[Codcom]:[Población MINCIEN]],4,0),VLOOKUP($F19057,Localiza_CL[],4,0))</f>
        <v>-70.626637030500007</v>
      </c>
      <c r="O19057" s="31">
        <f>+IF(COVID_CL_CONFIRMA[[#This Row],[ID_Comuna]]&lt;&gt;99999,VLOOKUP($I19057,Localiza_CL[[Codcom]:[Población MINCIEN]],5,0),VLOOKUP($F19057,Localiza_CL[],5,0))</f>
        <v>-33.604364294100002</v>
      </c>
      <c r="P19057" s="23" t="str">
        <f t="shared" si="1530"/>
        <v>CHILE</v>
      </c>
    </row>
    <row r="19058" spans="1:16" x14ac:dyDescent="0.3">
      <c r="A19058" s="53" t="str">
        <f t="shared" si="1531"/>
        <v>999994395419047</v>
      </c>
      <c r="B19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8" s="21" t="str">
        <f t="shared" si="1532"/>
        <v>Metropolitana43954</v>
      </c>
      <c r="D19058" s="20">
        <f t="shared" si="1533"/>
        <v>19047</v>
      </c>
      <c r="E19058" s="17">
        <v>43954</v>
      </c>
      <c r="F19058" s="20">
        <v>13</v>
      </c>
      <c r="G19058" s="22" t="str">
        <f>+VLOOKUP($F19058,Localiza_CL[[Codreg]:[Región]],12,0)</f>
        <v>Metropolitana</v>
      </c>
      <c r="H19058" s="16" t="s">
        <v>24</v>
      </c>
      <c r="I19058" s="19">
        <f>+IFERROR(VLOOKUP(H19058,Comunas!$D$5:$E$349,2,0),99999)</f>
        <v>99999</v>
      </c>
      <c r="J19058" s="8" t="s">
        <v>24</v>
      </c>
      <c r="K19058" s="8"/>
      <c r="L19058" s="6" t="s">
        <v>24</v>
      </c>
      <c r="M19058" s="23" t="str">
        <f t="shared" si="1529"/>
        <v>Confirmado</v>
      </c>
      <c r="N19058" s="24">
        <f>+IF(COVID_CL_CONFIRMA[[#This Row],[ID_Comuna]]&lt;&gt;99999,VLOOKUP($I19058,Localiza_CL[[Codcom]:[Población MINCIEN]],4,0),VLOOKUP($F19058,Localiza_CL[],4,0))</f>
        <v>-70.626637030500007</v>
      </c>
      <c r="O19058" s="31">
        <f>+IF(COVID_CL_CONFIRMA[[#This Row],[ID_Comuna]]&lt;&gt;99999,VLOOKUP($I19058,Localiza_CL[[Codcom]:[Población MINCIEN]],5,0),VLOOKUP($F19058,Localiza_CL[],5,0))</f>
        <v>-33.604364294100002</v>
      </c>
      <c r="P19058" s="23" t="str">
        <f t="shared" si="1530"/>
        <v>CHILE</v>
      </c>
    </row>
    <row r="19059" spans="1:16" x14ac:dyDescent="0.3">
      <c r="A19059" s="53" t="str">
        <f t="shared" si="1531"/>
        <v>999994395419048</v>
      </c>
      <c r="B19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59" s="21" t="str">
        <f t="shared" si="1532"/>
        <v>Metropolitana43954</v>
      </c>
      <c r="D19059" s="20">
        <f t="shared" si="1533"/>
        <v>19048</v>
      </c>
      <c r="E19059" s="17">
        <v>43954</v>
      </c>
      <c r="F19059" s="20">
        <v>13</v>
      </c>
      <c r="G19059" s="22" t="str">
        <f>+VLOOKUP($F19059,Localiza_CL[[Codreg]:[Región]],12,0)</f>
        <v>Metropolitana</v>
      </c>
      <c r="H19059" s="16" t="s">
        <v>24</v>
      </c>
      <c r="I19059" s="19">
        <f>+IFERROR(VLOOKUP(H19059,Comunas!$D$5:$E$349,2,0),99999)</f>
        <v>99999</v>
      </c>
      <c r="J19059" s="8" t="s">
        <v>24</v>
      </c>
      <c r="K19059" s="8"/>
      <c r="L19059" s="6" t="s">
        <v>24</v>
      </c>
      <c r="M19059" s="23" t="str">
        <f t="shared" si="1529"/>
        <v>Confirmado</v>
      </c>
      <c r="N19059" s="24">
        <f>+IF(COVID_CL_CONFIRMA[[#This Row],[ID_Comuna]]&lt;&gt;99999,VLOOKUP($I19059,Localiza_CL[[Codcom]:[Población MINCIEN]],4,0),VLOOKUP($F19059,Localiza_CL[],4,0))</f>
        <v>-70.626637030500007</v>
      </c>
      <c r="O19059" s="31">
        <f>+IF(COVID_CL_CONFIRMA[[#This Row],[ID_Comuna]]&lt;&gt;99999,VLOOKUP($I19059,Localiza_CL[[Codcom]:[Población MINCIEN]],5,0),VLOOKUP($F19059,Localiza_CL[],5,0))</f>
        <v>-33.604364294100002</v>
      </c>
      <c r="P19059" s="23" t="str">
        <f t="shared" si="1530"/>
        <v>CHILE</v>
      </c>
    </row>
    <row r="19060" spans="1:16" x14ac:dyDescent="0.3">
      <c r="A19060" s="53" t="str">
        <f t="shared" si="1531"/>
        <v>999994395419049</v>
      </c>
      <c r="B19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0" s="21" t="str">
        <f t="shared" si="1532"/>
        <v>Metropolitana43954</v>
      </c>
      <c r="D19060" s="20">
        <f t="shared" si="1533"/>
        <v>19049</v>
      </c>
      <c r="E19060" s="17">
        <v>43954</v>
      </c>
      <c r="F19060" s="20">
        <v>13</v>
      </c>
      <c r="G19060" s="22" t="str">
        <f>+VLOOKUP($F19060,Localiza_CL[[Codreg]:[Región]],12,0)</f>
        <v>Metropolitana</v>
      </c>
      <c r="H19060" s="16" t="s">
        <v>24</v>
      </c>
      <c r="I19060" s="19">
        <f>+IFERROR(VLOOKUP(H19060,Comunas!$D$5:$E$349,2,0),99999)</f>
        <v>99999</v>
      </c>
      <c r="J19060" s="8" t="s">
        <v>24</v>
      </c>
      <c r="K19060" s="8"/>
      <c r="L19060" s="6" t="s">
        <v>24</v>
      </c>
      <c r="M19060" s="23" t="str">
        <f t="shared" si="1529"/>
        <v>Confirmado</v>
      </c>
      <c r="N19060" s="24">
        <f>+IF(COVID_CL_CONFIRMA[[#This Row],[ID_Comuna]]&lt;&gt;99999,VLOOKUP($I19060,Localiza_CL[[Codcom]:[Población MINCIEN]],4,0),VLOOKUP($F19060,Localiza_CL[],4,0))</f>
        <v>-70.626637030500007</v>
      </c>
      <c r="O19060" s="31">
        <f>+IF(COVID_CL_CONFIRMA[[#This Row],[ID_Comuna]]&lt;&gt;99999,VLOOKUP($I19060,Localiza_CL[[Codcom]:[Población MINCIEN]],5,0),VLOOKUP($F19060,Localiza_CL[],5,0))</f>
        <v>-33.604364294100002</v>
      </c>
      <c r="P19060" s="23" t="str">
        <f t="shared" si="1530"/>
        <v>CHILE</v>
      </c>
    </row>
    <row r="19061" spans="1:16" x14ac:dyDescent="0.3">
      <c r="A19061" s="53" t="str">
        <f t="shared" si="1531"/>
        <v>999994395419050</v>
      </c>
      <c r="B19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1" s="21" t="str">
        <f t="shared" si="1532"/>
        <v>Metropolitana43954</v>
      </c>
      <c r="D19061" s="20">
        <f t="shared" si="1533"/>
        <v>19050</v>
      </c>
      <c r="E19061" s="17">
        <v>43954</v>
      </c>
      <c r="F19061" s="20">
        <v>13</v>
      </c>
      <c r="G19061" s="22" t="str">
        <f>+VLOOKUP($F19061,Localiza_CL[[Codreg]:[Región]],12,0)</f>
        <v>Metropolitana</v>
      </c>
      <c r="H19061" s="16" t="s">
        <v>24</v>
      </c>
      <c r="I19061" s="19">
        <f>+IFERROR(VLOOKUP(H19061,Comunas!$D$5:$E$349,2,0),99999)</f>
        <v>99999</v>
      </c>
      <c r="J19061" s="8" t="s">
        <v>24</v>
      </c>
      <c r="K19061" s="8"/>
      <c r="L19061" s="6" t="s">
        <v>24</v>
      </c>
      <c r="M19061" s="23" t="str">
        <f t="shared" si="1529"/>
        <v>Confirmado</v>
      </c>
      <c r="N19061" s="24">
        <f>+IF(COVID_CL_CONFIRMA[[#This Row],[ID_Comuna]]&lt;&gt;99999,VLOOKUP($I19061,Localiza_CL[[Codcom]:[Población MINCIEN]],4,0),VLOOKUP($F19061,Localiza_CL[],4,0))</f>
        <v>-70.626637030500007</v>
      </c>
      <c r="O19061" s="31">
        <f>+IF(COVID_CL_CONFIRMA[[#This Row],[ID_Comuna]]&lt;&gt;99999,VLOOKUP($I19061,Localiza_CL[[Codcom]:[Población MINCIEN]],5,0),VLOOKUP($F19061,Localiza_CL[],5,0))</f>
        <v>-33.604364294100002</v>
      </c>
      <c r="P19061" s="23" t="str">
        <f t="shared" si="1530"/>
        <v>CHILE</v>
      </c>
    </row>
    <row r="19062" spans="1:16" x14ac:dyDescent="0.3">
      <c r="A19062" s="53" t="str">
        <f t="shared" si="1531"/>
        <v>999994395419051</v>
      </c>
      <c r="B19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2" s="21" t="str">
        <f t="shared" si="1532"/>
        <v>Metropolitana43954</v>
      </c>
      <c r="D19062" s="20">
        <f t="shared" si="1533"/>
        <v>19051</v>
      </c>
      <c r="E19062" s="17">
        <v>43954</v>
      </c>
      <c r="F19062" s="20">
        <v>13</v>
      </c>
      <c r="G19062" s="22" t="str">
        <f>+VLOOKUP($F19062,Localiza_CL[[Codreg]:[Región]],12,0)</f>
        <v>Metropolitana</v>
      </c>
      <c r="H19062" s="16" t="s">
        <v>24</v>
      </c>
      <c r="I19062" s="19">
        <f>+IFERROR(VLOOKUP(H19062,Comunas!$D$5:$E$349,2,0),99999)</f>
        <v>99999</v>
      </c>
      <c r="J19062" s="8" t="s">
        <v>24</v>
      </c>
      <c r="K19062" s="8"/>
      <c r="L19062" s="6" t="s">
        <v>24</v>
      </c>
      <c r="M19062" s="23" t="str">
        <f t="shared" si="1529"/>
        <v>Confirmado</v>
      </c>
      <c r="N19062" s="24">
        <f>+IF(COVID_CL_CONFIRMA[[#This Row],[ID_Comuna]]&lt;&gt;99999,VLOOKUP($I19062,Localiza_CL[[Codcom]:[Población MINCIEN]],4,0),VLOOKUP($F19062,Localiza_CL[],4,0))</f>
        <v>-70.626637030500007</v>
      </c>
      <c r="O19062" s="31">
        <f>+IF(COVID_CL_CONFIRMA[[#This Row],[ID_Comuna]]&lt;&gt;99999,VLOOKUP($I19062,Localiza_CL[[Codcom]:[Población MINCIEN]],5,0),VLOOKUP($F19062,Localiza_CL[],5,0))</f>
        <v>-33.604364294100002</v>
      </c>
      <c r="P19062" s="23" t="str">
        <f t="shared" si="1530"/>
        <v>CHILE</v>
      </c>
    </row>
    <row r="19063" spans="1:16" x14ac:dyDescent="0.3">
      <c r="A19063" s="53" t="str">
        <f t="shared" si="1531"/>
        <v>999994395419052</v>
      </c>
      <c r="B19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3" s="21" t="str">
        <f t="shared" si="1532"/>
        <v>Metropolitana43954</v>
      </c>
      <c r="D19063" s="20">
        <f t="shared" si="1533"/>
        <v>19052</v>
      </c>
      <c r="E19063" s="17">
        <v>43954</v>
      </c>
      <c r="F19063" s="20">
        <v>13</v>
      </c>
      <c r="G19063" s="22" t="str">
        <f>+VLOOKUP($F19063,Localiza_CL[[Codreg]:[Región]],12,0)</f>
        <v>Metropolitana</v>
      </c>
      <c r="H19063" s="16" t="s">
        <v>24</v>
      </c>
      <c r="I19063" s="19">
        <f>+IFERROR(VLOOKUP(H19063,Comunas!$D$5:$E$349,2,0),99999)</f>
        <v>99999</v>
      </c>
      <c r="J19063" s="8" t="s">
        <v>24</v>
      </c>
      <c r="K19063" s="8"/>
      <c r="L19063" s="6" t="s">
        <v>24</v>
      </c>
      <c r="M19063" s="23" t="str">
        <f t="shared" si="1529"/>
        <v>Confirmado</v>
      </c>
      <c r="N19063" s="24">
        <f>+IF(COVID_CL_CONFIRMA[[#This Row],[ID_Comuna]]&lt;&gt;99999,VLOOKUP($I19063,Localiza_CL[[Codcom]:[Población MINCIEN]],4,0),VLOOKUP($F19063,Localiza_CL[],4,0))</f>
        <v>-70.626637030500007</v>
      </c>
      <c r="O19063" s="31">
        <f>+IF(COVID_CL_CONFIRMA[[#This Row],[ID_Comuna]]&lt;&gt;99999,VLOOKUP($I19063,Localiza_CL[[Codcom]:[Población MINCIEN]],5,0),VLOOKUP($F19063,Localiza_CL[],5,0))</f>
        <v>-33.604364294100002</v>
      </c>
      <c r="P19063" s="23" t="str">
        <f t="shared" si="1530"/>
        <v>CHILE</v>
      </c>
    </row>
    <row r="19064" spans="1:16" x14ac:dyDescent="0.3">
      <c r="A19064" s="53" t="str">
        <f t="shared" si="1531"/>
        <v>999994395419053</v>
      </c>
      <c r="B19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4" s="21" t="str">
        <f t="shared" si="1532"/>
        <v>Metropolitana43954</v>
      </c>
      <c r="D19064" s="20">
        <f t="shared" si="1533"/>
        <v>19053</v>
      </c>
      <c r="E19064" s="17">
        <v>43954</v>
      </c>
      <c r="F19064" s="20">
        <v>13</v>
      </c>
      <c r="G19064" s="22" t="str">
        <f>+VLOOKUP($F19064,Localiza_CL[[Codreg]:[Región]],12,0)</f>
        <v>Metropolitana</v>
      </c>
      <c r="H19064" s="16" t="s">
        <v>24</v>
      </c>
      <c r="I19064" s="19">
        <f>+IFERROR(VLOOKUP(H19064,Comunas!$D$5:$E$349,2,0),99999)</f>
        <v>99999</v>
      </c>
      <c r="J19064" s="8" t="s">
        <v>24</v>
      </c>
      <c r="K19064" s="8"/>
      <c r="L19064" s="6" t="s">
        <v>24</v>
      </c>
      <c r="M19064" s="23" t="str">
        <f t="shared" si="1529"/>
        <v>Confirmado</v>
      </c>
      <c r="N19064" s="24">
        <f>+IF(COVID_CL_CONFIRMA[[#This Row],[ID_Comuna]]&lt;&gt;99999,VLOOKUP($I19064,Localiza_CL[[Codcom]:[Población MINCIEN]],4,0),VLOOKUP($F19064,Localiza_CL[],4,0))</f>
        <v>-70.626637030500007</v>
      </c>
      <c r="O19064" s="31">
        <f>+IF(COVID_CL_CONFIRMA[[#This Row],[ID_Comuna]]&lt;&gt;99999,VLOOKUP($I19064,Localiza_CL[[Codcom]:[Población MINCIEN]],5,0),VLOOKUP($F19064,Localiza_CL[],5,0))</f>
        <v>-33.604364294100002</v>
      </c>
      <c r="P19064" s="23" t="str">
        <f t="shared" si="1530"/>
        <v>CHILE</v>
      </c>
    </row>
    <row r="19065" spans="1:16" x14ac:dyDescent="0.3">
      <c r="A19065" s="53" t="str">
        <f t="shared" si="1531"/>
        <v>999994395419054</v>
      </c>
      <c r="B19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5" s="21" t="str">
        <f t="shared" si="1532"/>
        <v>Metropolitana43954</v>
      </c>
      <c r="D19065" s="20">
        <f t="shared" si="1533"/>
        <v>19054</v>
      </c>
      <c r="E19065" s="17">
        <v>43954</v>
      </c>
      <c r="F19065" s="20">
        <v>13</v>
      </c>
      <c r="G19065" s="22" t="str">
        <f>+VLOOKUP($F19065,Localiza_CL[[Codreg]:[Región]],12,0)</f>
        <v>Metropolitana</v>
      </c>
      <c r="H19065" s="16" t="s">
        <v>24</v>
      </c>
      <c r="I19065" s="19">
        <f>+IFERROR(VLOOKUP(H19065,Comunas!$D$5:$E$349,2,0),99999)</f>
        <v>99999</v>
      </c>
      <c r="J19065" s="8" t="s">
        <v>24</v>
      </c>
      <c r="K19065" s="8"/>
      <c r="L19065" s="6" t="s">
        <v>24</v>
      </c>
      <c r="M19065" s="23" t="str">
        <f t="shared" si="1529"/>
        <v>Confirmado</v>
      </c>
      <c r="N19065" s="24">
        <f>+IF(COVID_CL_CONFIRMA[[#This Row],[ID_Comuna]]&lt;&gt;99999,VLOOKUP($I19065,Localiza_CL[[Codcom]:[Población MINCIEN]],4,0),VLOOKUP($F19065,Localiza_CL[],4,0))</f>
        <v>-70.626637030500007</v>
      </c>
      <c r="O19065" s="31">
        <f>+IF(COVID_CL_CONFIRMA[[#This Row],[ID_Comuna]]&lt;&gt;99999,VLOOKUP($I19065,Localiza_CL[[Codcom]:[Población MINCIEN]],5,0),VLOOKUP($F19065,Localiza_CL[],5,0))</f>
        <v>-33.604364294100002</v>
      </c>
      <c r="P19065" s="23" t="str">
        <f t="shared" si="1530"/>
        <v>CHILE</v>
      </c>
    </row>
    <row r="19066" spans="1:16" x14ac:dyDescent="0.3">
      <c r="A19066" s="53" t="str">
        <f t="shared" si="1531"/>
        <v>999994395419055</v>
      </c>
      <c r="B19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6" s="21" t="str">
        <f t="shared" si="1532"/>
        <v>Metropolitana43954</v>
      </c>
      <c r="D19066" s="20">
        <f t="shared" si="1533"/>
        <v>19055</v>
      </c>
      <c r="E19066" s="17">
        <v>43954</v>
      </c>
      <c r="F19066" s="20">
        <v>13</v>
      </c>
      <c r="G19066" s="22" t="str">
        <f>+VLOOKUP($F19066,Localiza_CL[[Codreg]:[Región]],12,0)</f>
        <v>Metropolitana</v>
      </c>
      <c r="H19066" s="16" t="s">
        <v>24</v>
      </c>
      <c r="I19066" s="19">
        <f>+IFERROR(VLOOKUP(H19066,Comunas!$D$5:$E$349,2,0),99999)</f>
        <v>99999</v>
      </c>
      <c r="J19066" s="8" t="s">
        <v>24</v>
      </c>
      <c r="K19066" s="8"/>
      <c r="L19066" s="6" t="s">
        <v>24</v>
      </c>
      <c r="M19066" s="23" t="str">
        <f t="shared" si="1529"/>
        <v>Confirmado</v>
      </c>
      <c r="N19066" s="24">
        <f>+IF(COVID_CL_CONFIRMA[[#This Row],[ID_Comuna]]&lt;&gt;99999,VLOOKUP($I19066,Localiza_CL[[Codcom]:[Población MINCIEN]],4,0),VLOOKUP($F19066,Localiza_CL[],4,0))</f>
        <v>-70.626637030500007</v>
      </c>
      <c r="O19066" s="31">
        <f>+IF(COVID_CL_CONFIRMA[[#This Row],[ID_Comuna]]&lt;&gt;99999,VLOOKUP($I19066,Localiza_CL[[Codcom]:[Población MINCIEN]],5,0),VLOOKUP($F19066,Localiza_CL[],5,0))</f>
        <v>-33.604364294100002</v>
      </c>
      <c r="P19066" s="23" t="str">
        <f t="shared" si="1530"/>
        <v>CHILE</v>
      </c>
    </row>
    <row r="19067" spans="1:16" x14ac:dyDescent="0.3">
      <c r="A19067" s="53" t="str">
        <f t="shared" si="1531"/>
        <v>999994395419056</v>
      </c>
      <c r="B19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7" s="21" t="str">
        <f t="shared" si="1532"/>
        <v>Metropolitana43954</v>
      </c>
      <c r="D19067" s="20">
        <f t="shared" si="1533"/>
        <v>19056</v>
      </c>
      <c r="E19067" s="17">
        <v>43954</v>
      </c>
      <c r="F19067" s="20">
        <v>13</v>
      </c>
      <c r="G19067" s="22" t="str">
        <f>+VLOOKUP($F19067,Localiza_CL[[Codreg]:[Región]],12,0)</f>
        <v>Metropolitana</v>
      </c>
      <c r="H19067" s="16" t="s">
        <v>24</v>
      </c>
      <c r="I19067" s="19">
        <f>+IFERROR(VLOOKUP(H19067,Comunas!$D$5:$E$349,2,0),99999)</f>
        <v>99999</v>
      </c>
      <c r="J19067" s="8" t="s">
        <v>24</v>
      </c>
      <c r="K19067" s="8"/>
      <c r="L19067" s="6" t="s">
        <v>24</v>
      </c>
      <c r="M19067" s="23" t="str">
        <f t="shared" si="1529"/>
        <v>Confirmado</v>
      </c>
      <c r="N19067" s="24">
        <f>+IF(COVID_CL_CONFIRMA[[#This Row],[ID_Comuna]]&lt;&gt;99999,VLOOKUP($I19067,Localiza_CL[[Codcom]:[Población MINCIEN]],4,0),VLOOKUP($F19067,Localiza_CL[],4,0))</f>
        <v>-70.626637030500007</v>
      </c>
      <c r="O19067" s="31">
        <f>+IF(COVID_CL_CONFIRMA[[#This Row],[ID_Comuna]]&lt;&gt;99999,VLOOKUP($I19067,Localiza_CL[[Codcom]:[Población MINCIEN]],5,0),VLOOKUP($F19067,Localiza_CL[],5,0))</f>
        <v>-33.604364294100002</v>
      </c>
      <c r="P19067" s="23" t="str">
        <f t="shared" si="1530"/>
        <v>CHILE</v>
      </c>
    </row>
    <row r="19068" spans="1:16" x14ac:dyDescent="0.3">
      <c r="A19068" s="53" t="str">
        <f t="shared" si="1531"/>
        <v>999994395419057</v>
      </c>
      <c r="B19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8" s="21" t="str">
        <f t="shared" si="1532"/>
        <v>Metropolitana43954</v>
      </c>
      <c r="D19068" s="20">
        <f t="shared" si="1533"/>
        <v>19057</v>
      </c>
      <c r="E19068" s="17">
        <v>43954</v>
      </c>
      <c r="F19068" s="20">
        <v>13</v>
      </c>
      <c r="G19068" s="22" t="str">
        <f>+VLOOKUP($F19068,Localiza_CL[[Codreg]:[Región]],12,0)</f>
        <v>Metropolitana</v>
      </c>
      <c r="H19068" s="16" t="s">
        <v>24</v>
      </c>
      <c r="I19068" s="19">
        <f>+IFERROR(VLOOKUP(H19068,Comunas!$D$5:$E$349,2,0),99999)</f>
        <v>99999</v>
      </c>
      <c r="J19068" s="8" t="s">
        <v>24</v>
      </c>
      <c r="K19068" s="8"/>
      <c r="L19068" s="6" t="s">
        <v>24</v>
      </c>
      <c r="M19068" s="23" t="str">
        <f t="shared" si="1529"/>
        <v>Confirmado</v>
      </c>
      <c r="N19068" s="24">
        <f>+IF(COVID_CL_CONFIRMA[[#This Row],[ID_Comuna]]&lt;&gt;99999,VLOOKUP($I19068,Localiza_CL[[Codcom]:[Población MINCIEN]],4,0),VLOOKUP($F19068,Localiza_CL[],4,0))</f>
        <v>-70.626637030500007</v>
      </c>
      <c r="O19068" s="31">
        <f>+IF(COVID_CL_CONFIRMA[[#This Row],[ID_Comuna]]&lt;&gt;99999,VLOOKUP($I19068,Localiza_CL[[Codcom]:[Población MINCIEN]],5,0),VLOOKUP($F19068,Localiza_CL[],5,0))</f>
        <v>-33.604364294100002</v>
      </c>
      <c r="P19068" s="23" t="str">
        <f t="shared" si="1530"/>
        <v>CHILE</v>
      </c>
    </row>
    <row r="19069" spans="1:16" x14ac:dyDescent="0.3">
      <c r="A19069" s="53" t="str">
        <f t="shared" si="1531"/>
        <v>999994395419058</v>
      </c>
      <c r="B19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69" s="21" t="str">
        <f t="shared" si="1532"/>
        <v>Metropolitana43954</v>
      </c>
      <c r="D19069" s="20">
        <f t="shared" si="1533"/>
        <v>19058</v>
      </c>
      <c r="E19069" s="17">
        <v>43954</v>
      </c>
      <c r="F19069" s="20">
        <v>13</v>
      </c>
      <c r="G19069" s="22" t="str">
        <f>+VLOOKUP($F19069,Localiza_CL[[Codreg]:[Región]],12,0)</f>
        <v>Metropolitana</v>
      </c>
      <c r="H19069" s="16" t="s">
        <v>24</v>
      </c>
      <c r="I19069" s="19">
        <f>+IFERROR(VLOOKUP(H19069,Comunas!$D$5:$E$349,2,0),99999)</f>
        <v>99999</v>
      </c>
      <c r="J19069" s="8" t="s">
        <v>24</v>
      </c>
      <c r="K19069" s="8"/>
      <c r="L19069" s="6" t="s">
        <v>24</v>
      </c>
      <c r="M19069" s="23" t="str">
        <f t="shared" si="1529"/>
        <v>Confirmado</v>
      </c>
      <c r="N19069" s="24">
        <f>+IF(COVID_CL_CONFIRMA[[#This Row],[ID_Comuna]]&lt;&gt;99999,VLOOKUP($I19069,Localiza_CL[[Codcom]:[Población MINCIEN]],4,0),VLOOKUP($F19069,Localiza_CL[],4,0))</f>
        <v>-70.626637030500007</v>
      </c>
      <c r="O19069" s="31">
        <f>+IF(COVID_CL_CONFIRMA[[#This Row],[ID_Comuna]]&lt;&gt;99999,VLOOKUP($I19069,Localiza_CL[[Codcom]:[Población MINCIEN]],5,0),VLOOKUP($F19069,Localiza_CL[],5,0))</f>
        <v>-33.604364294100002</v>
      </c>
      <c r="P19069" s="23" t="str">
        <f t="shared" si="1530"/>
        <v>CHILE</v>
      </c>
    </row>
    <row r="19070" spans="1:16" x14ac:dyDescent="0.3">
      <c r="A19070" s="53" t="str">
        <f t="shared" si="1531"/>
        <v>999994395419059</v>
      </c>
      <c r="B19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0" s="21" t="str">
        <f t="shared" si="1532"/>
        <v>Metropolitana43954</v>
      </c>
      <c r="D19070" s="20">
        <f t="shared" si="1533"/>
        <v>19059</v>
      </c>
      <c r="E19070" s="17">
        <v>43954</v>
      </c>
      <c r="F19070" s="20">
        <v>13</v>
      </c>
      <c r="G19070" s="22" t="str">
        <f>+VLOOKUP($F19070,Localiza_CL[[Codreg]:[Región]],12,0)</f>
        <v>Metropolitana</v>
      </c>
      <c r="H19070" s="16" t="s">
        <v>24</v>
      </c>
      <c r="I19070" s="19">
        <f>+IFERROR(VLOOKUP(H19070,Comunas!$D$5:$E$349,2,0),99999)</f>
        <v>99999</v>
      </c>
      <c r="J19070" s="8" t="s">
        <v>24</v>
      </c>
      <c r="K19070" s="8"/>
      <c r="L19070" s="6" t="s">
        <v>24</v>
      </c>
      <c r="M19070" s="23" t="str">
        <f t="shared" si="1529"/>
        <v>Confirmado</v>
      </c>
      <c r="N19070" s="24">
        <f>+IF(COVID_CL_CONFIRMA[[#This Row],[ID_Comuna]]&lt;&gt;99999,VLOOKUP($I19070,Localiza_CL[[Codcom]:[Población MINCIEN]],4,0),VLOOKUP($F19070,Localiza_CL[],4,0))</f>
        <v>-70.626637030500007</v>
      </c>
      <c r="O19070" s="31">
        <f>+IF(COVID_CL_CONFIRMA[[#This Row],[ID_Comuna]]&lt;&gt;99999,VLOOKUP($I19070,Localiza_CL[[Codcom]:[Población MINCIEN]],5,0),VLOOKUP($F19070,Localiza_CL[],5,0))</f>
        <v>-33.604364294100002</v>
      </c>
      <c r="P19070" s="23" t="str">
        <f t="shared" si="1530"/>
        <v>CHILE</v>
      </c>
    </row>
    <row r="19071" spans="1:16" x14ac:dyDescent="0.3">
      <c r="A19071" s="53" t="str">
        <f t="shared" si="1531"/>
        <v>999994395419060</v>
      </c>
      <c r="B19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1" s="21" t="str">
        <f t="shared" si="1532"/>
        <v>Metropolitana43954</v>
      </c>
      <c r="D19071" s="20">
        <f t="shared" si="1533"/>
        <v>19060</v>
      </c>
      <c r="E19071" s="17">
        <v>43954</v>
      </c>
      <c r="F19071" s="20">
        <v>13</v>
      </c>
      <c r="G19071" s="22" t="str">
        <f>+VLOOKUP($F19071,Localiza_CL[[Codreg]:[Región]],12,0)</f>
        <v>Metropolitana</v>
      </c>
      <c r="H19071" s="16" t="s">
        <v>24</v>
      </c>
      <c r="I19071" s="19">
        <f>+IFERROR(VLOOKUP(H19071,Comunas!$D$5:$E$349,2,0),99999)</f>
        <v>99999</v>
      </c>
      <c r="J19071" s="8" t="s">
        <v>24</v>
      </c>
      <c r="K19071" s="8"/>
      <c r="L19071" s="6" t="s">
        <v>24</v>
      </c>
      <c r="M19071" s="23" t="str">
        <f t="shared" si="1529"/>
        <v>Confirmado</v>
      </c>
      <c r="N19071" s="24">
        <f>+IF(COVID_CL_CONFIRMA[[#This Row],[ID_Comuna]]&lt;&gt;99999,VLOOKUP($I19071,Localiza_CL[[Codcom]:[Población MINCIEN]],4,0),VLOOKUP($F19071,Localiza_CL[],4,0))</f>
        <v>-70.626637030500007</v>
      </c>
      <c r="O19071" s="31">
        <f>+IF(COVID_CL_CONFIRMA[[#This Row],[ID_Comuna]]&lt;&gt;99999,VLOOKUP($I19071,Localiza_CL[[Codcom]:[Población MINCIEN]],5,0),VLOOKUP($F19071,Localiza_CL[],5,0))</f>
        <v>-33.604364294100002</v>
      </c>
      <c r="P19071" s="23" t="str">
        <f t="shared" si="1530"/>
        <v>CHILE</v>
      </c>
    </row>
    <row r="19072" spans="1:16" x14ac:dyDescent="0.3">
      <c r="A19072" s="53" t="str">
        <f t="shared" si="1531"/>
        <v>999994395419061</v>
      </c>
      <c r="B19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2" s="21" t="str">
        <f t="shared" si="1532"/>
        <v>Metropolitana43954</v>
      </c>
      <c r="D19072" s="20">
        <f t="shared" si="1533"/>
        <v>19061</v>
      </c>
      <c r="E19072" s="17">
        <v>43954</v>
      </c>
      <c r="F19072" s="20">
        <v>13</v>
      </c>
      <c r="G19072" s="22" t="str">
        <f>+VLOOKUP($F19072,Localiza_CL[[Codreg]:[Región]],12,0)</f>
        <v>Metropolitana</v>
      </c>
      <c r="H19072" s="16" t="s">
        <v>24</v>
      </c>
      <c r="I19072" s="19">
        <f>+IFERROR(VLOOKUP(H19072,Comunas!$D$5:$E$349,2,0),99999)</f>
        <v>99999</v>
      </c>
      <c r="J19072" s="8" t="s">
        <v>24</v>
      </c>
      <c r="K19072" s="8"/>
      <c r="L19072" s="6" t="s">
        <v>24</v>
      </c>
      <c r="M19072" s="23" t="str">
        <f t="shared" si="1529"/>
        <v>Confirmado</v>
      </c>
      <c r="N19072" s="24">
        <f>+IF(COVID_CL_CONFIRMA[[#This Row],[ID_Comuna]]&lt;&gt;99999,VLOOKUP($I19072,Localiza_CL[[Codcom]:[Población MINCIEN]],4,0),VLOOKUP($F19072,Localiza_CL[],4,0))</f>
        <v>-70.626637030500007</v>
      </c>
      <c r="O19072" s="31">
        <f>+IF(COVID_CL_CONFIRMA[[#This Row],[ID_Comuna]]&lt;&gt;99999,VLOOKUP($I19072,Localiza_CL[[Codcom]:[Población MINCIEN]],5,0),VLOOKUP($F19072,Localiza_CL[],5,0))</f>
        <v>-33.604364294100002</v>
      </c>
      <c r="P19072" s="23" t="str">
        <f t="shared" si="1530"/>
        <v>CHILE</v>
      </c>
    </row>
    <row r="19073" spans="1:16" x14ac:dyDescent="0.3">
      <c r="A19073" s="53" t="str">
        <f t="shared" si="1531"/>
        <v>999994395419062</v>
      </c>
      <c r="B19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3" s="21" t="str">
        <f t="shared" si="1532"/>
        <v>Metropolitana43954</v>
      </c>
      <c r="D19073" s="20">
        <f t="shared" si="1533"/>
        <v>19062</v>
      </c>
      <c r="E19073" s="17">
        <v>43954</v>
      </c>
      <c r="F19073" s="20">
        <v>13</v>
      </c>
      <c r="G19073" s="22" t="str">
        <f>+VLOOKUP($F19073,Localiza_CL[[Codreg]:[Región]],12,0)</f>
        <v>Metropolitana</v>
      </c>
      <c r="H19073" s="16" t="s">
        <v>24</v>
      </c>
      <c r="I19073" s="19">
        <f>+IFERROR(VLOOKUP(H19073,Comunas!$D$5:$E$349,2,0),99999)</f>
        <v>99999</v>
      </c>
      <c r="J19073" s="8" t="s">
        <v>24</v>
      </c>
      <c r="K19073" s="8"/>
      <c r="L19073" s="6" t="s">
        <v>24</v>
      </c>
      <c r="M19073" s="23" t="str">
        <f t="shared" si="1529"/>
        <v>Confirmado</v>
      </c>
      <c r="N19073" s="24">
        <f>+IF(COVID_CL_CONFIRMA[[#This Row],[ID_Comuna]]&lt;&gt;99999,VLOOKUP($I19073,Localiza_CL[[Codcom]:[Población MINCIEN]],4,0),VLOOKUP($F19073,Localiza_CL[],4,0))</f>
        <v>-70.626637030500007</v>
      </c>
      <c r="O19073" s="31">
        <f>+IF(COVID_CL_CONFIRMA[[#This Row],[ID_Comuna]]&lt;&gt;99999,VLOOKUP($I19073,Localiza_CL[[Codcom]:[Población MINCIEN]],5,0),VLOOKUP($F19073,Localiza_CL[],5,0))</f>
        <v>-33.604364294100002</v>
      </c>
      <c r="P19073" s="23" t="str">
        <f t="shared" si="1530"/>
        <v>CHILE</v>
      </c>
    </row>
    <row r="19074" spans="1:16" x14ac:dyDescent="0.3">
      <c r="A19074" s="53" t="str">
        <f t="shared" si="1531"/>
        <v>999994395419063</v>
      </c>
      <c r="B19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4" s="21" t="str">
        <f t="shared" si="1532"/>
        <v>Metropolitana43954</v>
      </c>
      <c r="D19074" s="20">
        <f t="shared" si="1533"/>
        <v>19063</v>
      </c>
      <c r="E19074" s="17">
        <v>43954</v>
      </c>
      <c r="F19074" s="20">
        <v>13</v>
      </c>
      <c r="G19074" s="22" t="str">
        <f>+VLOOKUP($F19074,Localiza_CL[[Codreg]:[Región]],12,0)</f>
        <v>Metropolitana</v>
      </c>
      <c r="H19074" s="16" t="s">
        <v>24</v>
      </c>
      <c r="I19074" s="19">
        <f>+IFERROR(VLOOKUP(H19074,Comunas!$D$5:$E$349,2,0),99999)</f>
        <v>99999</v>
      </c>
      <c r="J19074" s="8" t="s">
        <v>24</v>
      </c>
      <c r="K19074" s="8"/>
      <c r="L19074" s="6" t="s">
        <v>24</v>
      </c>
      <c r="M19074" s="23" t="str">
        <f t="shared" si="1529"/>
        <v>Confirmado</v>
      </c>
      <c r="N19074" s="24">
        <f>+IF(COVID_CL_CONFIRMA[[#This Row],[ID_Comuna]]&lt;&gt;99999,VLOOKUP($I19074,Localiza_CL[[Codcom]:[Población MINCIEN]],4,0),VLOOKUP($F19074,Localiza_CL[],4,0))</f>
        <v>-70.626637030500007</v>
      </c>
      <c r="O19074" s="31">
        <f>+IF(COVID_CL_CONFIRMA[[#This Row],[ID_Comuna]]&lt;&gt;99999,VLOOKUP($I19074,Localiza_CL[[Codcom]:[Población MINCIEN]],5,0),VLOOKUP($F19074,Localiza_CL[],5,0))</f>
        <v>-33.604364294100002</v>
      </c>
      <c r="P19074" s="23" t="str">
        <f t="shared" si="1530"/>
        <v>CHILE</v>
      </c>
    </row>
    <row r="19075" spans="1:16" x14ac:dyDescent="0.3">
      <c r="A19075" s="53" t="str">
        <f t="shared" si="1531"/>
        <v>999994395419064</v>
      </c>
      <c r="B19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5" s="21" t="str">
        <f t="shared" si="1532"/>
        <v>Metropolitana43954</v>
      </c>
      <c r="D19075" s="20">
        <f t="shared" si="1533"/>
        <v>19064</v>
      </c>
      <c r="E19075" s="17">
        <v>43954</v>
      </c>
      <c r="F19075" s="20">
        <v>13</v>
      </c>
      <c r="G19075" s="22" t="str">
        <f>+VLOOKUP($F19075,Localiza_CL[[Codreg]:[Región]],12,0)</f>
        <v>Metropolitana</v>
      </c>
      <c r="H19075" s="16" t="s">
        <v>24</v>
      </c>
      <c r="I19075" s="19">
        <f>+IFERROR(VLOOKUP(H19075,Comunas!$D$5:$E$349,2,0),99999)</f>
        <v>99999</v>
      </c>
      <c r="J19075" s="8" t="s">
        <v>24</v>
      </c>
      <c r="K19075" s="8"/>
      <c r="L19075" s="6" t="s">
        <v>24</v>
      </c>
      <c r="M19075" s="23" t="str">
        <f t="shared" si="1529"/>
        <v>Confirmado</v>
      </c>
      <c r="N19075" s="24">
        <f>+IF(COVID_CL_CONFIRMA[[#This Row],[ID_Comuna]]&lt;&gt;99999,VLOOKUP($I19075,Localiza_CL[[Codcom]:[Población MINCIEN]],4,0),VLOOKUP($F19075,Localiza_CL[],4,0))</f>
        <v>-70.626637030500007</v>
      </c>
      <c r="O19075" s="31">
        <f>+IF(COVID_CL_CONFIRMA[[#This Row],[ID_Comuna]]&lt;&gt;99999,VLOOKUP($I19075,Localiza_CL[[Codcom]:[Población MINCIEN]],5,0),VLOOKUP($F19075,Localiza_CL[],5,0))</f>
        <v>-33.604364294100002</v>
      </c>
      <c r="P19075" s="23" t="str">
        <f t="shared" si="1530"/>
        <v>CHILE</v>
      </c>
    </row>
    <row r="19076" spans="1:16" x14ac:dyDescent="0.3">
      <c r="A19076" s="53" t="str">
        <f t="shared" si="1531"/>
        <v>999994395419065</v>
      </c>
      <c r="B19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6" s="21" t="str">
        <f t="shared" si="1532"/>
        <v>Metropolitana43954</v>
      </c>
      <c r="D19076" s="20">
        <f t="shared" si="1533"/>
        <v>19065</v>
      </c>
      <c r="E19076" s="17">
        <v>43954</v>
      </c>
      <c r="F19076" s="20">
        <v>13</v>
      </c>
      <c r="G19076" s="22" t="str">
        <f>+VLOOKUP($F19076,Localiza_CL[[Codreg]:[Región]],12,0)</f>
        <v>Metropolitana</v>
      </c>
      <c r="H19076" s="16" t="s">
        <v>24</v>
      </c>
      <c r="I19076" s="19">
        <f>+IFERROR(VLOOKUP(H19076,Comunas!$D$5:$E$349,2,0),99999)</f>
        <v>99999</v>
      </c>
      <c r="J19076" s="8" t="s">
        <v>24</v>
      </c>
      <c r="K19076" s="8"/>
      <c r="L19076" s="6" t="s">
        <v>24</v>
      </c>
      <c r="M19076" s="23" t="str">
        <f t="shared" si="1529"/>
        <v>Confirmado</v>
      </c>
      <c r="N19076" s="24">
        <f>+IF(COVID_CL_CONFIRMA[[#This Row],[ID_Comuna]]&lt;&gt;99999,VLOOKUP($I19076,Localiza_CL[[Codcom]:[Población MINCIEN]],4,0),VLOOKUP($F19076,Localiza_CL[],4,0))</f>
        <v>-70.626637030500007</v>
      </c>
      <c r="O19076" s="31">
        <f>+IF(COVID_CL_CONFIRMA[[#This Row],[ID_Comuna]]&lt;&gt;99999,VLOOKUP($I19076,Localiza_CL[[Codcom]:[Población MINCIEN]],5,0),VLOOKUP($F19076,Localiza_CL[],5,0))</f>
        <v>-33.604364294100002</v>
      </c>
      <c r="P19076" s="23" t="str">
        <f t="shared" si="1530"/>
        <v>CHILE</v>
      </c>
    </row>
    <row r="19077" spans="1:16" x14ac:dyDescent="0.3">
      <c r="A19077" s="53" t="str">
        <f t="shared" si="1531"/>
        <v>999994395419066</v>
      </c>
      <c r="B19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7" s="21" t="str">
        <f t="shared" si="1532"/>
        <v>Metropolitana43954</v>
      </c>
      <c r="D19077" s="20">
        <f t="shared" si="1533"/>
        <v>19066</v>
      </c>
      <c r="E19077" s="17">
        <v>43954</v>
      </c>
      <c r="F19077" s="20">
        <v>13</v>
      </c>
      <c r="G19077" s="22" t="str">
        <f>+VLOOKUP($F19077,Localiza_CL[[Codreg]:[Región]],12,0)</f>
        <v>Metropolitana</v>
      </c>
      <c r="H19077" s="16" t="s">
        <v>24</v>
      </c>
      <c r="I19077" s="19">
        <f>+IFERROR(VLOOKUP(H19077,Comunas!$D$5:$E$349,2,0),99999)</f>
        <v>99999</v>
      </c>
      <c r="J19077" s="8" t="s">
        <v>24</v>
      </c>
      <c r="K19077" s="8"/>
      <c r="L19077" s="6" t="s">
        <v>24</v>
      </c>
      <c r="M19077" s="23" t="str">
        <f t="shared" si="1529"/>
        <v>Confirmado</v>
      </c>
      <c r="N19077" s="24">
        <f>+IF(COVID_CL_CONFIRMA[[#This Row],[ID_Comuna]]&lt;&gt;99999,VLOOKUP($I19077,Localiza_CL[[Codcom]:[Población MINCIEN]],4,0),VLOOKUP($F19077,Localiza_CL[],4,0))</f>
        <v>-70.626637030500007</v>
      </c>
      <c r="O19077" s="31">
        <f>+IF(COVID_CL_CONFIRMA[[#This Row],[ID_Comuna]]&lt;&gt;99999,VLOOKUP($I19077,Localiza_CL[[Codcom]:[Población MINCIEN]],5,0),VLOOKUP($F19077,Localiza_CL[],5,0))</f>
        <v>-33.604364294100002</v>
      </c>
      <c r="P19077" s="23" t="str">
        <f t="shared" si="1530"/>
        <v>CHILE</v>
      </c>
    </row>
    <row r="19078" spans="1:16" x14ac:dyDescent="0.3">
      <c r="A19078" s="53" t="str">
        <f t="shared" si="1531"/>
        <v>999994395419067</v>
      </c>
      <c r="B19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8" s="21" t="str">
        <f t="shared" si="1532"/>
        <v>Metropolitana43954</v>
      </c>
      <c r="D19078" s="20">
        <f t="shared" si="1533"/>
        <v>19067</v>
      </c>
      <c r="E19078" s="17">
        <v>43954</v>
      </c>
      <c r="F19078" s="20">
        <v>13</v>
      </c>
      <c r="G19078" s="22" t="str">
        <f>+VLOOKUP($F19078,Localiza_CL[[Codreg]:[Región]],12,0)</f>
        <v>Metropolitana</v>
      </c>
      <c r="H19078" s="16" t="s">
        <v>24</v>
      </c>
      <c r="I19078" s="19">
        <f>+IFERROR(VLOOKUP(H19078,Comunas!$D$5:$E$349,2,0),99999)</f>
        <v>99999</v>
      </c>
      <c r="J19078" s="8" t="s">
        <v>24</v>
      </c>
      <c r="K19078" s="8"/>
      <c r="L19078" s="6" t="s">
        <v>24</v>
      </c>
      <c r="M19078" s="23" t="str">
        <f t="shared" si="1529"/>
        <v>Confirmado</v>
      </c>
      <c r="N19078" s="24">
        <f>+IF(COVID_CL_CONFIRMA[[#This Row],[ID_Comuna]]&lt;&gt;99999,VLOOKUP($I19078,Localiza_CL[[Codcom]:[Población MINCIEN]],4,0),VLOOKUP($F19078,Localiza_CL[],4,0))</f>
        <v>-70.626637030500007</v>
      </c>
      <c r="O19078" s="31">
        <f>+IF(COVID_CL_CONFIRMA[[#This Row],[ID_Comuna]]&lt;&gt;99999,VLOOKUP($I19078,Localiza_CL[[Codcom]:[Población MINCIEN]],5,0),VLOOKUP($F19078,Localiza_CL[],5,0))</f>
        <v>-33.604364294100002</v>
      </c>
      <c r="P19078" s="23" t="str">
        <f t="shared" si="1530"/>
        <v>CHILE</v>
      </c>
    </row>
    <row r="19079" spans="1:16" x14ac:dyDescent="0.3">
      <c r="A19079" s="53" t="str">
        <f t="shared" si="1531"/>
        <v>999994395419068</v>
      </c>
      <c r="B19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79" s="21" t="str">
        <f t="shared" si="1532"/>
        <v>Metropolitana43954</v>
      </c>
      <c r="D19079" s="20">
        <f t="shared" si="1533"/>
        <v>19068</v>
      </c>
      <c r="E19079" s="17">
        <v>43954</v>
      </c>
      <c r="F19079" s="20">
        <v>13</v>
      </c>
      <c r="G19079" s="22" t="str">
        <f>+VLOOKUP($F19079,Localiza_CL[[Codreg]:[Región]],12,0)</f>
        <v>Metropolitana</v>
      </c>
      <c r="H19079" s="16" t="s">
        <v>24</v>
      </c>
      <c r="I19079" s="19">
        <f>+IFERROR(VLOOKUP(H19079,Comunas!$D$5:$E$349,2,0),99999)</f>
        <v>99999</v>
      </c>
      <c r="J19079" s="8" t="s">
        <v>24</v>
      </c>
      <c r="K19079" s="8"/>
      <c r="L19079" s="6" t="s">
        <v>24</v>
      </c>
      <c r="M19079" s="23" t="str">
        <f t="shared" si="1529"/>
        <v>Confirmado</v>
      </c>
      <c r="N19079" s="24">
        <f>+IF(COVID_CL_CONFIRMA[[#This Row],[ID_Comuna]]&lt;&gt;99999,VLOOKUP($I19079,Localiza_CL[[Codcom]:[Población MINCIEN]],4,0),VLOOKUP($F19079,Localiza_CL[],4,0))</f>
        <v>-70.626637030500007</v>
      </c>
      <c r="O19079" s="31">
        <f>+IF(COVID_CL_CONFIRMA[[#This Row],[ID_Comuna]]&lt;&gt;99999,VLOOKUP($I19079,Localiza_CL[[Codcom]:[Población MINCIEN]],5,0),VLOOKUP($F19079,Localiza_CL[],5,0))</f>
        <v>-33.604364294100002</v>
      </c>
      <c r="P19079" s="23" t="str">
        <f t="shared" si="1530"/>
        <v>CHILE</v>
      </c>
    </row>
    <row r="19080" spans="1:16" x14ac:dyDescent="0.3">
      <c r="A19080" s="53" t="str">
        <f t="shared" si="1531"/>
        <v>999994395419069</v>
      </c>
      <c r="B19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0" s="21" t="str">
        <f t="shared" si="1532"/>
        <v>Metropolitana43954</v>
      </c>
      <c r="D19080" s="20">
        <f t="shared" si="1533"/>
        <v>19069</v>
      </c>
      <c r="E19080" s="17">
        <v>43954</v>
      </c>
      <c r="F19080" s="20">
        <v>13</v>
      </c>
      <c r="G19080" s="22" t="str">
        <f>+VLOOKUP($F19080,Localiza_CL[[Codreg]:[Región]],12,0)</f>
        <v>Metropolitana</v>
      </c>
      <c r="H19080" s="16" t="s">
        <v>24</v>
      </c>
      <c r="I19080" s="19">
        <f>+IFERROR(VLOOKUP(H19080,Comunas!$D$5:$E$349,2,0),99999)</f>
        <v>99999</v>
      </c>
      <c r="J19080" s="8" t="s">
        <v>24</v>
      </c>
      <c r="K19080" s="8"/>
      <c r="L19080" s="6" t="s">
        <v>24</v>
      </c>
      <c r="M19080" s="23" t="str">
        <f t="shared" si="1529"/>
        <v>Confirmado</v>
      </c>
      <c r="N19080" s="24">
        <f>+IF(COVID_CL_CONFIRMA[[#This Row],[ID_Comuna]]&lt;&gt;99999,VLOOKUP($I19080,Localiza_CL[[Codcom]:[Población MINCIEN]],4,0),VLOOKUP($F19080,Localiza_CL[],4,0))</f>
        <v>-70.626637030500007</v>
      </c>
      <c r="O19080" s="31">
        <f>+IF(COVID_CL_CONFIRMA[[#This Row],[ID_Comuna]]&lt;&gt;99999,VLOOKUP($I19080,Localiza_CL[[Codcom]:[Población MINCIEN]],5,0),VLOOKUP($F19080,Localiza_CL[],5,0))</f>
        <v>-33.604364294100002</v>
      </c>
      <c r="P19080" s="23" t="str">
        <f t="shared" si="1530"/>
        <v>CHILE</v>
      </c>
    </row>
    <row r="19081" spans="1:16" x14ac:dyDescent="0.3">
      <c r="A19081" s="53" t="str">
        <f t="shared" si="1531"/>
        <v>999994395419070</v>
      </c>
      <c r="B19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1" s="21" t="str">
        <f t="shared" si="1532"/>
        <v>Metropolitana43954</v>
      </c>
      <c r="D19081" s="20">
        <f t="shared" si="1533"/>
        <v>19070</v>
      </c>
      <c r="E19081" s="17">
        <v>43954</v>
      </c>
      <c r="F19081" s="20">
        <v>13</v>
      </c>
      <c r="G19081" s="22" t="str">
        <f>+VLOOKUP($F19081,Localiza_CL[[Codreg]:[Región]],12,0)</f>
        <v>Metropolitana</v>
      </c>
      <c r="H19081" s="16" t="s">
        <v>24</v>
      </c>
      <c r="I19081" s="19">
        <f>+IFERROR(VLOOKUP(H19081,Comunas!$D$5:$E$349,2,0),99999)</f>
        <v>99999</v>
      </c>
      <c r="J19081" s="8" t="s">
        <v>24</v>
      </c>
      <c r="K19081" s="8"/>
      <c r="L19081" s="6" t="s">
        <v>24</v>
      </c>
      <c r="M19081" s="23" t="str">
        <f t="shared" si="1529"/>
        <v>Confirmado</v>
      </c>
      <c r="N19081" s="24">
        <f>+IF(COVID_CL_CONFIRMA[[#This Row],[ID_Comuna]]&lt;&gt;99999,VLOOKUP($I19081,Localiza_CL[[Codcom]:[Población MINCIEN]],4,0),VLOOKUP($F19081,Localiza_CL[],4,0))</f>
        <v>-70.626637030500007</v>
      </c>
      <c r="O19081" s="31">
        <f>+IF(COVID_CL_CONFIRMA[[#This Row],[ID_Comuna]]&lt;&gt;99999,VLOOKUP($I19081,Localiza_CL[[Codcom]:[Población MINCIEN]],5,0),VLOOKUP($F19081,Localiza_CL[],5,0))</f>
        <v>-33.604364294100002</v>
      </c>
      <c r="P19081" s="23" t="str">
        <f t="shared" si="1530"/>
        <v>CHILE</v>
      </c>
    </row>
    <row r="19082" spans="1:16" x14ac:dyDescent="0.3">
      <c r="A19082" s="53" t="str">
        <f t="shared" si="1531"/>
        <v>999994395419071</v>
      </c>
      <c r="B19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2" s="21" t="str">
        <f t="shared" si="1532"/>
        <v>Metropolitana43954</v>
      </c>
      <c r="D19082" s="20">
        <f t="shared" si="1533"/>
        <v>19071</v>
      </c>
      <c r="E19082" s="17">
        <v>43954</v>
      </c>
      <c r="F19082" s="20">
        <v>13</v>
      </c>
      <c r="G19082" s="22" t="str">
        <f>+VLOOKUP($F19082,Localiza_CL[[Codreg]:[Región]],12,0)</f>
        <v>Metropolitana</v>
      </c>
      <c r="H19082" s="16" t="s">
        <v>24</v>
      </c>
      <c r="I19082" s="19">
        <f>+IFERROR(VLOOKUP(H19082,Comunas!$D$5:$E$349,2,0),99999)</f>
        <v>99999</v>
      </c>
      <c r="J19082" s="8" t="s">
        <v>24</v>
      </c>
      <c r="K19082" s="8"/>
      <c r="L19082" s="6" t="s">
        <v>24</v>
      </c>
      <c r="M19082" s="23" t="str">
        <f t="shared" si="1529"/>
        <v>Confirmado</v>
      </c>
      <c r="N19082" s="24">
        <f>+IF(COVID_CL_CONFIRMA[[#This Row],[ID_Comuna]]&lt;&gt;99999,VLOOKUP($I19082,Localiza_CL[[Codcom]:[Población MINCIEN]],4,0),VLOOKUP($F19082,Localiza_CL[],4,0))</f>
        <v>-70.626637030500007</v>
      </c>
      <c r="O19082" s="31">
        <f>+IF(COVID_CL_CONFIRMA[[#This Row],[ID_Comuna]]&lt;&gt;99999,VLOOKUP($I19082,Localiza_CL[[Codcom]:[Población MINCIEN]],5,0),VLOOKUP($F19082,Localiza_CL[],5,0))</f>
        <v>-33.604364294100002</v>
      </c>
      <c r="P19082" s="23" t="str">
        <f t="shared" si="1530"/>
        <v>CHILE</v>
      </c>
    </row>
    <row r="19083" spans="1:16" x14ac:dyDescent="0.3">
      <c r="A19083" s="53" t="str">
        <f t="shared" si="1531"/>
        <v>999994395419072</v>
      </c>
      <c r="B19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3" s="21" t="str">
        <f t="shared" si="1532"/>
        <v>Metropolitana43954</v>
      </c>
      <c r="D19083" s="20">
        <f t="shared" si="1533"/>
        <v>19072</v>
      </c>
      <c r="E19083" s="17">
        <v>43954</v>
      </c>
      <c r="F19083" s="20">
        <v>13</v>
      </c>
      <c r="G19083" s="22" t="str">
        <f>+VLOOKUP($F19083,Localiza_CL[[Codreg]:[Región]],12,0)</f>
        <v>Metropolitana</v>
      </c>
      <c r="H19083" s="16" t="s">
        <v>24</v>
      </c>
      <c r="I19083" s="19">
        <f>+IFERROR(VLOOKUP(H19083,Comunas!$D$5:$E$349,2,0),99999)</f>
        <v>99999</v>
      </c>
      <c r="J19083" s="8" t="s">
        <v>24</v>
      </c>
      <c r="K19083" s="8"/>
      <c r="L19083" s="6" t="s">
        <v>24</v>
      </c>
      <c r="M19083" s="23" t="str">
        <f t="shared" si="1529"/>
        <v>Confirmado</v>
      </c>
      <c r="N19083" s="24">
        <f>+IF(COVID_CL_CONFIRMA[[#This Row],[ID_Comuna]]&lt;&gt;99999,VLOOKUP($I19083,Localiza_CL[[Codcom]:[Población MINCIEN]],4,0),VLOOKUP($F19083,Localiza_CL[],4,0))</f>
        <v>-70.626637030500007</v>
      </c>
      <c r="O19083" s="31">
        <f>+IF(COVID_CL_CONFIRMA[[#This Row],[ID_Comuna]]&lt;&gt;99999,VLOOKUP($I19083,Localiza_CL[[Codcom]:[Población MINCIEN]],5,0),VLOOKUP($F19083,Localiza_CL[],5,0))</f>
        <v>-33.604364294100002</v>
      </c>
      <c r="P19083" s="23" t="str">
        <f t="shared" si="1530"/>
        <v>CHILE</v>
      </c>
    </row>
    <row r="19084" spans="1:16" x14ac:dyDescent="0.3">
      <c r="A19084" s="53" t="str">
        <f t="shared" si="1531"/>
        <v>999994395419073</v>
      </c>
      <c r="B19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4" s="21" t="str">
        <f t="shared" si="1532"/>
        <v>Metropolitana43954</v>
      </c>
      <c r="D19084" s="20">
        <f t="shared" si="1533"/>
        <v>19073</v>
      </c>
      <c r="E19084" s="17">
        <v>43954</v>
      </c>
      <c r="F19084" s="20">
        <v>13</v>
      </c>
      <c r="G19084" s="22" t="str">
        <f>+VLOOKUP($F19084,Localiza_CL[[Codreg]:[Región]],12,0)</f>
        <v>Metropolitana</v>
      </c>
      <c r="H19084" s="16" t="s">
        <v>24</v>
      </c>
      <c r="I19084" s="19">
        <f>+IFERROR(VLOOKUP(H19084,Comunas!$D$5:$E$349,2,0),99999)</f>
        <v>99999</v>
      </c>
      <c r="J19084" s="8" t="s">
        <v>24</v>
      </c>
      <c r="K19084" s="8"/>
      <c r="L19084" s="6" t="s">
        <v>24</v>
      </c>
      <c r="M19084" s="23" t="str">
        <f t="shared" si="1529"/>
        <v>Confirmado</v>
      </c>
      <c r="N19084" s="24">
        <f>+IF(COVID_CL_CONFIRMA[[#This Row],[ID_Comuna]]&lt;&gt;99999,VLOOKUP($I19084,Localiza_CL[[Codcom]:[Población MINCIEN]],4,0),VLOOKUP($F19084,Localiza_CL[],4,0))</f>
        <v>-70.626637030500007</v>
      </c>
      <c r="O19084" s="31">
        <f>+IF(COVID_CL_CONFIRMA[[#This Row],[ID_Comuna]]&lt;&gt;99999,VLOOKUP($I19084,Localiza_CL[[Codcom]:[Población MINCIEN]],5,0),VLOOKUP($F19084,Localiza_CL[],5,0))</f>
        <v>-33.604364294100002</v>
      </c>
      <c r="P19084" s="23" t="str">
        <f t="shared" si="1530"/>
        <v>CHILE</v>
      </c>
    </row>
    <row r="19085" spans="1:16" x14ac:dyDescent="0.3">
      <c r="A19085" s="53" t="str">
        <f t="shared" si="1531"/>
        <v>999994395419074</v>
      </c>
      <c r="B19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5" s="21" t="str">
        <f t="shared" si="1532"/>
        <v>Metropolitana43954</v>
      </c>
      <c r="D19085" s="20">
        <f t="shared" si="1533"/>
        <v>19074</v>
      </c>
      <c r="E19085" s="17">
        <v>43954</v>
      </c>
      <c r="F19085" s="20">
        <v>13</v>
      </c>
      <c r="G19085" s="22" t="str">
        <f>+VLOOKUP($F19085,Localiza_CL[[Codreg]:[Región]],12,0)</f>
        <v>Metropolitana</v>
      </c>
      <c r="H19085" s="16" t="s">
        <v>24</v>
      </c>
      <c r="I19085" s="19">
        <f>+IFERROR(VLOOKUP(H19085,Comunas!$D$5:$E$349,2,0),99999)</f>
        <v>99999</v>
      </c>
      <c r="J19085" s="8" t="s">
        <v>24</v>
      </c>
      <c r="K19085" s="8"/>
      <c r="L19085" s="6" t="s">
        <v>24</v>
      </c>
      <c r="M19085" s="23" t="str">
        <f t="shared" ref="M19085:M19148" si="1534">+M19084</f>
        <v>Confirmado</v>
      </c>
      <c r="N19085" s="24">
        <f>+IF(COVID_CL_CONFIRMA[[#This Row],[ID_Comuna]]&lt;&gt;99999,VLOOKUP($I19085,Localiza_CL[[Codcom]:[Población MINCIEN]],4,0),VLOOKUP($F19085,Localiza_CL[],4,0))</f>
        <v>-70.626637030500007</v>
      </c>
      <c r="O19085" s="31">
        <f>+IF(COVID_CL_CONFIRMA[[#This Row],[ID_Comuna]]&lt;&gt;99999,VLOOKUP($I19085,Localiza_CL[[Codcom]:[Población MINCIEN]],5,0),VLOOKUP($F19085,Localiza_CL[],5,0))</f>
        <v>-33.604364294100002</v>
      </c>
      <c r="P19085" s="23" t="str">
        <f t="shared" ref="P19085:P19148" si="1535">+P19084</f>
        <v>CHILE</v>
      </c>
    </row>
    <row r="19086" spans="1:16" x14ac:dyDescent="0.3">
      <c r="A19086" s="53" t="str">
        <f t="shared" si="1531"/>
        <v>999994395419075</v>
      </c>
      <c r="B19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6" s="21" t="str">
        <f t="shared" si="1532"/>
        <v>Metropolitana43954</v>
      </c>
      <c r="D19086" s="20">
        <f t="shared" si="1533"/>
        <v>19075</v>
      </c>
      <c r="E19086" s="17">
        <v>43954</v>
      </c>
      <c r="F19086" s="20">
        <v>13</v>
      </c>
      <c r="G19086" s="22" t="str">
        <f>+VLOOKUP($F19086,Localiza_CL[[Codreg]:[Región]],12,0)</f>
        <v>Metropolitana</v>
      </c>
      <c r="H19086" s="16" t="s">
        <v>24</v>
      </c>
      <c r="I19086" s="19">
        <f>+IFERROR(VLOOKUP(H19086,Comunas!$D$5:$E$349,2,0),99999)</f>
        <v>99999</v>
      </c>
      <c r="J19086" s="8" t="s">
        <v>24</v>
      </c>
      <c r="K19086" s="8"/>
      <c r="L19086" s="6" t="s">
        <v>24</v>
      </c>
      <c r="M19086" s="23" t="str">
        <f t="shared" si="1534"/>
        <v>Confirmado</v>
      </c>
      <c r="N19086" s="24">
        <f>+IF(COVID_CL_CONFIRMA[[#This Row],[ID_Comuna]]&lt;&gt;99999,VLOOKUP($I19086,Localiza_CL[[Codcom]:[Población MINCIEN]],4,0),VLOOKUP($F19086,Localiza_CL[],4,0))</f>
        <v>-70.626637030500007</v>
      </c>
      <c r="O19086" s="31">
        <f>+IF(COVID_CL_CONFIRMA[[#This Row],[ID_Comuna]]&lt;&gt;99999,VLOOKUP($I19086,Localiza_CL[[Codcom]:[Población MINCIEN]],5,0),VLOOKUP($F19086,Localiza_CL[],5,0))</f>
        <v>-33.604364294100002</v>
      </c>
      <c r="P19086" s="23" t="str">
        <f t="shared" si="1535"/>
        <v>CHILE</v>
      </c>
    </row>
    <row r="19087" spans="1:16" x14ac:dyDescent="0.3">
      <c r="A19087" s="53" t="str">
        <f t="shared" ref="A19087:A19150" si="1536">+I19087&amp;E19087&amp;D19087</f>
        <v>999994395419076</v>
      </c>
      <c r="B19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7" s="21" t="str">
        <f t="shared" ref="C19087:C19150" si="1537">+G19087&amp;E19087</f>
        <v>Metropolitana43954</v>
      </c>
      <c r="D19087" s="20">
        <f t="shared" si="1533"/>
        <v>19076</v>
      </c>
      <c r="E19087" s="17">
        <v>43954</v>
      </c>
      <c r="F19087" s="20">
        <v>13</v>
      </c>
      <c r="G19087" s="22" t="str">
        <f>+VLOOKUP($F19087,Localiza_CL[[Codreg]:[Región]],12,0)</f>
        <v>Metropolitana</v>
      </c>
      <c r="H19087" s="16" t="s">
        <v>24</v>
      </c>
      <c r="I19087" s="19">
        <f>+IFERROR(VLOOKUP(H19087,Comunas!$D$5:$E$349,2,0),99999)</f>
        <v>99999</v>
      </c>
      <c r="J19087" s="8" t="s">
        <v>24</v>
      </c>
      <c r="K19087" s="8"/>
      <c r="L19087" s="6" t="s">
        <v>24</v>
      </c>
      <c r="M19087" s="23" t="str">
        <f t="shared" si="1534"/>
        <v>Confirmado</v>
      </c>
      <c r="N19087" s="24">
        <f>+IF(COVID_CL_CONFIRMA[[#This Row],[ID_Comuna]]&lt;&gt;99999,VLOOKUP($I19087,Localiza_CL[[Codcom]:[Población MINCIEN]],4,0),VLOOKUP($F19087,Localiza_CL[],4,0))</f>
        <v>-70.626637030500007</v>
      </c>
      <c r="O19087" s="31">
        <f>+IF(COVID_CL_CONFIRMA[[#This Row],[ID_Comuna]]&lt;&gt;99999,VLOOKUP($I19087,Localiza_CL[[Codcom]:[Población MINCIEN]],5,0),VLOOKUP($F19087,Localiza_CL[],5,0))</f>
        <v>-33.604364294100002</v>
      </c>
      <c r="P19087" s="23" t="str">
        <f t="shared" si="1535"/>
        <v>CHILE</v>
      </c>
    </row>
    <row r="19088" spans="1:16" x14ac:dyDescent="0.3">
      <c r="A19088" s="53" t="str">
        <f t="shared" si="1536"/>
        <v>999994395419077</v>
      </c>
      <c r="B19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8" s="21" t="str">
        <f t="shared" si="1537"/>
        <v>Metropolitana43954</v>
      </c>
      <c r="D19088" s="20">
        <f t="shared" si="1533"/>
        <v>19077</v>
      </c>
      <c r="E19088" s="17">
        <v>43954</v>
      </c>
      <c r="F19088" s="20">
        <v>13</v>
      </c>
      <c r="G19088" s="22" t="str">
        <f>+VLOOKUP($F19088,Localiza_CL[[Codreg]:[Región]],12,0)</f>
        <v>Metropolitana</v>
      </c>
      <c r="H19088" s="16" t="s">
        <v>24</v>
      </c>
      <c r="I19088" s="19">
        <f>+IFERROR(VLOOKUP(H19088,Comunas!$D$5:$E$349,2,0),99999)</f>
        <v>99999</v>
      </c>
      <c r="J19088" s="8" t="s">
        <v>24</v>
      </c>
      <c r="K19088" s="8"/>
      <c r="L19088" s="6" t="s">
        <v>24</v>
      </c>
      <c r="M19088" s="23" t="str">
        <f t="shared" si="1534"/>
        <v>Confirmado</v>
      </c>
      <c r="N19088" s="24">
        <f>+IF(COVID_CL_CONFIRMA[[#This Row],[ID_Comuna]]&lt;&gt;99999,VLOOKUP($I19088,Localiza_CL[[Codcom]:[Población MINCIEN]],4,0),VLOOKUP($F19088,Localiza_CL[],4,0))</f>
        <v>-70.626637030500007</v>
      </c>
      <c r="O19088" s="31">
        <f>+IF(COVID_CL_CONFIRMA[[#This Row],[ID_Comuna]]&lt;&gt;99999,VLOOKUP($I19088,Localiza_CL[[Codcom]:[Población MINCIEN]],5,0),VLOOKUP($F19088,Localiza_CL[],5,0))</f>
        <v>-33.604364294100002</v>
      </c>
      <c r="P19088" s="23" t="str">
        <f t="shared" si="1535"/>
        <v>CHILE</v>
      </c>
    </row>
    <row r="19089" spans="1:16" x14ac:dyDescent="0.3">
      <c r="A19089" s="53" t="str">
        <f t="shared" si="1536"/>
        <v>999994395419078</v>
      </c>
      <c r="B19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89" s="21" t="str">
        <f t="shared" si="1537"/>
        <v>Metropolitana43954</v>
      </c>
      <c r="D19089" s="20">
        <f t="shared" si="1533"/>
        <v>19078</v>
      </c>
      <c r="E19089" s="17">
        <v>43954</v>
      </c>
      <c r="F19089" s="20">
        <v>13</v>
      </c>
      <c r="G19089" s="22" t="str">
        <f>+VLOOKUP($F19089,Localiza_CL[[Codreg]:[Región]],12,0)</f>
        <v>Metropolitana</v>
      </c>
      <c r="H19089" s="16" t="s">
        <v>24</v>
      </c>
      <c r="I19089" s="19">
        <f>+IFERROR(VLOOKUP(H19089,Comunas!$D$5:$E$349,2,0),99999)</f>
        <v>99999</v>
      </c>
      <c r="J19089" s="8" t="s">
        <v>24</v>
      </c>
      <c r="K19089" s="8"/>
      <c r="L19089" s="6" t="s">
        <v>24</v>
      </c>
      <c r="M19089" s="23" t="str">
        <f t="shared" si="1534"/>
        <v>Confirmado</v>
      </c>
      <c r="N19089" s="24">
        <f>+IF(COVID_CL_CONFIRMA[[#This Row],[ID_Comuna]]&lt;&gt;99999,VLOOKUP($I19089,Localiza_CL[[Codcom]:[Población MINCIEN]],4,0),VLOOKUP($F19089,Localiza_CL[],4,0))</f>
        <v>-70.626637030500007</v>
      </c>
      <c r="O19089" s="31">
        <f>+IF(COVID_CL_CONFIRMA[[#This Row],[ID_Comuna]]&lt;&gt;99999,VLOOKUP($I19089,Localiza_CL[[Codcom]:[Población MINCIEN]],5,0),VLOOKUP($F19089,Localiza_CL[],5,0))</f>
        <v>-33.604364294100002</v>
      </c>
      <c r="P19089" s="23" t="str">
        <f t="shared" si="1535"/>
        <v>CHILE</v>
      </c>
    </row>
    <row r="19090" spans="1:16" x14ac:dyDescent="0.3">
      <c r="A19090" s="53" t="str">
        <f t="shared" si="1536"/>
        <v>999994395419079</v>
      </c>
      <c r="B19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0" s="21" t="str">
        <f t="shared" si="1537"/>
        <v>Metropolitana43954</v>
      </c>
      <c r="D19090" s="20">
        <f t="shared" si="1533"/>
        <v>19079</v>
      </c>
      <c r="E19090" s="17">
        <v>43954</v>
      </c>
      <c r="F19090" s="20">
        <v>13</v>
      </c>
      <c r="G19090" s="22" t="str">
        <f>+VLOOKUP($F19090,Localiza_CL[[Codreg]:[Región]],12,0)</f>
        <v>Metropolitana</v>
      </c>
      <c r="H19090" s="16" t="s">
        <v>24</v>
      </c>
      <c r="I19090" s="19">
        <f>+IFERROR(VLOOKUP(H19090,Comunas!$D$5:$E$349,2,0),99999)</f>
        <v>99999</v>
      </c>
      <c r="J19090" s="8" t="s">
        <v>24</v>
      </c>
      <c r="K19090" s="8"/>
      <c r="L19090" s="6" t="s">
        <v>24</v>
      </c>
      <c r="M19090" s="23" t="str">
        <f t="shared" si="1534"/>
        <v>Confirmado</v>
      </c>
      <c r="N19090" s="24">
        <f>+IF(COVID_CL_CONFIRMA[[#This Row],[ID_Comuna]]&lt;&gt;99999,VLOOKUP($I19090,Localiza_CL[[Codcom]:[Población MINCIEN]],4,0),VLOOKUP($F19090,Localiza_CL[],4,0))</f>
        <v>-70.626637030500007</v>
      </c>
      <c r="O19090" s="31">
        <f>+IF(COVID_CL_CONFIRMA[[#This Row],[ID_Comuna]]&lt;&gt;99999,VLOOKUP($I19090,Localiza_CL[[Codcom]:[Población MINCIEN]],5,0),VLOOKUP($F19090,Localiza_CL[],5,0))</f>
        <v>-33.604364294100002</v>
      </c>
      <c r="P19090" s="23" t="str">
        <f t="shared" si="1535"/>
        <v>CHILE</v>
      </c>
    </row>
    <row r="19091" spans="1:16" x14ac:dyDescent="0.3">
      <c r="A19091" s="53" t="str">
        <f t="shared" si="1536"/>
        <v>999994395419080</v>
      </c>
      <c r="B19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1" s="21" t="str">
        <f t="shared" si="1537"/>
        <v>Metropolitana43954</v>
      </c>
      <c r="D19091" s="20">
        <f t="shared" si="1533"/>
        <v>19080</v>
      </c>
      <c r="E19091" s="17">
        <v>43954</v>
      </c>
      <c r="F19091" s="20">
        <v>13</v>
      </c>
      <c r="G19091" s="22" t="str">
        <f>+VLOOKUP($F19091,Localiza_CL[[Codreg]:[Región]],12,0)</f>
        <v>Metropolitana</v>
      </c>
      <c r="H19091" s="16" t="s">
        <v>24</v>
      </c>
      <c r="I19091" s="19">
        <f>+IFERROR(VLOOKUP(H19091,Comunas!$D$5:$E$349,2,0),99999)</f>
        <v>99999</v>
      </c>
      <c r="J19091" s="8" t="s">
        <v>24</v>
      </c>
      <c r="K19091" s="8"/>
      <c r="L19091" s="6" t="s">
        <v>24</v>
      </c>
      <c r="M19091" s="23" t="str">
        <f t="shared" si="1534"/>
        <v>Confirmado</v>
      </c>
      <c r="N19091" s="24">
        <f>+IF(COVID_CL_CONFIRMA[[#This Row],[ID_Comuna]]&lt;&gt;99999,VLOOKUP($I19091,Localiza_CL[[Codcom]:[Población MINCIEN]],4,0),VLOOKUP($F19091,Localiza_CL[],4,0))</f>
        <v>-70.626637030500007</v>
      </c>
      <c r="O19091" s="31">
        <f>+IF(COVID_CL_CONFIRMA[[#This Row],[ID_Comuna]]&lt;&gt;99999,VLOOKUP($I19091,Localiza_CL[[Codcom]:[Población MINCIEN]],5,0),VLOOKUP($F19091,Localiza_CL[],5,0))</f>
        <v>-33.604364294100002</v>
      </c>
      <c r="P19091" s="23" t="str">
        <f t="shared" si="1535"/>
        <v>CHILE</v>
      </c>
    </row>
    <row r="19092" spans="1:16" x14ac:dyDescent="0.3">
      <c r="A19092" s="53" t="str">
        <f t="shared" si="1536"/>
        <v>999994395419081</v>
      </c>
      <c r="B19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2" s="21" t="str">
        <f t="shared" si="1537"/>
        <v>Metropolitana43954</v>
      </c>
      <c r="D19092" s="20">
        <f t="shared" si="1533"/>
        <v>19081</v>
      </c>
      <c r="E19092" s="17">
        <v>43954</v>
      </c>
      <c r="F19092" s="20">
        <v>13</v>
      </c>
      <c r="G19092" s="22" t="str">
        <f>+VLOOKUP($F19092,Localiza_CL[[Codreg]:[Región]],12,0)</f>
        <v>Metropolitana</v>
      </c>
      <c r="H19092" s="16" t="s">
        <v>24</v>
      </c>
      <c r="I19092" s="19">
        <f>+IFERROR(VLOOKUP(H19092,Comunas!$D$5:$E$349,2,0),99999)</f>
        <v>99999</v>
      </c>
      <c r="J19092" s="8" t="s">
        <v>24</v>
      </c>
      <c r="K19092" s="8"/>
      <c r="L19092" s="6" t="s">
        <v>24</v>
      </c>
      <c r="M19092" s="23" t="str">
        <f t="shared" si="1534"/>
        <v>Confirmado</v>
      </c>
      <c r="N19092" s="24">
        <f>+IF(COVID_CL_CONFIRMA[[#This Row],[ID_Comuna]]&lt;&gt;99999,VLOOKUP($I19092,Localiza_CL[[Codcom]:[Población MINCIEN]],4,0),VLOOKUP($F19092,Localiza_CL[],4,0))</f>
        <v>-70.626637030500007</v>
      </c>
      <c r="O19092" s="31">
        <f>+IF(COVID_CL_CONFIRMA[[#This Row],[ID_Comuna]]&lt;&gt;99999,VLOOKUP($I19092,Localiza_CL[[Codcom]:[Población MINCIEN]],5,0),VLOOKUP($F19092,Localiza_CL[],5,0))</f>
        <v>-33.604364294100002</v>
      </c>
      <c r="P19092" s="23" t="str">
        <f t="shared" si="1535"/>
        <v>CHILE</v>
      </c>
    </row>
    <row r="19093" spans="1:16" x14ac:dyDescent="0.3">
      <c r="A19093" s="53" t="str">
        <f t="shared" si="1536"/>
        <v>999994395419082</v>
      </c>
      <c r="B19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3" s="21" t="str">
        <f t="shared" si="1537"/>
        <v>Metropolitana43954</v>
      </c>
      <c r="D19093" s="20">
        <f t="shared" si="1533"/>
        <v>19082</v>
      </c>
      <c r="E19093" s="17">
        <v>43954</v>
      </c>
      <c r="F19093" s="20">
        <v>13</v>
      </c>
      <c r="G19093" s="22" t="str">
        <f>+VLOOKUP($F19093,Localiza_CL[[Codreg]:[Región]],12,0)</f>
        <v>Metropolitana</v>
      </c>
      <c r="H19093" s="16" t="s">
        <v>24</v>
      </c>
      <c r="I19093" s="19">
        <f>+IFERROR(VLOOKUP(H19093,Comunas!$D$5:$E$349,2,0),99999)</f>
        <v>99999</v>
      </c>
      <c r="J19093" s="8" t="s">
        <v>24</v>
      </c>
      <c r="K19093" s="8"/>
      <c r="L19093" s="6" t="s">
        <v>24</v>
      </c>
      <c r="M19093" s="23" t="str">
        <f t="shared" si="1534"/>
        <v>Confirmado</v>
      </c>
      <c r="N19093" s="24">
        <f>+IF(COVID_CL_CONFIRMA[[#This Row],[ID_Comuna]]&lt;&gt;99999,VLOOKUP($I19093,Localiza_CL[[Codcom]:[Población MINCIEN]],4,0),VLOOKUP($F19093,Localiza_CL[],4,0))</f>
        <v>-70.626637030500007</v>
      </c>
      <c r="O19093" s="31">
        <f>+IF(COVID_CL_CONFIRMA[[#This Row],[ID_Comuna]]&lt;&gt;99999,VLOOKUP($I19093,Localiza_CL[[Codcom]:[Población MINCIEN]],5,0),VLOOKUP($F19093,Localiza_CL[],5,0))</f>
        <v>-33.604364294100002</v>
      </c>
      <c r="P19093" s="23" t="str">
        <f t="shared" si="1535"/>
        <v>CHILE</v>
      </c>
    </row>
    <row r="19094" spans="1:16" x14ac:dyDescent="0.3">
      <c r="A19094" s="53" t="str">
        <f t="shared" si="1536"/>
        <v>999994395419083</v>
      </c>
      <c r="B19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4" s="21" t="str">
        <f t="shared" si="1537"/>
        <v>Metropolitana43954</v>
      </c>
      <c r="D19094" s="20">
        <f t="shared" si="1533"/>
        <v>19083</v>
      </c>
      <c r="E19094" s="17">
        <v>43954</v>
      </c>
      <c r="F19094" s="20">
        <v>13</v>
      </c>
      <c r="G19094" s="22" t="str">
        <f>+VLOOKUP($F19094,Localiza_CL[[Codreg]:[Región]],12,0)</f>
        <v>Metropolitana</v>
      </c>
      <c r="H19094" s="16" t="s">
        <v>24</v>
      </c>
      <c r="I19094" s="19">
        <f>+IFERROR(VLOOKUP(H19094,Comunas!$D$5:$E$349,2,0),99999)</f>
        <v>99999</v>
      </c>
      <c r="J19094" s="8" t="s">
        <v>24</v>
      </c>
      <c r="K19094" s="8"/>
      <c r="L19094" s="6" t="s">
        <v>24</v>
      </c>
      <c r="M19094" s="23" t="str">
        <f t="shared" si="1534"/>
        <v>Confirmado</v>
      </c>
      <c r="N19094" s="24">
        <f>+IF(COVID_CL_CONFIRMA[[#This Row],[ID_Comuna]]&lt;&gt;99999,VLOOKUP($I19094,Localiza_CL[[Codcom]:[Población MINCIEN]],4,0),VLOOKUP($F19094,Localiza_CL[],4,0))</f>
        <v>-70.626637030500007</v>
      </c>
      <c r="O19094" s="31">
        <f>+IF(COVID_CL_CONFIRMA[[#This Row],[ID_Comuna]]&lt;&gt;99999,VLOOKUP($I19094,Localiza_CL[[Codcom]:[Población MINCIEN]],5,0),VLOOKUP($F19094,Localiza_CL[],5,0))</f>
        <v>-33.604364294100002</v>
      </c>
      <c r="P19094" s="23" t="str">
        <f t="shared" si="1535"/>
        <v>CHILE</v>
      </c>
    </row>
    <row r="19095" spans="1:16" x14ac:dyDescent="0.3">
      <c r="A19095" s="53" t="str">
        <f t="shared" si="1536"/>
        <v>999994395419084</v>
      </c>
      <c r="B19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5" s="21" t="str">
        <f t="shared" si="1537"/>
        <v>Metropolitana43954</v>
      </c>
      <c r="D19095" s="20">
        <f t="shared" si="1533"/>
        <v>19084</v>
      </c>
      <c r="E19095" s="17">
        <v>43954</v>
      </c>
      <c r="F19095" s="20">
        <v>13</v>
      </c>
      <c r="G19095" s="22" t="str">
        <f>+VLOOKUP($F19095,Localiza_CL[[Codreg]:[Región]],12,0)</f>
        <v>Metropolitana</v>
      </c>
      <c r="H19095" s="16" t="s">
        <v>24</v>
      </c>
      <c r="I19095" s="19">
        <f>+IFERROR(VLOOKUP(H19095,Comunas!$D$5:$E$349,2,0),99999)</f>
        <v>99999</v>
      </c>
      <c r="J19095" s="8" t="s">
        <v>24</v>
      </c>
      <c r="K19095" s="8"/>
      <c r="L19095" s="6" t="s">
        <v>24</v>
      </c>
      <c r="M19095" s="23" t="str">
        <f t="shared" si="1534"/>
        <v>Confirmado</v>
      </c>
      <c r="N19095" s="24">
        <f>+IF(COVID_CL_CONFIRMA[[#This Row],[ID_Comuna]]&lt;&gt;99999,VLOOKUP($I19095,Localiza_CL[[Codcom]:[Población MINCIEN]],4,0),VLOOKUP($F19095,Localiza_CL[],4,0))</f>
        <v>-70.626637030500007</v>
      </c>
      <c r="O19095" s="31">
        <f>+IF(COVID_CL_CONFIRMA[[#This Row],[ID_Comuna]]&lt;&gt;99999,VLOOKUP($I19095,Localiza_CL[[Codcom]:[Población MINCIEN]],5,0),VLOOKUP($F19095,Localiza_CL[],5,0))</f>
        <v>-33.604364294100002</v>
      </c>
      <c r="P19095" s="23" t="str">
        <f t="shared" si="1535"/>
        <v>CHILE</v>
      </c>
    </row>
    <row r="19096" spans="1:16" x14ac:dyDescent="0.3">
      <c r="A19096" s="53" t="str">
        <f t="shared" si="1536"/>
        <v>999994395419085</v>
      </c>
      <c r="B19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6" s="21" t="str">
        <f t="shared" si="1537"/>
        <v>Metropolitana43954</v>
      </c>
      <c r="D19096" s="20">
        <f t="shared" si="1533"/>
        <v>19085</v>
      </c>
      <c r="E19096" s="17">
        <v>43954</v>
      </c>
      <c r="F19096" s="20">
        <v>13</v>
      </c>
      <c r="G19096" s="22" t="str">
        <f>+VLOOKUP($F19096,Localiza_CL[[Codreg]:[Región]],12,0)</f>
        <v>Metropolitana</v>
      </c>
      <c r="H19096" s="16" t="s">
        <v>24</v>
      </c>
      <c r="I19096" s="19">
        <f>+IFERROR(VLOOKUP(H19096,Comunas!$D$5:$E$349,2,0),99999)</f>
        <v>99999</v>
      </c>
      <c r="J19096" s="8" t="s">
        <v>24</v>
      </c>
      <c r="K19096" s="8"/>
      <c r="L19096" s="6" t="s">
        <v>24</v>
      </c>
      <c r="M19096" s="23" t="str">
        <f t="shared" si="1534"/>
        <v>Confirmado</v>
      </c>
      <c r="N19096" s="24">
        <f>+IF(COVID_CL_CONFIRMA[[#This Row],[ID_Comuna]]&lt;&gt;99999,VLOOKUP($I19096,Localiza_CL[[Codcom]:[Población MINCIEN]],4,0),VLOOKUP($F19096,Localiza_CL[],4,0))</f>
        <v>-70.626637030500007</v>
      </c>
      <c r="O19096" s="31">
        <f>+IF(COVID_CL_CONFIRMA[[#This Row],[ID_Comuna]]&lt;&gt;99999,VLOOKUP($I19096,Localiza_CL[[Codcom]:[Población MINCIEN]],5,0),VLOOKUP($F19096,Localiza_CL[],5,0))</f>
        <v>-33.604364294100002</v>
      </c>
      <c r="P19096" s="23" t="str">
        <f t="shared" si="1535"/>
        <v>CHILE</v>
      </c>
    </row>
    <row r="19097" spans="1:16" x14ac:dyDescent="0.3">
      <c r="A19097" s="53" t="str">
        <f t="shared" si="1536"/>
        <v>999994395419086</v>
      </c>
      <c r="B19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7" s="21" t="str">
        <f t="shared" si="1537"/>
        <v>Metropolitana43954</v>
      </c>
      <c r="D19097" s="20">
        <f t="shared" ref="D19097:D19160" si="1538">+D19096+1</f>
        <v>19086</v>
      </c>
      <c r="E19097" s="17">
        <v>43954</v>
      </c>
      <c r="F19097" s="20">
        <v>13</v>
      </c>
      <c r="G19097" s="22" t="str">
        <f>+VLOOKUP($F19097,Localiza_CL[[Codreg]:[Región]],12,0)</f>
        <v>Metropolitana</v>
      </c>
      <c r="H19097" s="16" t="s">
        <v>24</v>
      </c>
      <c r="I19097" s="19">
        <f>+IFERROR(VLOOKUP(H19097,Comunas!$D$5:$E$349,2,0),99999)</f>
        <v>99999</v>
      </c>
      <c r="J19097" s="8" t="s">
        <v>24</v>
      </c>
      <c r="K19097" s="8"/>
      <c r="L19097" s="6" t="s">
        <v>24</v>
      </c>
      <c r="M19097" s="23" t="str">
        <f t="shared" si="1534"/>
        <v>Confirmado</v>
      </c>
      <c r="N19097" s="24">
        <f>+IF(COVID_CL_CONFIRMA[[#This Row],[ID_Comuna]]&lt;&gt;99999,VLOOKUP($I19097,Localiza_CL[[Codcom]:[Población MINCIEN]],4,0),VLOOKUP($F19097,Localiza_CL[],4,0))</f>
        <v>-70.626637030500007</v>
      </c>
      <c r="O19097" s="31">
        <f>+IF(COVID_CL_CONFIRMA[[#This Row],[ID_Comuna]]&lt;&gt;99999,VLOOKUP($I19097,Localiza_CL[[Codcom]:[Población MINCIEN]],5,0),VLOOKUP($F19097,Localiza_CL[],5,0))</f>
        <v>-33.604364294100002</v>
      </c>
      <c r="P19097" s="23" t="str">
        <f t="shared" si="1535"/>
        <v>CHILE</v>
      </c>
    </row>
    <row r="19098" spans="1:16" x14ac:dyDescent="0.3">
      <c r="A19098" s="53" t="str">
        <f t="shared" si="1536"/>
        <v>999994395419087</v>
      </c>
      <c r="B19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8" s="21" t="str">
        <f t="shared" si="1537"/>
        <v>Metropolitana43954</v>
      </c>
      <c r="D19098" s="20">
        <f t="shared" si="1538"/>
        <v>19087</v>
      </c>
      <c r="E19098" s="17">
        <v>43954</v>
      </c>
      <c r="F19098" s="20">
        <v>13</v>
      </c>
      <c r="G19098" s="22" t="str">
        <f>+VLOOKUP($F19098,Localiza_CL[[Codreg]:[Región]],12,0)</f>
        <v>Metropolitana</v>
      </c>
      <c r="H19098" s="16" t="s">
        <v>24</v>
      </c>
      <c r="I19098" s="19">
        <f>+IFERROR(VLOOKUP(H19098,Comunas!$D$5:$E$349,2,0),99999)</f>
        <v>99999</v>
      </c>
      <c r="J19098" s="8" t="s">
        <v>24</v>
      </c>
      <c r="K19098" s="8"/>
      <c r="L19098" s="6" t="s">
        <v>24</v>
      </c>
      <c r="M19098" s="23" t="str">
        <f t="shared" si="1534"/>
        <v>Confirmado</v>
      </c>
      <c r="N19098" s="24">
        <f>+IF(COVID_CL_CONFIRMA[[#This Row],[ID_Comuna]]&lt;&gt;99999,VLOOKUP($I19098,Localiza_CL[[Codcom]:[Población MINCIEN]],4,0),VLOOKUP($F19098,Localiza_CL[],4,0))</f>
        <v>-70.626637030500007</v>
      </c>
      <c r="O19098" s="31">
        <f>+IF(COVID_CL_CONFIRMA[[#This Row],[ID_Comuna]]&lt;&gt;99999,VLOOKUP($I19098,Localiza_CL[[Codcom]:[Población MINCIEN]],5,0),VLOOKUP($F19098,Localiza_CL[],5,0))</f>
        <v>-33.604364294100002</v>
      </c>
      <c r="P19098" s="23" t="str">
        <f t="shared" si="1535"/>
        <v>CHILE</v>
      </c>
    </row>
    <row r="19099" spans="1:16" x14ac:dyDescent="0.3">
      <c r="A19099" s="53" t="str">
        <f t="shared" si="1536"/>
        <v>999994395419088</v>
      </c>
      <c r="B19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099" s="21" t="str">
        <f t="shared" si="1537"/>
        <v>Metropolitana43954</v>
      </c>
      <c r="D19099" s="20">
        <f t="shared" si="1538"/>
        <v>19088</v>
      </c>
      <c r="E19099" s="17">
        <v>43954</v>
      </c>
      <c r="F19099" s="20">
        <v>13</v>
      </c>
      <c r="G19099" s="22" t="str">
        <f>+VLOOKUP($F19099,Localiza_CL[[Codreg]:[Región]],12,0)</f>
        <v>Metropolitana</v>
      </c>
      <c r="H19099" s="16" t="s">
        <v>24</v>
      </c>
      <c r="I19099" s="19">
        <f>+IFERROR(VLOOKUP(H19099,Comunas!$D$5:$E$349,2,0),99999)</f>
        <v>99999</v>
      </c>
      <c r="J19099" s="8" t="s">
        <v>24</v>
      </c>
      <c r="K19099" s="8"/>
      <c r="L19099" s="6" t="s">
        <v>24</v>
      </c>
      <c r="M19099" s="23" t="str">
        <f t="shared" si="1534"/>
        <v>Confirmado</v>
      </c>
      <c r="N19099" s="24">
        <f>+IF(COVID_CL_CONFIRMA[[#This Row],[ID_Comuna]]&lt;&gt;99999,VLOOKUP($I19099,Localiza_CL[[Codcom]:[Población MINCIEN]],4,0),VLOOKUP($F19099,Localiza_CL[],4,0))</f>
        <v>-70.626637030500007</v>
      </c>
      <c r="O19099" s="31">
        <f>+IF(COVID_CL_CONFIRMA[[#This Row],[ID_Comuna]]&lt;&gt;99999,VLOOKUP($I19099,Localiza_CL[[Codcom]:[Población MINCIEN]],5,0),VLOOKUP($F19099,Localiza_CL[],5,0))</f>
        <v>-33.604364294100002</v>
      </c>
      <c r="P19099" s="23" t="str">
        <f t="shared" si="1535"/>
        <v>CHILE</v>
      </c>
    </row>
    <row r="19100" spans="1:16" x14ac:dyDescent="0.3">
      <c r="A19100" s="53" t="str">
        <f t="shared" si="1536"/>
        <v>999994395419089</v>
      </c>
      <c r="B19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0" s="21" t="str">
        <f t="shared" si="1537"/>
        <v>Metropolitana43954</v>
      </c>
      <c r="D19100" s="20">
        <f t="shared" si="1538"/>
        <v>19089</v>
      </c>
      <c r="E19100" s="17">
        <v>43954</v>
      </c>
      <c r="F19100" s="20">
        <v>13</v>
      </c>
      <c r="G19100" s="22" t="str">
        <f>+VLOOKUP($F19100,Localiza_CL[[Codreg]:[Región]],12,0)</f>
        <v>Metropolitana</v>
      </c>
      <c r="H19100" s="16" t="s">
        <v>24</v>
      </c>
      <c r="I19100" s="19">
        <f>+IFERROR(VLOOKUP(H19100,Comunas!$D$5:$E$349,2,0),99999)</f>
        <v>99999</v>
      </c>
      <c r="J19100" s="8" t="s">
        <v>24</v>
      </c>
      <c r="K19100" s="8"/>
      <c r="L19100" s="6" t="s">
        <v>24</v>
      </c>
      <c r="M19100" s="23" t="str">
        <f t="shared" si="1534"/>
        <v>Confirmado</v>
      </c>
      <c r="N19100" s="24">
        <f>+IF(COVID_CL_CONFIRMA[[#This Row],[ID_Comuna]]&lt;&gt;99999,VLOOKUP($I19100,Localiza_CL[[Codcom]:[Población MINCIEN]],4,0),VLOOKUP($F19100,Localiza_CL[],4,0))</f>
        <v>-70.626637030500007</v>
      </c>
      <c r="O19100" s="31">
        <f>+IF(COVID_CL_CONFIRMA[[#This Row],[ID_Comuna]]&lt;&gt;99999,VLOOKUP($I19100,Localiza_CL[[Codcom]:[Población MINCIEN]],5,0),VLOOKUP($F19100,Localiza_CL[],5,0))</f>
        <v>-33.604364294100002</v>
      </c>
      <c r="P19100" s="23" t="str">
        <f t="shared" si="1535"/>
        <v>CHILE</v>
      </c>
    </row>
    <row r="19101" spans="1:16" x14ac:dyDescent="0.3">
      <c r="A19101" s="53" t="str">
        <f t="shared" si="1536"/>
        <v>999994395419090</v>
      </c>
      <c r="B19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1" s="21" t="str">
        <f t="shared" si="1537"/>
        <v>Metropolitana43954</v>
      </c>
      <c r="D19101" s="20">
        <f t="shared" si="1538"/>
        <v>19090</v>
      </c>
      <c r="E19101" s="17">
        <v>43954</v>
      </c>
      <c r="F19101" s="20">
        <v>13</v>
      </c>
      <c r="G19101" s="22" t="str">
        <f>+VLOOKUP($F19101,Localiza_CL[[Codreg]:[Región]],12,0)</f>
        <v>Metropolitana</v>
      </c>
      <c r="H19101" s="16" t="s">
        <v>24</v>
      </c>
      <c r="I19101" s="19">
        <f>+IFERROR(VLOOKUP(H19101,Comunas!$D$5:$E$349,2,0),99999)</f>
        <v>99999</v>
      </c>
      <c r="J19101" s="8" t="s">
        <v>24</v>
      </c>
      <c r="K19101" s="8"/>
      <c r="L19101" s="6" t="s">
        <v>24</v>
      </c>
      <c r="M19101" s="23" t="str">
        <f t="shared" si="1534"/>
        <v>Confirmado</v>
      </c>
      <c r="N19101" s="24">
        <f>+IF(COVID_CL_CONFIRMA[[#This Row],[ID_Comuna]]&lt;&gt;99999,VLOOKUP($I19101,Localiza_CL[[Codcom]:[Población MINCIEN]],4,0),VLOOKUP($F19101,Localiza_CL[],4,0))</f>
        <v>-70.626637030500007</v>
      </c>
      <c r="O19101" s="31">
        <f>+IF(COVID_CL_CONFIRMA[[#This Row],[ID_Comuna]]&lt;&gt;99999,VLOOKUP($I19101,Localiza_CL[[Codcom]:[Población MINCIEN]],5,0),VLOOKUP($F19101,Localiza_CL[],5,0))</f>
        <v>-33.604364294100002</v>
      </c>
      <c r="P19101" s="23" t="str">
        <f t="shared" si="1535"/>
        <v>CHILE</v>
      </c>
    </row>
    <row r="19102" spans="1:16" x14ac:dyDescent="0.3">
      <c r="A19102" s="53" t="str">
        <f t="shared" si="1536"/>
        <v>999994395419091</v>
      </c>
      <c r="B19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2" s="21" t="str">
        <f t="shared" si="1537"/>
        <v>Metropolitana43954</v>
      </c>
      <c r="D19102" s="20">
        <f t="shared" si="1538"/>
        <v>19091</v>
      </c>
      <c r="E19102" s="17">
        <v>43954</v>
      </c>
      <c r="F19102" s="20">
        <v>13</v>
      </c>
      <c r="G19102" s="22" t="str">
        <f>+VLOOKUP($F19102,Localiza_CL[[Codreg]:[Región]],12,0)</f>
        <v>Metropolitana</v>
      </c>
      <c r="H19102" s="16" t="s">
        <v>24</v>
      </c>
      <c r="I19102" s="19">
        <f>+IFERROR(VLOOKUP(H19102,Comunas!$D$5:$E$349,2,0),99999)</f>
        <v>99999</v>
      </c>
      <c r="J19102" s="8" t="s">
        <v>24</v>
      </c>
      <c r="K19102" s="8"/>
      <c r="L19102" s="6" t="s">
        <v>24</v>
      </c>
      <c r="M19102" s="23" t="str">
        <f t="shared" si="1534"/>
        <v>Confirmado</v>
      </c>
      <c r="N19102" s="24">
        <f>+IF(COVID_CL_CONFIRMA[[#This Row],[ID_Comuna]]&lt;&gt;99999,VLOOKUP($I19102,Localiza_CL[[Codcom]:[Población MINCIEN]],4,0),VLOOKUP($F19102,Localiza_CL[],4,0))</f>
        <v>-70.626637030500007</v>
      </c>
      <c r="O19102" s="31">
        <f>+IF(COVID_CL_CONFIRMA[[#This Row],[ID_Comuna]]&lt;&gt;99999,VLOOKUP($I19102,Localiza_CL[[Codcom]:[Población MINCIEN]],5,0),VLOOKUP($F19102,Localiza_CL[],5,0))</f>
        <v>-33.604364294100002</v>
      </c>
      <c r="P19102" s="23" t="str">
        <f t="shared" si="1535"/>
        <v>CHILE</v>
      </c>
    </row>
    <row r="19103" spans="1:16" x14ac:dyDescent="0.3">
      <c r="A19103" s="53" t="str">
        <f t="shared" si="1536"/>
        <v>999994395419092</v>
      </c>
      <c r="B19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3" s="21" t="str">
        <f t="shared" si="1537"/>
        <v>Metropolitana43954</v>
      </c>
      <c r="D19103" s="20">
        <f t="shared" si="1538"/>
        <v>19092</v>
      </c>
      <c r="E19103" s="17">
        <v>43954</v>
      </c>
      <c r="F19103" s="20">
        <v>13</v>
      </c>
      <c r="G19103" s="22" t="str">
        <f>+VLOOKUP($F19103,Localiza_CL[[Codreg]:[Región]],12,0)</f>
        <v>Metropolitana</v>
      </c>
      <c r="H19103" s="16" t="s">
        <v>24</v>
      </c>
      <c r="I19103" s="19">
        <f>+IFERROR(VLOOKUP(H19103,Comunas!$D$5:$E$349,2,0),99999)</f>
        <v>99999</v>
      </c>
      <c r="J19103" s="8" t="s">
        <v>24</v>
      </c>
      <c r="K19103" s="8"/>
      <c r="L19103" s="6" t="s">
        <v>24</v>
      </c>
      <c r="M19103" s="23" t="str">
        <f t="shared" si="1534"/>
        <v>Confirmado</v>
      </c>
      <c r="N19103" s="24">
        <f>+IF(COVID_CL_CONFIRMA[[#This Row],[ID_Comuna]]&lt;&gt;99999,VLOOKUP($I19103,Localiza_CL[[Codcom]:[Población MINCIEN]],4,0),VLOOKUP($F19103,Localiza_CL[],4,0))</f>
        <v>-70.626637030500007</v>
      </c>
      <c r="O19103" s="31">
        <f>+IF(COVID_CL_CONFIRMA[[#This Row],[ID_Comuna]]&lt;&gt;99999,VLOOKUP($I19103,Localiza_CL[[Codcom]:[Población MINCIEN]],5,0),VLOOKUP($F19103,Localiza_CL[],5,0))</f>
        <v>-33.604364294100002</v>
      </c>
      <c r="P19103" s="23" t="str">
        <f t="shared" si="1535"/>
        <v>CHILE</v>
      </c>
    </row>
    <row r="19104" spans="1:16" x14ac:dyDescent="0.3">
      <c r="A19104" s="53" t="str">
        <f t="shared" si="1536"/>
        <v>999994395419093</v>
      </c>
      <c r="B19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4" s="21" t="str">
        <f t="shared" si="1537"/>
        <v>Metropolitana43954</v>
      </c>
      <c r="D19104" s="20">
        <f t="shared" si="1538"/>
        <v>19093</v>
      </c>
      <c r="E19104" s="17">
        <v>43954</v>
      </c>
      <c r="F19104" s="20">
        <v>13</v>
      </c>
      <c r="G19104" s="22" t="str">
        <f>+VLOOKUP($F19104,Localiza_CL[[Codreg]:[Región]],12,0)</f>
        <v>Metropolitana</v>
      </c>
      <c r="H19104" s="16" t="s">
        <v>24</v>
      </c>
      <c r="I19104" s="19">
        <f>+IFERROR(VLOOKUP(H19104,Comunas!$D$5:$E$349,2,0),99999)</f>
        <v>99999</v>
      </c>
      <c r="J19104" s="8" t="s">
        <v>24</v>
      </c>
      <c r="K19104" s="8"/>
      <c r="L19104" s="6" t="s">
        <v>24</v>
      </c>
      <c r="M19104" s="23" t="str">
        <f t="shared" si="1534"/>
        <v>Confirmado</v>
      </c>
      <c r="N19104" s="24">
        <f>+IF(COVID_CL_CONFIRMA[[#This Row],[ID_Comuna]]&lt;&gt;99999,VLOOKUP($I19104,Localiza_CL[[Codcom]:[Población MINCIEN]],4,0),VLOOKUP($F19104,Localiza_CL[],4,0))</f>
        <v>-70.626637030500007</v>
      </c>
      <c r="O19104" s="31">
        <f>+IF(COVID_CL_CONFIRMA[[#This Row],[ID_Comuna]]&lt;&gt;99999,VLOOKUP($I19104,Localiza_CL[[Codcom]:[Población MINCIEN]],5,0),VLOOKUP($F19104,Localiza_CL[],5,0))</f>
        <v>-33.604364294100002</v>
      </c>
      <c r="P19104" s="23" t="str">
        <f t="shared" si="1535"/>
        <v>CHILE</v>
      </c>
    </row>
    <row r="19105" spans="1:16" x14ac:dyDescent="0.3">
      <c r="A19105" s="53" t="str">
        <f t="shared" si="1536"/>
        <v>999994395419094</v>
      </c>
      <c r="B19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5" s="21" t="str">
        <f t="shared" si="1537"/>
        <v>Metropolitana43954</v>
      </c>
      <c r="D19105" s="20">
        <f t="shared" si="1538"/>
        <v>19094</v>
      </c>
      <c r="E19105" s="17">
        <v>43954</v>
      </c>
      <c r="F19105" s="20">
        <v>13</v>
      </c>
      <c r="G19105" s="22" t="str">
        <f>+VLOOKUP($F19105,Localiza_CL[[Codreg]:[Región]],12,0)</f>
        <v>Metropolitana</v>
      </c>
      <c r="H19105" s="16" t="s">
        <v>24</v>
      </c>
      <c r="I19105" s="19">
        <f>+IFERROR(VLOOKUP(H19105,Comunas!$D$5:$E$349,2,0),99999)</f>
        <v>99999</v>
      </c>
      <c r="J19105" s="8" t="s">
        <v>24</v>
      </c>
      <c r="K19105" s="8"/>
      <c r="L19105" s="6" t="s">
        <v>24</v>
      </c>
      <c r="M19105" s="23" t="str">
        <f t="shared" si="1534"/>
        <v>Confirmado</v>
      </c>
      <c r="N19105" s="24">
        <f>+IF(COVID_CL_CONFIRMA[[#This Row],[ID_Comuna]]&lt;&gt;99999,VLOOKUP($I19105,Localiza_CL[[Codcom]:[Población MINCIEN]],4,0),VLOOKUP($F19105,Localiza_CL[],4,0))</f>
        <v>-70.626637030500007</v>
      </c>
      <c r="O19105" s="31">
        <f>+IF(COVID_CL_CONFIRMA[[#This Row],[ID_Comuna]]&lt;&gt;99999,VLOOKUP($I19105,Localiza_CL[[Codcom]:[Población MINCIEN]],5,0),VLOOKUP($F19105,Localiza_CL[],5,0))</f>
        <v>-33.604364294100002</v>
      </c>
      <c r="P19105" s="23" t="str">
        <f t="shared" si="1535"/>
        <v>CHILE</v>
      </c>
    </row>
    <row r="19106" spans="1:16" x14ac:dyDescent="0.3">
      <c r="A19106" s="53" t="str">
        <f t="shared" si="1536"/>
        <v>999994395419095</v>
      </c>
      <c r="B19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6" s="21" t="str">
        <f t="shared" si="1537"/>
        <v>Metropolitana43954</v>
      </c>
      <c r="D19106" s="20">
        <f t="shared" si="1538"/>
        <v>19095</v>
      </c>
      <c r="E19106" s="17">
        <v>43954</v>
      </c>
      <c r="F19106" s="20">
        <v>13</v>
      </c>
      <c r="G19106" s="22" t="str">
        <f>+VLOOKUP($F19106,Localiza_CL[[Codreg]:[Región]],12,0)</f>
        <v>Metropolitana</v>
      </c>
      <c r="H19106" s="16" t="s">
        <v>24</v>
      </c>
      <c r="I19106" s="19">
        <f>+IFERROR(VLOOKUP(H19106,Comunas!$D$5:$E$349,2,0),99999)</f>
        <v>99999</v>
      </c>
      <c r="J19106" s="8" t="s">
        <v>24</v>
      </c>
      <c r="K19106" s="8"/>
      <c r="L19106" s="6" t="s">
        <v>24</v>
      </c>
      <c r="M19106" s="23" t="str">
        <f t="shared" si="1534"/>
        <v>Confirmado</v>
      </c>
      <c r="N19106" s="24">
        <f>+IF(COVID_CL_CONFIRMA[[#This Row],[ID_Comuna]]&lt;&gt;99999,VLOOKUP($I19106,Localiza_CL[[Codcom]:[Población MINCIEN]],4,0),VLOOKUP($F19106,Localiza_CL[],4,0))</f>
        <v>-70.626637030500007</v>
      </c>
      <c r="O19106" s="31">
        <f>+IF(COVID_CL_CONFIRMA[[#This Row],[ID_Comuna]]&lt;&gt;99999,VLOOKUP($I19106,Localiza_CL[[Codcom]:[Población MINCIEN]],5,0),VLOOKUP($F19106,Localiza_CL[],5,0))</f>
        <v>-33.604364294100002</v>
      </c>
      <c r="P19106" s="23" t="str">
        <f t="shared" si="1535"/>
        <v>CHILE</v>
      </c>
    </row>
    <row r="19107" spans="1:16" x14ac:dyDescent="0.3">
      <c r="A19107" s="53" t="str">
        <f t="shared" si="1536"/>
        <v>999994395419096</v>
      </c>
      <c r="B19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7" s="21" t="str">
        <f t="shared" si="1537"/>
        <v>Metropolitana43954</v>
      </c>
      <c r="D19107" s="20">
        <f t="shared" si="1538"/>
        <v>19096</v>
      </c>
      <c r="E19107" s="17">
        <v>43954</v>
      </c>
      <c r="F19107" s="20">
        <v>13</v>
      </c>
      <c r="G19107" s="22" t="str">
        <f>+VLOOKUP($F19107,Localiza_CL[[Codreg]:[Región]],12,0)</f>
        <v>Metropolitana</v>
      </c>
      <c r="H19107" s="16" t="s">
        <v>24</v>
      </c>
      <c r="I19107" s="19">
        <f>+IFERROR(VLOOKUP(H19107,Comunas!$D$5:$E$349,2,0),99999)</f>
        <v>99999</v>
      </c>
      <c r="J19107" s="8" t="s">
        <v>24</v>
      </c>
      <c r="K19107" s="8"/>
      <c r="L19107" s="6" t="s">
        <v>24</v>
      </c>
      <c r="M19107" s="23" t="str">
        <f t="shared" si="1534"/>
        <v>Confirmado</v>
      </c>
      <c r="N19107" s="24">
        <f>+IF(COVID_CL_CONFIRMA[[#This Row],[ID_Comuna]]&lt;&gt;99999,VLOOKUP($I19107,Localiza_CL[[Codcom]:[Población MINCIEN]],4,0),VLOOKUP($F19107,Localiza_CL[],4,0))</f>
        <v>-70.626637030500007</v>
      </c>
      <c r="O19107" s="31">
        <f>+IF(COVID_CL_CONFIRMA[[#This Row],[ID_Comuna]]&lt;&gt;99999,VLOOKUP($I19107,Localiza_CL[[Codcom]:[Población MINCIEN]],5,0),VLOOKUP($F19107,Localiza_CL[],5,0))</f>
        <v>-33.604364294100002</v>
      </c>
      <c r="P19107" s="23" t="str">
        <f t="shared" si="1535"/>
        <v>CHILE</v>
      </c>
    </row>
    <row r="19108" spans="1:16" x14ac:dyDescent="0.3">
      <c r="A19108" s="53" t="str">
        <f t="shared" si="1536"/>
        <v>999994395419097</v>
      </c>
      <c r="B19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8" s="21" t="str">
        <f t="shared" si="1537"/>
        <v>Metropolitana43954</v>
      </c>
      <c r="D19108" s="20">
        <f t="shared" si="1538"/>
        <v>19097</v>
      </c>
      <c r="E19108" s="17">
        <v>43954</v>
      </c>
      <c r="F19108" s="20">
        <v>13</v>
      </c>
      <c r="G19108" s="22" t="str">
        <f>+VLOOKUP($F19108,Localiza_CL[[Codreg]:[Región]],12,0)</f>
        <v>Metropolitana</v>
      </c>
      <c r="H19108" s="16" t="s">
        <v>24</v>
      </c>
      <c r="I19108" s="19">
        <f>+IFERROR(VLOOKUP(H19108,Comunas!$D$5:$E$349,2,0),99999)</f>
        <v>99999</v>
      </c>
      <c r="J19108" s="8" t="s">
        <v>24</v>
      </c>
      <c r="K19108" s="8"/>
      <c r="L19108" s="6" t="s">
        <v>24</v>
      </c>
      <c r="M19108" s="23" t="str">
        <f t="shared" si="1534"/>
        <v>Confirmado</v>
      </c>
      <c r="N19108" s="24">
        <f>+IF(COVID_CL_CONFIRMA[[#This Row],[ID_Comuna]]&lt;&gt;99999,VLOOKUP($I19108,Localiza_CL[[Codcom]:[Población MINCIEN]],4,0),VLOOKUP($F19108,Localiza_CL[],4,0))</f>
        <v>-70.626637030500007</v>
      </c>
      <c r="O19108" s="31">
        <f>+IF(COVID_CL_CONFIRMA[[#This Row],[ID_Comuna]]&lt;&gt;99999,VLOOKUP($I19108,Localiza_CL[[Codcom]:[Población MINCIEN]],5,0),VLOOKUP($F19108,Localiza_CL[],5,0))</f>
        <v>-33.604364294100002</v>
      </c>
      <c r="P19108" s="23" t="str">
        <f t="shared" si="1535"/>
        <v>CHILE</v>
      </c>
    </row>
    <row r="19109" spans="1:16" x14ac:dyDescent="0.3">
      <c r="A19109" s="53" t="str">
        <f t="shared" si="1536"/>
        <v>999994395419098</v>
      </c>
      <c r="B19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09" s="21" t="str">
        <f t="shared" si="1537"/>
        <v>Metropolitana43954</v>
      </c>
      <c r="D19109" s="20">
        <f t="shared" si="1538"/>
        <v>19098</v>
      </c>
      <c r="E19109" s="17">
        <v>43954</v>
      </c>
      <c r="F19109" s="20">
        <v>13</v>
      </c>
      <c r="G19109" s="22" t="str">
        <f>+VLOOKUP($F19109,Localiza_CL[[Codreg]:[Región]],12,0)</f>
        <v>Metropolitana</v>
      </c>
      <c r="H19109" s="16" t="s">
        <v>24</v>
      </c>
      <c r="I19109" s="19">
        <f>+IFERROR(VLOOKUP(H19109,Comunas!$D$5:$E$349,2,0),99999)</f>
        <v>99999</v>
      </c>
      <c r="J19109" s="8" t="s">
        <v>24</v>
      </c>
      <c r="K19109" s="8"/>
      <c r="L19109" s="6" t="s">
        <v>24</v>
      </c>
      <c r="M19109" s="23" t="str">
        <f t="shared" si="1534"/>
        <v>Confirmado</v>
      </c>
      <c r="N19109" s="24">
        <f>+IF(COVID_CL_CONFIRMA[[#This Row],[ID_Comuna]]&lt;&gt;99999,VLOOKUP($I19109,Localiza_CL[[Codcom]:[Población MINCIEN]],4,0),VLOOKUP($F19109,Localiza_CL[],4,0))</f>
        <v>-70.626637030500007</v>
      </c>
      <c r="O19109" s="31">
        <f>+IF(COVID_CL_CONFIRMA[[#This Row],[ID_Comuna]]&lt;&gt;99999,VLOOKUP($I19109,Localiza_CL[[Codcom]:[Población MINCIEN]],5,0),VLOOKUP($F19109,Localiza_CL[],5,0))</f>
        <v>-33.604364294100002</v>
      </c>
      <c r="P19109" s="23" t="str">
        <f t="shared" si="1535"/>
        <v>CHILE</v>
      </c>
    </row>
    <row r="19110" spans="1:16" x14ac:dyDescent="0.3">
      <c r="A19110" s="53" t="str">
        <f t="shared" si="1536"/>
        <v>999994395419099</v>
      </c>
      <c r="B19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0" s="21" t="str">
        <f t="shared" si="1537"/>
        <v>Metropolitana43954</v>
      </c>
      <c r="D19110" s="20">
        <f t="shared" si="1538"/>
        <v>19099</v>
      </c>
      <c r="E19110" s="17">
        <v>43954</v>
      </c>
      <c r="F19110" s="20">
        <v>13</v>
      </c>
      <c r="G19110" s="22" t="str">
        <f>+VLOOKUP($F19110,Localiza_CL[[Codreg]:[Región]],12,0)</f>
        <v>Metropolitana</v>
      </c>
      <c r="H19110" s="16" t="s">
        <v>24</v>
      </c>
      <c r="I19110" s="19">
        <f>+IFERROR(VLOOKUP(H19110,Comunas!$D$5:$E$349,2,0),99999)</f>
        <v>99999</v>
      </c>
      <c r="J19110" s="8" t="s">
        <v>24</v>
      </c>
      <c r="K19110" s="8"/>
      <c r="L19110" s="6" t="s">
        <v>24</v>
      </c>
      <c r="M19110" s="23" t="str">
        <f t="shared" si="1534"/>
        <v>Confirmado</v>
      </c>
      <c r="N19110" s="24">
        <f>+IF(COVID_CL_CONFIRMA[[#This Row],[ID_Comuna]]&lt;&gt;99999,VLOOKUP($I19110,Localiza_CL[[Codcom]:[Población MINCIEN]],4,0),VLOOKUP($F19110,Localiza_CL[],4,0))</f>
        <v>-70.626637030500007</v>
      </c>
      <c r="O19110" s="31">
        <f>+IF(COVID_CL_CONFIRMA[[#This Row],[ID_Comuna]]&lt;&gt;99999,VLOOKUP($I19110,Localiza_CL[[Codcom]:[Población MINCIEN]],5,0),VLOOKUP($F19110,Localiza_CL[],5,0))</f>
        <v>-33.604364294100002</v>
      </c>
      <c r="P19110" s="23" t="str">
        <f t="shared" si="1535"/>
        <v>CHILE</v>
      </c>
    </row>
    <row r="19111" spans="1:16" x14ac:dyDescent="0.3">
      <c r="A19111" s="53" t="str">
        <f t="shared" si="1536"/>
        <v>999994395419100</v>
      </c>
      <c r="B19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1" s="21" t="str">
        <f t="shared" si="1537"/>
        <v>Metropolitana43954</v>
      </c>
      <c r="D19111" s="20">
        <f t="shared" si="1538"/>
        <v>19100</v>
      </c>
      <c r="E19111" s="17">
        <v>43954</v>
      </c>
      <c r="F19111" s="20">
        <v>13</v>
      </c>
      <c r="G19111" s="22" t="str">
        <f>+VLOOKUP($F19111,Localiza_CL[[Codreg]:[Región]],12,0)</f>
        <v>Metropolitana</v>
      </c>
      <c r="H19111" s="16" t="s">
        <v>24</v>
      </c>
      <c r="I19111" s="19">
        <f>+IFERROR(VLOOKUP(H19111,Comunas!$D$5:$E$349,2,0),99999)</f>
        <v>99999</v>
      </c>
      <c r="J19111" s="8" t="s">
        <v>24</v>
      </c>
      <c r="K19111" s="8"/>
      <c r="L19111" s="6" t="s">
        <v>24</v>
      </c>
      <c r="M19111" s="23" t="str">
        <f t="shared" si="1534"/>
        <v>Confirmado</v>
      </c>
      <c r="N19111" s="24">
        <f>+IF(COVID_CL_CONFIRMA[[#This Row],[ID_Comuna]]&lt;&gt;99999,VLOOKUP($I19111,Localiza_CL[[Codcom]:[Población MINCIEN]],4,0),VLOOKUP($F19111,Localiza_CL[],4,0))</f>
        <v>-70.626637030500007</v>
      </c>
      <c r="O19111" s="31">
        <f>+IF(COVID_CL_CONFIRMA[[#This Row],[ID_Comuna]]&lt;&gt;99999,VLOOKUP($I19111,Localiza_CL[[Codcom]:[Población MINCIEN]],5,0),VLOOKUP($F19111,Localiza_CL[],5,0))</f>
        <v>-33.604364294100002</v>
      </c>
      <c r="P19111" s="23" t="str">
        <f t="shared" si="1535"/>
        <v>CHILE</v>
      </c>
    </row>
    <row r="19112" spans="1:16" x14ac:dyDescent="0.3">
      <c r="A19112" s="53" t="str">
        <f t="shared" si="1536"/>
        <v>999994395419101</v>
      </c>
      <c r="B19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2" s="21" t="str">
        <f t="shared" si="1537"/>
        <v>Metropolitana43954</v>
      </c>
      <c r="D19112" s="20">
        <f t="shared" si="1538"/>
        <v>19101</v>
      </c>
      <c r="E19112" s="17">
        <v>43954</v>
      </c>
      <c r="F19112" s="20">
        <v>13</v>
      </c>
      <c r="G19112" s="22" t="str">
        <f>+VLOOKUP($F19112,Localiza_CL[[Codreg]:[Región]],12,0)</f>
        <v>Metropolitana</v>
      </c>
      <c r="H19112" s="16" t="s">
        <v>24</v>
      </c>
      <c r="I19112" s="19">
        <f>+IFERROR(VLOOKUP(H19112,Comunas!$D$5:$E$349,2,0),99999)</f>
        <v>99999</v>
      </c>
      <c r="J19112" s="8" t="s">
        <v>24</v>
      </c>
      <c r="K19112" s="8"/>
      <c r="L19112" s="6" t="s">
        <v>24</v>
      </c>
      <c r="M19112" s="23" t="str">
        <f t="shared" si="1534"/>
        <v>Confirmado</v>
      </c>
      <c r="N19112" s="24">
        <f>+IF(COVID_CL_CONFIRMA[[#This Row],[ID_Comuna]]&lt;&gt;99999,VLOOKUP($I19112,Localiza_CL[[Codcom]:[Población MINCIEN]],4,0),VLOOKUP($F19112,Localiza_CL[],4,0))</f>
        <v>-70.626637030500007</v>
      </c>
      <c r="O19112" s="31">
        <f>+IF(COVID_CL_CONFIRMA[[#This Row],[ID_Comuna]]&lt;&gt;99999,VLOOKUP($I19112,Localiza_CL[[Codcom]:[Población MINCIEN]],5,0),VLOOKUP($F19112,Localiza_CL[],5,0))</f>
        <v>-33.604364294100002</v>
      </c>
      <c r="P19112" s="23" t="str">
        <f t="shared" si="1535"/>
        <v>CHILE</v>
      </c>
    </row>
    <row r="19113" spans="1:16" x14ac:dyDescent="0.3">
      <c r="A19113" s="53" t="str">
        <f t="shared" si="1536"/>
        <v>999994395419102</v>
      </c>
      <c r="B19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3" s="21" t="str">
        <f t="shared" si="1537"/>
        <v>Metropolitana43954</v>
      </c>
      <c r="D19113" s="20">
        <f t="shared" si="1538"/>
        <v>19102</v>
      </c>
      <c r="E19113" s="17">
        <v>43954</v>
      </c>
      <c r="F19113" s="20">
        <v>13</v>
      </c>
      <c r="G19113" s="22" t="str">
        <f>+VLOOKUP($F19113,Localiza_CL[[Codreg]:[Región]],12,0)</f>
        <v>Metropolitana</v>
      </c>
      <c r="H19113" s="16" t="s">
        <v>24</v>
      </c>
      <c r="I19113" s="19">
        <f>+IFERROR(VLOOKUP(H19113,Comunas!$D$5:$E$349,2,0),99999)</f>
        <v>99999</v>
      </c>
      <c r="J19113" s="8" t="s">
        <v>24</v>
      </c>
      <c r="K19113" s="8"/>
      <c r="L19113" s="6" t="s">
        <v>24</v>
      </c>
      <c r="M19113" s="23" t="str">
        <f t="shared" si="1534"/>
        <v>Confirmado</v>
      </c>
      <c r="N19113" s="24">
        <f>+IF(COVID_CL_CONFIRMA[[#This Row],[ID_Comuna]]&lt;&gt;99999,VLOOKUP($I19113,Localiza_CL[[Codcom]:[Población MINCIEN]],4,0),VLOOKUP($F19113,Localiza_CL[],4,0))</f>
        <v>-70.626637030500007</v>
      </c>
      <c r="O19113" s="31">
        <f>+IF(COVID_CL_CONFIRMA[[#This Row],[ID_Comuna]]&lt;&gt;99999,VLOOKUP($I19113,Localiza_CL[[Codcom]:[Población MINCIEN]],5,0),VLOOKUP($F19113,Localiza_CL[],5,0))</f>
        <v>-33.604364294100002</v>
      </c>
      <c r="P19113" s="23" t="str">
        <f t="shared" si="1535"/>
        <v>CHILE</v>
      </c>
    </row>
    <row r="19114" spans="1:16" x14ac:dyDescent="0.3">
      <c r="A19114" s="53" t="str">
        <f t="shared" si="1536"/>
        <v>999994395419103</v>
      </c>
      <c r="B19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4" s="21" t="str">
        <f t="shared" si="1537"/>
        <v>Metropolitana43954</v>
      </c>
      <c r="D19114" s="20">
        <f t="shared" si="1538"/>
        <v>19103</v>
      </c>
      <c r="E19114" s="17">
        <v>43954</v>
      </c>
      <c r="F19114" s="20">
        <v>13</v>
      </c>
      <c r="G19114" s="22" t="str">
        <f>+VLOOKUP($F19114,Localiza_CL[[Codreg]:[Región]],12,0)</f>
        <v>Metropolitana</v>
      </c>
      <c r="H19114" s="16" t="s">
        <v>24</v>
      </c>
      <c r="I19114" s="19">
        <f>+IFERROR(VLOOKUP(H19114,Comunas!$D$5:$E$349,2,0),99999)</f>
        <v>99999</v>
      </c>
      <c r="J19114" s="8" t="s">
        <v>24</v>
      </c>
      <c r="K19114" s="8"/>
      <c r="L19114" s="6" t="s">
        <v>24</v>
      </c>
      <c r="M19114" s="23" t="str">
        <f t="shared" si="1534"/>
        <v>Confirmado</v>
      </c>
      <c r="N19114" s="24">
        <f>+IF(COVID_CL_CONFIRMA[[#This Row],[ID_Comuna]]&lt;&gt;99999,VLOOKUP($I19114,Localiza_CL[[Codcom]:[Población MINCIEN]],4,0),VLOOKUP($F19114,Localiza_CL[],4,0))</f>
        <v>-70.626637030500007</v>
      </c>
      <c r="O19114" s="31">
        <f>+IF(COVID_CL_CONFIRMA[[#This Row],[ID_Comuna]]&lt;&gt;99999,VLOOKUP($I19114,Localiza_CL[[Codcom]:[Población MINCIEN]],5,0),VLOOKUP($F19114,Localiza_CL[],5,0))</f>
        <v>-33.604364294100002</v>
      </c>
      <c r="P19114" s="23" t="str">
        <f t="shared" si="1535"/>
        <v>CHILE</v>
      </c>
    </row>
    <row r="19115" spans="1:16" x14ac:dyDescent="0.3">
      <c r="A19115" s="53" t="str">
        <f t="shared" si="1536"/>
        <v>999994395419104</v>
      </c>
      <c r="B19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5" s="21" t="str">
        <f t="shared" si="1537"/>
        <v>Metropolitana43954</v>
      </c>
      <c r="D19115" s="20">
        <f t="shared" si="1538"/>
        <v>19104</v>
      </c>
      <c r="E19115" s="17">
        <v>43954</v>
      </c>
      <c r="F19115" s="20">
        <v>13</v>
      </c>
      <c r="G19115" s="22" t="str">
        <f>+VLOOKUP($F19115,Localiza_CL[[Codreg]:[Región]],12,0)</f>
        <v>Metropolitana</v>
      </c>
      <c r="H19115" s="16" t="s">
        <v>24</v>
      </c>
      <c r="I19115" s="19">
        <f>+IFERROR(VLOOKUP(H19115,Comunas!$D$5:$E$349,2,0),99999)</f>
        <v>99999</v>
      </c>
      <c r="J19115" s="8" t="s">
        <v>24</v>
      </c>
      <c r="K19115" s="8"/>
      <c r="L19115" s="6" t="s">
        <v>24</v>
      </c>
      <c r="M19115" s="23" t="str">
        <f t="shared" si="1534"/>
        <v>Confirmado</v>
      </c>
      <c r="N19115" s="24">
        <f>+IF(COVID_CL_CONFIRMA[[#This Row],[ID_Comuna]]&lt;&gt;99999,VLOOKUP($I19115,Localiza_CL[[Codcom]:[Población MINCIEN]],4,0),VLOOKUP($F19115,Localiza_CL[],4,0))</f>
        <v>-70.626637030500007</v>
      </c>
      <c r="O19115" s="31">
        <f>+IF(COVID_CL_CONFIRMA[[#This Row],[ID_Comuna]]&lt;&gt;99999,VLOOKUP($I19115,Localiza_CL[[Codcom]:[Población MINCIEN]],5,0),VLOOKUP($F19115,Localiza_CL[],5,0))</f>
        <v>-33.604364294100002</v>
      </c>
      <c r="P19115" s="23" t="str">
        <f t="shared" si="1535"/>
        <v>CHILE</v>
      </c>
    </row>
    <row r="19116" spans="1:16" x14ac:dyDescent="0.3">
      <c r="A19116" s="53" t="str">
        <f t="shared" si="1536"/>
        <v>999994395419105</v>
      </c>
      <c r="B19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6" s="21" t="str">
        <f t="shared" si="1537"/>
        <v>Metropolitana43954</v>
      </c>
      <c r="D19116" s="20">
        <f t="shared" si="1538"/>
        <v>19105</v>
      </c>
      <c r="E19116" s="17">
        <v>43954</v>
      </c>
      <c r="F19116" s="20">
        <v>13</v>
      </c>
      <c r="G19116" s="22" t="str">
        <f>+VLOOKUP($F19116,Localiza_CL[[Codreg]:[Región]],12,0)</f>
        <v>Metropolitana</v>
      </c>
      <c r="H19116" s="16" t="s">
        <v>24</v>
      </c>
      <c r="I19116" s="19">
        <f>+IFERROR(VLOOKUP(H19116,Comunas!$D$5:$E$349,2,0),99999)</f>
        <v>99999</v>
      </c>
      <c r="J19116" s="8" t="s">
        <v>24</v>
      </c>
      <c r="K19116" s="8"/>
      <c r="L19116" s="6" t="s">
        <v>24</v>
      </c>
      <c r="M19116" s="23" t="str">
        <f t="shared" si="1534"/>
        <v>Confirmado</v>
      </c>
      <c r="N19116" s="24">
        <f>+IF(COVID_CL_CONFIRMA[[#This Row],[ID_Comuna]]&lt;&gt;99999,VLOOKUP($I19116,Localiza_CL[[Codcom]:[Población MINCIEN]],4,0),VLOOKUP($F19116,Localiza_CL[],4,0))</f>
        <v>-70.626637030500007</v>
      </c>
      <c r="O19116" s="31">
        <f>+IF(COVID_CL_CONFIRMA[[#This Row],[ID_Comuna]]&lt;&gt;99999,VLOOKUP($I19116,Localiza_CL[[Codcom]:[Población MINCIEN]],5,0),VLOOKUP($F19116,Localiza_CL[],5,0))</f>
        <v>-33.604364294100002</v>
      </c>
      <c r="P19116" s="23" t="str">
        <f t="shared" si="1535"/>
        <v>CHILE</v>
      </c>
    </row>
    <row r="19117" spans="1:16" x14ac:dyDescent="0.3">
      <c r="A19117" s="53" t="str">
        <f t="shared" si="1536"/>
        <v>999994395419106</v>
      </c>
      <c r="B19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7" s="21" t="str">
        <f t="shared" si="1537"/>
        <v>Metropolitana43954</v>
      </c>
      <c r="D19117" s="20">
        <f t="shared" si="1538"/>
        <v>19106</v>
      </c>
      <c r="E19117" s="17">
        <v>43954</v>
      </c>
      <c r="F19117" s="20">
        <v>13</v>
      </c>
      <c r="G19117" s="22" t="str">
        <f>+VLOOKUP($F19117,Localiza_CL[[Codreg]:[Región]],12,0)</f>
        <v>Metropolitana</v>
      </c>
      <c r="H19117" s="16" t="s">
        <v>24</v>
      </c>
      <c r="I19117" s="19">
        <f>+IFERROR(VLOOKUP(H19117,Comunas!$D$5:$E$349,2,0),99999)</f>
        <v>99999</v>
      </c>
      <c r="J19117" s="8" t="s">
        <v>24</v>
      </c>
      <c r="K19117" s="8"/>
      <c r="L19117" s="6" t="s">
        <v>24</v>
      </c>
      <c r="M19117" s="23" t="str">
        <f t="shared" si="1534"/>
        <v>Confirmado</v>
      </c>
      <c r="N19117" s="24">
        <f>+IF(COVID_CL_CONFIRMA[[#This Row],[ID_Comuna]]&lt;&gt;99999,VLOOKUP($I19117,Localiza_CL[[Codcom]:[Población MINCIEN]],4,0),VLOOKUP($F19117,Localiza_CL[],4,0))</f>
        <v>-70.626637030500007</v>
      </c>
      <c r="O19117" s="31">
        <f>+IF(COVID_CL_CONFIRMA[[#This Row],[ID_Comuna]]&lt;&gt;99999,VLOOKUP($I19117,Localiza_CL[[Codcom]:[Población MINCIEN]],5,0),VLOOKUP($F19117,Localiza_CL[],5,0))</f>
        <v>-33.604364294100002</v>
      </c>
      <c r="P19117" s="23" t="str">
        <f t="shared" si="1535"/>
        <v>CHILE</v>
      </c>
    </row>
    <row r="19118" spans="1:16" x14ac:dyDescent="0.3">
      <c r="A19118" s="53" t="str">
        <f t="shared" si="1536"/>
        <v>999994395419107</v>
      </c>
      <c r="B19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8" s="21" t="str">
        <f t="shared" si="1537"/>
        <v>Metropolitana43954</v>
      </c>
      <c r="D19118" s="20">
        <f t="shared" si="1538"/>
        <v>19107</v>
      </c>
      <c r="E19118" s="17">
        <v>43954</v>
      </c>
      <c r="F19118" s="20">
        <v>13</v>
      </c>
      <c r="G19118" s="22" t="str">
        <f>+VLOOKUP($F19118,Localiza_CL[[Codreg]:[Región]],12,0)</f>
        <v>Metropolitana</v>
      </c>
      <c r="H19118" s="16" t="s">
        <v>24</v>
      </c>
      <c r="I19118" s="19">
        <f>+IFERROR(VLOOKUP(H19118,Comunas!$D$5:$E$349,2,0),99999)</f>
        <v>99999</v>
      </c>
      <c r="J19118" s="8" t="s">
        <v>24</v>
      </c>
      <c r="K19118" s="8"/>
      <c r="L19118" s="6" t="s">
        <v>24</v>
      </c>
      <c r="M19118" s="23" t="str">
        <f t="shared" si="1534"/>
        <v>Confirmado</v>
      </c>
      <c r="N19118" s="24">
        <f>+IF(COVID_CL_CONFIRMA[[#This Row],[ID_Comuna]]&lt;&gt;99999,VLOOKUP($I19118,Localiza_CL[[Codcom]:[Población MINCIEN]],4,0),VLOOKUP($F19118,Localiza_CL[],4,0))</f>
        <v>-70.626637030500007</v>
      </c>
      <c r="O19118" s="31">
        <f>+IF(COVID_CL_CONFIRMA[[#This Row],[ID_Comuna]]&lt;&gt;99999,VLOOKUP($I19118,Localiza_CL[[Codcom]:[Población MINCIEN]],5,0),VLOOKUP($F19118,Localiza_CL[],5,0))</f>
        <v>-33.604364294100002</v>
      </c>
      <c r="P19118" s="23" t="str">
        <f t="shared" si="1535"/>
        <v>CHILE</v>
      </c>
    </row>
    <row r="19119" spans="1:16" x14ac:dyDescent="0.3">
      <c r="A19119" s="53" t="str">
        <f t="shared" si="1536"/>
        <v>999994395419108</v>
      </c>
      <c r="B19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19" s="21" t="str">
        <f t="shared" si="1537"/>
        <v>Metropolitana43954</v>
      </c>
      <c r="D19119" s="20">
        <f t="shared" si="1538"/>
        <v>19108</v>
      </c>
      <c r="E19119" s="17">
        <v>43954</v>
      </c>
      <c r="F19119" s="20">
        <v>13</v>
      </c>
      <c r="G19119" s="22" t="str">
        <f>+VLOOKUP($F19119,Localiza_CL[[Codreg]:[Región]],12,0)</f>
        <v>Metropolitana</v>
      </c>
      <c r="H19119" s="16" t="s">
        <v>24</v>
      </c>
      <c r="I19119" s="19">
        <f>+IFERROR(VLOOKUP(H19119,Comunas!$D$5:$E$349,2,0),99999)</f>
        <v>99999</v>
      </c>
      <c r="J19119" s="8" t="s">
        <v>24</v>
      </c>
      <c r="K19119" s="8"/>
      <c r="L19119" s="6" t="s">
        <v>24</v>
      </c>
      <c r="M19119" s="23" t="str">
        <f t="shared" si="1534"/>
        <v>Confirmado</v>
      </c>
      <c r="N19119" s="24">
        <f>+IF(COVID_CL_CONFIRMA[[#This Row],[ID_Comuna]]&lt;&gt;99999,VLOOKUP($I19119,Localiza_CL[[Codcom]:[Población MINCIEN]],4,0),VLOOKUP($F19119,Localiza_CL[],4,0))</f>
        <v>-70.626637030500007</v>
      </c>
      <c r="O19119" s="31">
        <f>+IF(COVID_CL_CONFIRMA[[#This Row],[ID_Comuna]]&lt;&gt;99999,VLOOKUP($I19119,Localiza_CL[[Codcom]:[Población MINCIEN]],5,0),VLOOKUP($F19119,Localiza_CL[],5,0))</f>
        <v>-33.604364294100002</v>
      </c>
      <c r="P19119" s="23" t="str">
        <f t="shared" si="1535"/>
        <v>CHILE</v>
      </c>
    </row>
    <row r="19120" spans="1:16" x14ac:dyDescent="0.3">
      <c r="A19120" s="53" t="str">
        <f t="shared" si="1536"/>
        <v>999994395419109</v>
      </c>
      <c r="B19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0" s="21" t="str">
        <f t="shared" si="1537"/>
        <v>Metropolitana43954</v>
      </c>
      <c r="D19120" s="20">
        <f t="shared" si="1538"/>
        <v>19109</v>
      </c>
      <c r="E19120" s="17">
        <v>43954</v>
      </c>
      <c r="F19120" s="20">
        <v>13</v>
      </c>
      <c r="G19120" s="22" t="str">
        <f>+VLOOKUP($F19120,Localiza_CL[[Codreg]:[Región]],12,0)</f>
        <v>Metropolitana</v>
      </c>
      <c r="H19120" s="16" t="s">
        <v>24</v>
      </c>
      <c r="I19120" s="19">
        <f>+IFERROR(VLOOKUP(H19120,Comunas!$D$5:$E$349,2,0),99999)</f>
        <v>99999</v>
      </c>
      <c r="J19120" s="8" t="s">
        <v>24</v>
      </c>
      <c r="K19120" s="8"/>
      <c r="L19120" s="6" t="s">
        <v>24</v>
      </c>
      <c r="M19120" s="23" t="str">
        <f t="shared" si="1534"/>
        <v>Confirmado</v>
      </c>
      <c r="N19120" s="24">
        <f>+IF(COVID_CL_CONFIRMA[[#This Row],[ID_Comuna]]&lt;&gt;99999,VLOOKUP($I19120,Localiza_CL[[Codcom]:[Población MINCIEN]],4,0),VLOOKUP($F19120,Localiza_CL[],4,0))</f>
        <v>-70.626637030500007</v>
      </c>
      <c r="O19120" s="31">
        <f>+IF(COVID_CL_CONFIRMA[[#This Row],[ID_Comuna]]&lt;&gt;99999,VLOOKUP($I19120,Localiza_CL[[Codcom]:[Población MINCIEN]],5,0),VLOOKUP($F19120,Localiza_CL[],5,0))</f>
        <v>-33.604364294100002</v>
      </c>
      <c r="P19120" s="23" t="str">
        <f t="shared" si="1535"/>
        <v>CHILE</v>
      </c>
    </row>
    <row r="19121" spans="1:16" x14ac:dyDescent="0.3">
      <c r="A19121" s="53" t="str">
        <f t="shared" si="1536"/>
        <v>999994395419110</v>
      </c>
      <c r="B19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1" s="21" t="str">
        <f t="shared" si="1537"/>
        <v>Metropolitana43954</v>
      </c>
      <c r="D19121" s="20">
        <f t="shared" si="1538"/>
        <v>19110</v>
      </c>
      <c r="E19121" s="17">
        <v>43954</v>
      </c>
      <c r="F19121" s="20">
        <v>13</v>
      </c>
      <c r="G19121" s="22" t="str">
        <f>+VLOOKUP($F19121,Localiza_CL[[Codreg]:[Región]],12,0)</f>
        <v>Metropolitana</v>
      </c>
      <c r="H19121" s="16" t="s">
        <v>24</v>
      </c>
      <c r="I19121" s="19">
        <f>+IFERROR(VLOOKUP(H19121,Comunas!$D$5:$E$349,2,0),99999)</f>
        <v>99999</v>
      </c>
      <c r="J19121" s="8" t="s">
        <v>24</v>
      </c>
      <c r="K19121" s="8"/>
      <c r="L19121" s="6" t="s">
        <v>24</v>
      </c>
      <c r="M19121" s="23" t="str">
        <f t="shared" si="1534"/>
        <v>Confirmado</v>
      </c>
      <c r="N19121" s="24">
        <f>+IF(COVID_CL_CONFIRMA[[#This Row],[ID_Comuna]]&lt;&gt;99999,VLOOKUP($I19121,Localiza_CL[[Codcom]:[Población MINCIEN]],4,0),VLOOKUP($F19121,Localiza_CL[],4,0))</f>
        <v>-70.626637030500007</v>
      </c>
      <c r="O19121" s="31">
        <f>+IF(COVID_CL_CONFIRMA[[#This Row],[ID_Comuna]]&lt;&gt;99999,VLOOKUP($I19121,Localiza_CL[[Codcom]:[Población MINCIEN]],5,0),VLOOKUP($F19121,Localiza_CL[],5,0))</f>
        <v>-33.604364294100002</v>
      </c>
      <c r="P19121" s="23" t="str">
        <f t="shared" si="1535"/>
        <v>CHILE</v>
      </c>
    </row>
    <row r="19122" spans="1:16" x14ac:dyDescent="0.3">
      <c r="A19122" s="53" t="str">
        <f t="shared" si="1536"/>
        <v>999994395419111</v>
      </c>
      <c r="B19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2" s="21" t="str">
        <f t="shared" si="1537"/>
        <v>Metropolitana43954</v>
      </c>
      <c r="D19122" s="20">
        <f t="shared" si="1538"/>
        <v>19111</v>
      </c>
      <c r="E19122" s="17">
        <v>43954</v>
      </c>
      <c r="F19122" s="20">
        <v>13</v>
      </c>
      <c r="G19122" s="22" t="str">
        <f>+VLOOKUP($F19122,Localiza_CL[[Codreg]:[Región]],12,0)</f>
        <v>Metropolitana</v>
      </c>
      <c r="H19122" s="16" t="s">
        <v>24</v>
      </c>
      <c r="I19122" s="19">
        <f>+IFERROR(VLOOKUP(H19122,Comunas!$D$5:$E$349,2,0),99999)</f>
        <v>99999</v>
      </c>
      <c r="J19122" s="8" t="s">
        <v>24</v>
      </c>
      <c r="K19122" s="8"/>
      <c r="L19122" s="6" t="s">
        <v>24</v>
      </c>
      <c r="M19122" s="23" t="str">
        <f t="shared" si="1534"/>
        <v>Confirmado</v>
      </c>
      <c r="N19122" s="24">
        <f>+IF(COVID_CL_CONFIRMA[[#This Row],[ID_Comuna]]&lt;&gt;99999,VLOOKUP($I19122,Localiza_CL[[Codcom]:[Población MINCIEN]],4,0),VLOOKUP($F19122,Localiza_CL[],4,0))</f>
        <v>-70.626637030500007</v>
      </c>
      <c r="O19122" s="31">
        <f>+IF(COVID_CL_CONFIRMA[[#This Row],[ID_Comuna]]&lt;&gt;99999,VLOOKUP($I19122,Localiza_CL[[Codcom]:[Población MINCIEN]],5,0),VLOOKUP($F19122,Localiza_CL[],5,0))</f>
        <v>-33.604364294100002</v>
      </c>
      <c r="P19122" s="23" t="str">
        <f t="shared" si="1535"/>
        <v>CHILE</v>
      </c>
    </row>
    <row r="19123" spans="1:16" x14ac:dyDescent="0.3">
      <c r="A19123" s="53" t="str">
        <f t="shared" si="1536"/>
        <v>999994395419112</v>
      </c>
      <c r="B19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3" s="21" t="str">
        <f t="shared" si="1537"/>
        <v>Metropolitana43954</v>
      </c>
      <c r="D19123" s="20">
        <f t="shared" si="1538"/>
        <v>19112</v>
      </c>
      <c r="E19123" s="17">
        <v>43954</v>
      </c>
      <c r="F19123" s="20">
        <v>13</v>
      </c>
      <c r="G19123" s="22" t="str">
        <f>+VLOOKUP($F19123,Localiza_CL[[Codreg]:[Región]],12,0)</f>
        <v>Metropolitana</v>
      </c>
      <c r="H19123" s="16" t="s">
        <v>24</v>
      </c>
      <c r="I19123" s="19">
        <f>+IFERROR(VLOOKUP(H19123,Comunas!$D$5:$E$349,2,0),99999)</f>
        <v>99999</v>
      </c>
      <c r="J19123" s="8" t="s">
        <v>24</v>
      </c>
      <c r="K19123" s="8"/>
      <c r="L19123" s="6" t="s">
        <v>24</v>
      </c>
      <c r="M19123" s="23" t="str">
        <f t="shared" si="1534"/>
        <v>Confirmado</v>
      </c>
      <c r="N19123" s="24">
        <f>+IF(COVID_CL_CONFIRMA[[#This Row],[ID_Comuna]]&lt;&gt;99999,VLOOKUP($I19123,Localiza_CL[[Codcom]:[Población MINCIEN]],4,0),VLOOKUP($F19123,Localiza_CL[],4,0))</f>
        <v>-70.626637030500007</v>
      </c>
      <c r="O19123" s="31">
        <f>+IF(COVID_CL_CONFIRMA[[#This Row],[ID_Comuna]]&lt;&gt;99999,VLOOKUP($I19123,Localiza_CL[[Codcom]:[Población MINCIEN]],5,0),VLOOKUP($F19123,Localiza_CL[],5,0))</f>
        <v>-33.604364294100002</v>
      </c>
      <c r="P19123" s="23" t="str">
        <f t="shared" si="1535"/>
        <v>CHILE</v>
      </c>
    </row>
    <row r="19124" spans="1:16" x14ac:dyDescent="0.3">
      <c r="A19124" s="53" t="str">
        <f t="shared" si="1536"/>
        <v>999994395419113</v>
      </c>
      <c r="B19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4" s="21" t="str">
        <f t="shared" si="1537"/>
        <v>Metropolitana43954</v>
      </c>
      <c r="D19124" s="20">
        <f t="shared" si="1538"/>
        <v>19113</v>
      </c>
      <c r="E19124" s="17">
        <v>43954</v>
      </c>
      <c r="F19124" s="20">
        <v>13</v>
      </c>
      <c r="G19124" s="22" t="str">
        <f>+VLOOKUP($F19124,Localiza_CL[[Codreg]:[Región]],12,0)</f>
        <v>Metropolitana</v>
      </c>
      <c r="H19124" s="16" t="s">
        <v>24</v>
      </c>
      <c r="I19124" s="19">
        <f>+IFERROR(VLOOKUP(H19124,Comunas!$D$5:$E$349,2,0),99999)</f>
        <v>99999</v>
      </c>
      <c r="J19124" s="8" t="s">
        <v>24</v>
      </c>
      <c r="K19124" s="8"/>
      <c r="L19124" s="6" t="s">
        <v>24</v>
      </c>
      <c r="M19124" s="23" t="str">
        <f t="shared" si="1534"/>
        <v>Confirmado</v>
      </c>
      <c r="N19124" s="24">
        <f>+IF(COVID_CL_CONFIRMA[[#This Row],[ID_Comuna]]&lt;&gt;99999,VLOOKUP($I19124,Localiza_CL[[Codcom]:[Población MINCIEN]],4,0),VLOOKUP($F19124,Localiza_CL[],4,0))</f>
        <v>-70.626637030500007</v>
      </c>
      <c r="O19124" s="31">
        <f>+IF(COVID_CL_CONFIRMA[[#This Row],[ID_Comuna]]&lt;&gt;99999,VLOOKUP($I19124,Localiza_CL[[Codcom]:[Población MINCIEN]],5,0),VLOOKUP($F19124,Localiza_CL[],5,0))</f>
        <v>-33.604364294100002</v>
      </c>
      <c r="P19124" s="23" t="str">
        <f t="shared" si="1535"/>
        <v>CHILE</v>
      </c>
    </row>
    <row r="19125" spans="1:16" x14ac:dyDescent="0.3">
      <c r="A19125" s="53" t="str">
        <f t="shared" si="1536"/>
        <v>999994395419114</v>
      </c>
      <c r="B19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5" s="21" t="str">
        <f t="shared" si="1537"/>
        <v>Metropolitana43954</v>
      </c>
      <c r="D19125" s="20">
        <f t="shared" si="1538"/>
        <v>19114</v>
      </c>
      <c r="E19125" s="17">
        <v>43954</v>
      </c>
      <c r="F19125" s="20">
        <v>13</v>
      </c>
      <c r="G19125" s="22" t="str">
        <f>+VLOOKUP($F19125,Localiza_CL[[Codreg]:[Región]],12,0)</f>
        <v>Metropolitana</v>
      </c>
      <c r="H19125" s="16" t="s">
        <v>24</v>
      </c>
      <c r="I19125" s="19">
        <f>+IFERROR(VLOOKUP(H19125,Comunas!$D$5:$E$349,2,0),99999)</f>
        <v>99999</v>
      </c>
      <c r="J19125" s="8" t="s">
        <v>24</v>
      </c>
      <c r="K19125" s="8"/>
      <c r="L19125" s="6" t="s">
        <v>24</v>
      </c>
      <c r="M19125" s="23" t="str">
        <f t="shared" si="1534"/>
        <v>Confirmado</v>
      </c>
      <c r="N19125" s="24">
        <f>+IF(COVID_CL_CONFIRMA[[#This Row],[ID_Comuna]]&lt;&gt;99999,VLOOKUP($I19125,Localiza_CL[[Codcom]:[Población MINCIEN]],4,0),VLOOKUP($F19125,Localiza_CL[],4,0))</f>
        <v>-70.626637030500007</v>
      </c>
      <c r="O19125" s="31">
        <f>+IF(COVID_CL_CONFIRMA[[#This Row],[ID_Comuna]]&lt;&gt;99999,VLOOKUP($I19125,Localiza_CL[[Codcom]:[Población MINCIEN]],5,0),VLOOKUP($F19125,Localiza_CL[],5,0))</f>
        <v>-33.604364294100002</v>
      </c>
      <c r="P19125" s="23" t="str">
        <f t="shared" si="1535"/>
        <v>CHILE</v>
      </c>
    </row>
    <row r="19126" spans="1:16" x14ac:dyDescent="0.3">
      <c r="A19126" s="53" t="str">
        <f t="shared" si="1536"/>
        <v>999994395419115</v>
      </c>
      <c r="B19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6" s="21" t="str">
        <f t="shared" si="1537"/>
        <v>Metropolitana43954</v>
      </c>
      <c r="D19126" s="20">
        <f t="shared" si="1538"/>
        <v>19115</v>
      </c>
      <c r="E19126" s="17">
        <v>43954</v>
      </c>
      <c r="F19126" s="20">
        <v>13</v>
      </c>
      <c r="G19126" s="22" t="str">
        <f>+VLOOKUP($F19126,Localiza_CL[[Codreg]:[Región]],12,0)</f>
        <v>Metropolitana</v>
      </c>
      <c r="H19126" s="16" t="s">
        <v>24</v>
      </c>
      <c r="I19126" s="19">
        <f>+IFERROR(VLOOKUP(H19126,Comunas!$D$5:$E$349,2,0),99999)</f>
        <v>99999</v>
      </c>
      <c r="J19126" s="8" t="s">
        <v>24</v>
      </c>
      <c r="K19126" s="8"/>
      <c r="L19126" s="6" t="s">
        <v>24</v>
      </c>
      <c r="M19126" s="23" t="str">
        <f t="shared" si="1534"/>
        <v>Confirmado</v>
      </c>
      <c r="N19126" s="24">
        <f>+IF(COVID_CL_CONFIRMA[[#This Row],[ID_Comuna]]&lt;&gt;99999,VLOOKUP($I19126,Localiza_CL[[Codcom]:[Población MINCIEN]],4,0),VLOOKUP($F19126,Localiza_CL[],4,0))</f>
        <v>-70.626637030500007</v>
      </c>
      <c r="O19126" s="31">
        <f>+IF(COVID_CL_CONFIRMA[[#This Row],[ID_Comuna]]&lt;&gt;99999,VLOOKUP($I19126,Localiza_CL[[Codcom]:[Población MINCIEN]],5,0),VLOOKUP($F19126,Localiza_CL[],5,0))</f>
        <v>-33.604364294100002</v>
      </c>
      <c r="P19126" s="23" t="str">
        <f t="shared" si="1535"/>
        <v>CHILE</v>
      </c>
    </row>
    <row r="19127" spans="1:16" x14ac:dyDescent="0.3">
      <c r="A19127" s="53" t="str">
        <f t="shared" si="1536"/>
        <v>999994395419116</v>
      </c>
      <c r="B19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7" s="21" t="str">
        <f t="shared" si="1537"/>
        <v>Metropolitana43954</v>
      </c>
      <c r="D19127" s="20">
        <f t="shared" si="1538"/>
        <v>19116</v>
      </c>
      <c r="E19127" s="17">
        <v>43954</v>
      </c>
      <c r="F19127" s="20">
        <v>13</v>
      </c>
      <c r="G19127" s="22" t="str">
        <f>+VLOOKUP($F19127,Localiza_CL[[Codreg]:[Región]],12,0)</f>
        <v>Metropolitana</v>
      </c>
      <c r="H19127" s="16" t="s">
        <v>24</v>
      </c>
      <c r="I19127" s="19">
        <f>+IFERROR(VLOOKUP(H19127,Comunas!$D$5:$E$349,2,0),99999)</f>
        <v>99999</v>
      </c>
      <c r="J19127" s="8" t="s">
        <v>24</v>
      </c>
      <c r="K19127" s="8"/>
      <c r="L19127" s="6" t="s">
        <v>24</v>
      </c>
      <c r="M19127" s="23" t="str">
        <f t="shared" si="1534"/>
        <v>Confirmado</v>
      </c>
      <c r="N19127" s="24">
        <f>+IF(COVID_CL_CONFIRMA[[#This Row],[ID_Comuna]]&lt;&gt;99999,VLOOKUP($I19127,Localiza_CL[[Codcom]:[Población MINCIEN]],4,0),VLOOKUP($F19127,Localiza_CL[],4,0))</f>
        <v>-70.626637030500007</v>
      </c>
      <c r="O19127" s="31">
        <f>+IF(COVID_CL_CONFIRMA[[#This Row],[ID_Comuna]]&lt;&gt;99999,VLOOKUP($I19127,Localiza_CL[[Codcom]:[Población MINCIEN]],5,0),VLOOKUP($F19127,Localiza_CL[],5,0))</f>
        <v>-33.604364294100002</v>
      </c>
      <c r="P19127" s="23" t="str">
        <f t="shared" si="1535"/>
        <v>CHILE</v>
      </c>
    </row>
    <row r="19128" spans="1:16" x14ac:dyDescent="0.3">
      <c r="A19128" s="53" t="str">
        <f t="shared" si="1536"/>
        <v>999994395419117</v>
      </c>
      <c r="B19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8" s="21" t="str">
        <f t="shared" si="1537"/>
        <v>Metropolitana43954</v>
      </c>
      <c r="D19128" s="20">
        <f t="shared" si="1538"/>
        <v>19117</v>
      </c>
      <c r="E19128" s="17">
        <v>43954</v>
      </c>
      <c r="F19128" s="20">
        <v>13</v>
      </c>
      <c r="G19128" s="22" t="str">
        <f>+VLOOKUP($F19128,Localiza_CL[[Codreg]:[Región]],12,0)</f>
        <v>Metropolitana</v>
      </c>
      <c r="H19128" s="16" t="s">
        <v>24</v>
      </c>
      <c r="I19128" s="19">
        <f>+IFERROR(VLOOKUP(H19128,Comunas!$D$5:$E$349,2,0),99999)</f>
        <v>99999</v>
      </c>
      <c r="J19128" s="8" t="s">
        <v>24</v>
      </c>
      <c r="K19128" s="8"/>
      <c r="L19128" s="6" t="s">
        <v>24</v>
      </c>
      <c r="M19128" s="23" t="str">
        <f t="shared" si="1534"/>
        <v>Confirmado</v>
      </c>
      <c r="N19128" s="24">
        <f>+IF(COVID_CL_CONFIRMA[[#This Row],[ID_Comuna]]&lt;&gt;99999,VLOOKUP($I19128,Localiza_CL[[Codcom]:[Población MINCIEN]],4,0),VLOOKUP($F19128,Localiza_CL[],4,0))</f>
        <v>-70.626637030500007</v>
      </c>
      <c r="O19128" s="31">
        <f>+IF(COVID_CL_CONFIRMA[[#This Row],[ID_Comuna]]&lt;&gt;99999,VLOOKUP($I19128,Localiza_CL[[Codcom]:[Población MINCIEN]],5,0),VLOOKUP($F19128,Localiza_CL[],5,0))</f>
        <v>-33.604364294100002</v>
      </c>
      <c r="P19128" s="23" t="str">
        <f t="shared" si="1535"/>
        <v>CHILE</v>
      </c>
    </row>
    <row r="19129" spans="1:16" x14ac:dyDescent="0.3">
      <c r="A19129" s="53" t="str">
        <f t="shared" si="1536"/>
        <v>999994395419118</v>
      </c>
      <c r="B19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29" s="21" t="str">
        <f t="shared" si="1537"/>
        <v>Metropolitana43954</v>
      </c>
      <c r="D19129" s="20">
        <f t="shared" si="1538"/>
        <v>19118</v>
      </c>
      <c r="E19129" s="17">
        <v>43954</v>
      </c>
      <c r="F19129" s="20">
        <v>13</v>
      </c>
      <c r="G19129" s="22" t="str">
        <f>+VLOOKUP($F19129,Localiza_CL[[Codreg]:[Región]],12,0)</f>
        <v>Metropolitana</v>
      </c>
      <c r="H19129" s="16" t="s">
        <v>24</v>
      </c>
      <c r="I19129" s="19">
        <f>+IFERROR(VLOOKUP(H19129,Comunas!$D$5:$E$349,2,0),99999)</f>
        <v>99999</v>
      </c>
      <c r="J19129" s="8" t="s">
        <v>24</v>
      </c>
      <c r="K19129" s="8"/>
      <c r="L19129" s="6" t="s">
        <v>24</v>
      </c>
      <c r="M19129" s="23" t="str">
        <f t="shared" si="1534"/>
        <v>Confirmado</v>
      </c>
      <c r="N19129" s="24">
        <f>+IF(COVID_CL_CONFIRMA[[#This Row],[ID_Comuna]]&lt;&gt;99999,VLOOKUP($I19129,Localiza_CL[[Codcom]:[Población MINCIEN]],4,0),VLOOKUP($F19129,Localiza_CL[],4,0))</f>
        <v>-70.626637030500007</v>
      </c>
      <c r="O19129" s="31">
        <f>+IF(COVID_CL_CONFIRMA[[#This Row],[ID_Comuna]]&lt;&gt;99999,VLOOKUP($I19129,Localiza_CL[[Codcom]:[Población MINCIEN]],5,0),VLOOKUP($F19129,Localiza_CL[],5,0))</f>
        <v>-33.604364294100002</v>
      </c>
      <c r="P19129" s="23" t="str">
        <f t="shared" si="1535"/>
        <v>CHILE</v>
      </c>
    </row>
    <row r="19130" spans="1:16" x14ac:dyDescent="0.3">
      <c r="A19130" s="53" t="str">
        <f t="shared" si="1536"/>
        <v>999994395419119</v>
      </c>
      <c r="B19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0" s="21" t="str">
        <f t="shared" si="1537"/>
        <v>Metropolitana43954</v>
      </c>
      <c r="D19130" s="20">
        <f t="shared" si="1538"/>
        <v>19119</v>
      </c>
      <c r="E19130" s="17">
        <v>43954</v>
      </c>
      <c r="F19130" s="20">
        <v>13</v>
      </c>
      <c r="G19130" s="22" t="str">
        <f>+VLOOKUP($F19130,Localiza_CL[[Codreg]:[Región]],12,0)</f>
        <v>Metropolitana</v>
      </c>
      <c r="H19130" s="16" t="s">
        <v>24</v>
      </c>
      <c r="I19130" s="19">
        <f>+IFERROR(VLOOKUP(H19130,Comunas!$D$5:$E$349,2,0),99999)</f>
        <v>99999</v>
      </c>
      <c r="J19130" s="8" t="s">
        <v>24</v>
      </c>
      <c r="K19130" s="8"/>
      <c r="L19130" s="6" t="s">
        <v>24</v>
      </c>
      <c r="M19130" s="23" t="str">
        <f t="shared" si="1534"/>
        <v>Confirmado</v>
      </c>
      <c r="N19130" s="24">
        <f>+IF(COVID_CL_CONFIRMA[[#This Row],[ID_Comuna]]&lt;&gt;99999,VLOOKUP($I19130,Localiza_CL[[Codcom]:[Población MINCIEN]],4,0),VLOOKUP($F19130,Localiza_CL[],4,0))</f>
        <v>-70.626637030500007</v>
      </c>
      <c r="O19130" s="31">
        <f>+IF(COVID_CL_CONFIRMA[[#This Row],[ID_Comuna]]&lt;&gt;99999,VLOOKUP($I19130,Localiza_CL[[Codcom]:[Población MINCIEN]],5,0),VLOOKUP($F19130,Localiza_CL[],5,0))</f>
        <v>-33.604364294100002</v>
      </c>
      <c r="P19130" s="23" t="str">
        <f t="shared" si="1535"/>
        <v>CHILE</v>
      </c>
    </row>
    <row r="19131" spans="1:16" x14ac:dyDescent="0.3">
      <c r="A19131" s="53" t="str">
        <f t="shared" si="1536"/>
        <v>999994395419120</v>
      </c>
      <c r="B19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1" s="21" t="str">
        <f t="shared" si="1537"/>
        <v>Metropolitana43954</v>
      </c>
      <c r="D19131" s="20">
        <f t="shared" si="1538"/>
        <v>19120</v>
      </c>
      <c r="E19131" s="17">
        <v>43954</v>
      </c>
      <c r="F19131" s="20">
        <v>13</v>
      </c>
      <c r="G19131" s="22" t="str">
        <f>+VLOOKUP($F19131,Localiza_CL[[Codreg]:[Región]],12,0)</f>
        <v>Metropolitana</v>
      </c>
      <c r="H19131" s="16" t="s">
        <v>24</v>
      </c>
      <c r="I19131" s="19">
        <f>+IFERROR(VLOOKUP(H19131,Comunas!$D$5:$E$349,2,0),99999)</f>
        <v>99999</v>
      </c>
      <c r="J19131" s="8" t="s">
        <v>24</v>
      </c>
      <c r="K19131" s="8"/>
      <c r="L19131" s="6" t="s">
        <v>24</v>
      </c>
      <c r="M19131" s="23" t="str">
        <f t="shared" si="1534"/>
        <v>Confirmado</v>
      </c>
      <c r="N19131" s="24">
        <f>+IF(COVID_CL_CONFIRMA[[#This Row],[ID_Comuna]]&lt;&gt;99999,VLOOKUP($I19131,Localiza_CL[[Codcom]:[Población MINCIEN]],4,0),VLOOKUP($F19131,Localiza_CL[],4,0))</f>
        <v>-70.626637030500007</v>
      </c>
      <c r="O19131" s="31">
        <f>+IF(COVID_CL_CONFIRMA[[#This Row],[ID_Comuna]]&lt;&gt;99999,VLOOKUP($I19131,Localiza_CL[[Codcom]:[Población MINCIEN]],5,0),VLOOKUP($F19131,Localiza_CL[],5,0))</f>
        <v>-33.604364294100002</v>
      </c>
      <c r="P19131" s="23" t="str">
        <f t="shared" si="1535"/>
        <v>CHILE</v>
      </c>
    </row>
    <row r="19132" spans="1:16" x14ac:dyDescent="0.3">
      <c r="A19132" s="53" t="str">
        <f t="shared" si="1536"/>
        <v>999994395419121</v>
      </c>
      <c r="B19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2" s="21" t="str">
        <f t="shared" si="1537"/>
        <v>Metropolitana43954</v>
      </c>
      <c r="D19132" s="20">
        <f t="shared" si="1538"/>
        <v>19121</v>
      </c>
      <c r="E19132" s="17">
        <v>43954</v>
      </c>
      <c r="F19132" s="20">
        <v>13</v>
      </c>
      <c r="G19132" s="22" t="str">
        <f>+VLOOKUP($F19132,Localiza_CL[[Codreg]:[Región]],12,0)</f>
        <v>Metropolitana</v>
      </c>
      <c r="H19132" s="16" t="s">
        <v>24</v>
      </c>
      <c r="I19132" s="19">
        <f>+IFERROR(VLOOKUP(H19132,Comunas!$D$5:$E$349,2,0),99999)</f>
        <v>99999</v>
      </c>
      <c r="J19132" s="8" t="s">
        <v>24</v>
      </c>
      <c r="K19132" s="8"/>
      <c r="L19132" s="6" t="s">
        <v>24</v>
      </c>
      <c r="M19132" s="23" t="str">
        <f t="shared" si="1534"/>
        <v>Confirmado</v>
      </c>
      <c r="N19132" s="24">
        <f>+IF(COVID_CL_CONFIRMA[[#This Row],[ID_Comuna]]&lt;&gt;99999,VLOOKUP($I19132,Localiza_CL[[Codcom]:[Población MINCIEN]],4,0),VLOOKUP($F19132,Localiza_CL[],4,0))</f>
        <v>-70.626637030500007</v>
      </c>
      <c r="O19132" s="31">
        <f>+IF(COVID_CL_CONFIRMA[[#This Row],[ID_Comuna]]&lt;&gt;99999,VLOOKUP($I19132,Localiza_CL[[Codcom]:[Población MINCIEN]],5,0),VLOOKUP($F19132,Localiza_CL[],5,0))</f>
        <v>-33.604364294100002</v>
      </c>
      <c r="P19132" s="23" t="str">
        <f t="shared" si="1535"/>
        <v>CHILE</v>
      </c>
    </row>
    <row r="19133" spans="1:16" x14ac:dyDescent="0.3">
      <c r="A19133" s="53" t="str">
        <f t="shared" si="1536"/>
        <v>999994395419122</v>
      </c>
      <c r="B19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3" s="21" t="str">
        <f t="shared" si="1537"/>
        <v>Metropolitana43954</v>
      </c>
      <c r="D19133" s="20">
        <f t="shared" si="1538"/>
        <v>19122</v>
      </c>
      <c r="E19133" s="17">
        <v>43954</v>
      </c>
      <c r="F19133" s="20">
        <v>13</v>
      </c>
      <c r="G19133" s="22" t="str">
        <f>+VLOOKUP($F19133,Localiza_CL[[Codreg]:[Región]],12,0)</f>
        <v>Metropolitana</v>
      </c>
      <c r="H19133" s="16" t="s">
        <v>24</v>
      </c>
      <c r="I19133" s="19">
        <f>+IFERROR(VLOOKUP(H19133,Comunas!$D$5:$E$349,2,0),99999)</f>
        <v>99999</v>
      </c>
      <c r="J19133" s="8" t="s">
        <v>24</v>
      </c>
      <c r="K19133" s="8"/>
      <c r="L19133" s="6" t="s">
        <v>24</v>
      </c>
      <c r="M19133" s="23" t="str">
        <f t="shared" si="1534"/>
        <v>Confirmado</v>
      </c>
      <c r="N19133" s="24">
        <f>+IF(COVID_CL_CONFIRMA[[#This Row],[ID_Comuna]]&lt;&gt;99999,VLOOKUP($I19133,Localiza_CL[[Codcom]:[Población MINCIEN]],4,0),VLOOKUP($F19133,Localiza_CL[],4,0))</f>
        <v>-70.626637030500007</v>
      </c>
      <c r="O19133" s="31">
        <f>+IF(COVID_CL_CONFIRMA[[#This Row],[ID_Comuna]]&lt;&gt;99999,VLOOKUP($I19133,Localiza_CL[[Codcom]:[Población MINCIEN]],5,0),VLOOKUP($F19133,Localiza_CL[],5,0))</f>
        <v>-33.604364294100002</v>
      </c>
      <c r="P19133" s="23" t="str">
        <f t="shared" si="1535"/>
        <v>CHILE</v>
      </c>
    </row>
    <row r="19134" spans="1:16" x14ac:dyDescent="0.3">
      <c r="A19134" s="53" t="str">
        <f t="shared" si="1536"/>
        <v>999994395419123</v>
      </c>
      <c r="B19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4" s="21" t="str">
        <f t="shared" si="1537"/>
        <v>Metropolitana43954</v>
      </c>
      <c r="D19134" s="20">
        <f t="shared" si="1538"/>
        <v>19123</v>
      </c>
      <c r="E19134" s="17">
        <v>43954</v>
      </c>
      <c r="F19134" s="20">
        <v>13</v>
      </c>
      <c r="G19134" s="22" t="str">
        <f>+VLOOKUP($F19134,Localiza_CL[[Codreg]:[Región]],12,0)</f>
        <v>Metropolitana</v>
      </c>
      <c r="H19134" s="16" t="s">
        <v>24</v>
      </c>
      <c r="I19134" s="19">
        <f>+IFERROR(VLOOKUP(H19134,Comunas!$D$5:$E$349,2,0),99999)</f>
        <v>99999</v>
      </c>
      <c r="J19134" s="8" t="s">
        <v>24</v>
      </c>
      <c r="K19134" s="8"/>
      <c r="L19134" s="6" t="s">
        <v>24</v>
      </c>
      <c r="M19134" s="23" t="str">
        <f t="shared" si="1534"/>
        <v>Confirmado</v>
      </c>
      <c r="N19134" s="24">
        <f>+IF(COVID_CL_CONFIRMA[[#This Row],[ID_Comuna]]&lt;&gt;99999,VLOOKUP($I19134,Localiza_CL[[Codcom]:[Población MINCIEN]],4,0),VLOOKUP($F19134,Localiza_CL[],4,0))</f>
        <v>-70.626637030500007</v>
      </c>
      <c r="O19134" s="31">
        <f>+IF(COVID_CL_CONFIRMA[[#This Row],[ID_Comuna]]&lt;&gt;99999,VLOOKUP($I19134,Localiza_CL[[Codcom]:[Población MINCIEN]],5,0),VLOOKUP($F19134,Localiza_CL[],5,0))</f>
        <v>-33.604364294100002</v>
      </c>
      <c r="P19134" s="23" t="str">
        <f t="shared" si="1535"/>
        <v>CHILE</v>
      </c>
    </row>
    <row r="19135" spans="1:16" x14ac:dyDescent="0.3">
      <c r="A19135" s="53" t="str">
        <f t="shared" si="1536"/>
        <v>999994395419124</v>
      </c>
      <c r="B19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5" s="21" t="str">
        <f t="shared" si="1537"/>
        <v>Metropolitana43954</v>
      </c>
      <c r="D19135" s="20">
        <f t="shared" si="1538"/>
        <v>19124</v>
      </c>
      <c r="E19135" s="17">
        <v>43954</v>
      </c>
      <c r="F19135" s="20">
        <v>13</v>
      </c>
      <c r="G19135" s="22" t="str">
        <f>+VLOOKUP($F19135,Localiza_CL[[Codreg]:[Región]],12,0)</f>
        <v>Metropolitana</v>
      </c>
      <c r="H19135" s="16" t="s">
        <v>24</v>
      </c>
      <c r="I19135" s="19">
        <f>+IFERROR(VLOOKUP(H19135,Comunas!$D$5:$E$349,2,0),99999)</f>
        <v>99999</v>
      </c>
      <c r="J19135" s="8" t="s">
        <v>24</v>
      </c>
      <c r="K19135" s="8"/>
      <c r="L19135" s="6" t="s">
        <v>24</v>
      </c>
      <c r="M19135" s="23" t="str">
        <f t="shared" si="1534"/>
        <v>Confirmado</v>
      </c>
      <c r="N19135" s="24">
        <f>+IF(COVID_CL_CONFIRMA[[#This Row],[ID_Comuna]]&lt;&gt;99999,VLOOKUP($I19135,Localiza_CL[[Codcom]:[Población MINCIEN]],4,0),VLOOKUP($F19135,Localiza_CL[],4,0))</f>
        <v>-70.626637030500007</v>
      </c>
      <c r="O19135" s="31">
        <f>+IF(COVID_CL_CONFIRMA[[#This Row],[ID_Comuna]]&lt;&gt;99999,VLOOKUP($I19135,Localiza_CL[[Codcom]:[Población MINCIEN]],5,0),VLOOKUP($F19135,Localiza_CL[],5,0))</f>
        <v>-33.604364294100002</v>
      </c>
      <c r="P19135" s="23" t="str">
        <f t="shared" si="1535"/>
        <v>CHILE</v>
      </c>
    </row>
    <row r="19136" spans="1:16" x14ac:dyDescent="0.3">
      <c r="A19136" s="53" t="str">
        <f t="shared" si="1536"/>
        <v>999994395419125</v>
      </c>
      <c r="B19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6" s="21" t="str">
        <f t="shared" si="1537"/>
        <v>Metropolitana43954</v>
      </c>
      <c r="D19136" s="20">
        <f t="shared" si="1538"/>
        <v>19125</v>
      </c>
      <c r="E19136" s="17">
        <v>43954</v>
      </c>
      <c r="F19136" s="20">
        <v>13</v>
      </c>
      <c r="G19136" s="22" t="str">
        <f>+VLOOKUP($F19136,Localiza_CL[[Codreg]:[Región]],12,0)</f>
        <v>Metropolitana</v>
      </c>
      <c r="H19136" s="16" t="s">
        <v>24</v>
      </c>
      <c r="I19136" s="19">
        <f>+IFERROR(VLOOKUP(H19136,Comunas!$D$5:$E$349,2,0),99999)</f>
        <v>99999</v>
      </c>
      <c r="J19136" s="8" t="s">
        <v>24</v>
      </c>
      <c r="K19136" s="8"/>
      <c r="L19136" s="6" t="s">
        <v>24</v>
      </c>
      <c r="M19136" s="23" t="str">
        <f t="shared" si="1534"/>
        <v>Confirmado</v>
      </c>
      <c r="N19136" s="24">
        <f>+IF(COVID_CL_CONFIRMA[[#This Row],[ID_Comuna]]&lt;&gt;99999,VLOOKUP($I19136,Localiza_CL[[Codcom]:[Población MINCIEN]],4,0),VLOOKUP($F19136,Localiza_CL[],4,0))</f>
        <v>-70.626637030500007</v>
      </c>
      <c r="O19136" s="31">
        <f>+IF(COVID_CL_CONFIRMA[[#This Row],[ID_Comuna]]&lt;&gt;99999,VLOOKUP($I19136,Localiza_CL[[Codcom]:[Población MINCIEN]],5,0),VLOOKUP($F19136,Localiza_CL[],5,0))</f>
        <v>-33.604364294100002</v>
      </c>
      <c r="P19136" s="23" t="str">
        <f t="shared" si="1535"/>
        <v>CHILE</v>
      </c>
    </row>
    <row r="19137" spans="1:16" x14ac:dyDescent="0.3">
      <c r="A19137" s="53" t="str">
        <f t="shared" si="1536"/>
        <v>999994395419126</v>
      </c>
      <c r="B19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7" s="21" t="str">
        <f t="shared" si="1537"/>
        <v>Metropolitana43954</v>
      </c>
      <c r="D19137" s="20">
        <f t="shared" si="1538"/>
        <v>19126</v>
      </c>
      <c r="E19137" s="17">
        <v>43954</v>
      </c>
      <c r="F19137" s="20">
        <v>13</v>
      </c>
      <c r="G19137" s="22" t="str">
        <f>+VLOOKUP($F19137,Localiza_CL[[Codreg]:[Región]],12,0)</f>
        <v>Metropolitana</v>
      </c>
      <c r="H19137" s="16" t="s">
        <v>24</v>
      </c>
      <c r="I19137" s="19">
        <f>+IFERROR(VLOOKUP(H19137,Comunas!$D$5:$E$349,2,0),99999)</f>
        <v>99999</v>
      </c>
      <c r="J19137" s="8" t="s">
        <v>24</v>
      </c>
      <c r="K19137" s="8"/>
      <c r="L19137" s="6" t="s">
        <v>24</v>
      </c>
      <c r="M19137" s="23" t="str">
        <f t="shared" si="1534"/>
        <v>Confirmado</v>
      </c>
      <c r="N19137" s="24">
        <f>+IF(COVID_CL_CONFIRMA[[#This Row],[ID_Comuna]]&lt;&gt;99999,VLOOKUP($I19137,Localiza_CL[[Codcom]:[Población MINCIEN]],4,0),VLOOKUP($F19137,Localiza_CL[],4,0))</f>
        <v>-70.626637030500007</v>
      </c>
      <c r="O19137" s="31">
        <f>+IF(COVID_CL_CONFIRMA[[#This Row],[ID_Comuna]]&lt;&gt;99999,VLOOKUP($I19137,Localiza_CL[[Codcom]:[Población MINCIEN]],5,0),VLOOKUP($F19137,Localiza_CL[],5,0))</f>
        <v>-33.604364294100002</v>
      </c>
      <c r="P19137" s="23" t="str">
        <f t="shared" si="1535"/>
        <v>CHILE</v>
      </c>
    </row>
    <row r="19138" spans="1:16" x14ac:dyDescent="0.3">
      <c r="A19138" s="53" t="str">
        <f t="shared" si="1536"/>
        <v>999994395419127</v>
      </c>
      <c r="B19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8" s="21" t="str">
        <f t="shared" si="1537"/>
        <v>Metropolitana43954</v>
      </c>
      <c r="D19138" s="20">
        <f t="shared" si="1538"/>
        <v>19127</v>
      </c>
      <c r="E19138" s="17">
        <v>43954</v>
      </c>
      <c r="F19138" s="20">
        <v>13</v>
      </c>
      <c r="G19138" s="22" t="str">
        <f>+VLOOKUP($F19138,Localiza_CL[[Codreg]:[Región]],12,0)</f>
        <v>Metropolitana</v>
      </c>
      <c r="H19138" s="16" t="s">
        <v>24</v>
      </c>
      <c r="I19138" s="19">
        <f>+IFERROR(VLOOKUP(H19138,Comunas!$D$5:$E$349,2,0),99999)</f>
        <v>99999</v>
      </c>
      <c r="J19138" s="8" t="s">
        <v>24</v>
      </c>
      <c r="K19138" s="8"/>
      <c r="L19138" s="6" t="s">
        <v>24</v>
      </c>
      <c r="M19138" s="23" t="str">
        <f t="shared" si="1534"/>
        <v>Confirmado</v>
      </c>
      <c r="N19138" s="24">
        <f>+IF(COVID_CL_CONFIRMA[[#This Row],[ID_Comuna]]&lt;&gt;99999,VLOOKUP($I19138,Localiza_CL[[Codcom]:[Población MINCIEN]],4,0),VLOOKUP($F19138,Localiza_CL[],4,0))</f>
        <v>-70.626637030500007</v>
      </c>
      <c r="O19138" s="31">
        <f>+IF(COVID_CL_CONFIRMA[[#This Row],[ID_Comuna]]&lt;&gt;99999,VLOOKUP($I19138,Localiza_CL[[Codcom]:[Población MINCIEN]],5,0),VLOOKUP($F19138,Localiza_CL[],5,0))</f>
        <v>-33.604364294100002</v>
      </c>
      <c r="P19138" s="23" t="str">
        <f t="shared" si="1535"/>
        <v>CHILE</v>
      </c>
    </row>
    <row r="19139" spans="1:16" x14ac:dyDescent="0.3">
      <c r="A19139" s="53" t="str">
        <f t="shared" si="1536"/>
        <v>999994395419128</v>
      </c>
      <c r="B19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39" s="21" t="str">
        <f t="shared" si="1537"/>
        <v>Metropolitana43954</v>
      </c>
      <c r="D19139" s="20">
        <f t="shared" si="1538"/>
        <v>19128</v>
      </c>
      <c r="E19139" s="17">
        <v>43954</v>
      </c>
      <c r="F19139" s="20">
        <v>13</v>
      </c>
      <c r="G19139" s="22" t="str">
        <f>+VLOOKUP($F19139,Localiza_CL[[Codreg]:[Región]],12,0)</f>
        <v>Metropolitana</v>
      </c>
      <c r="H19139" s="16" t="s">
        <v>24</v>
      </c>
      <c r="I19139" s="19">
        <f>+IFERROR(VLOOKUP(H19139,Comunas!$D$5:$E$349,2,0),99999)</f>
        <v>99999</v>
      </c>
      <c r="J19139" s="8" t="s">
        <v>24</v>
      </c>
      <c r="K19139" s="8"/>
      <c r="L19139" s="6" t="s">
        <v>24</v>
      </c>
      <c r="M19139" s="23" t="str">
        <f t="shared" si="1534"/>
        <v>Confirmado</v>
      </c>
      <c r="N19139" s="24">
        <f>+IF(COVID_CL_CONFIRMA[[#This Row],[ID_Comuna]]&lt;&gt;99999,VLOOKUP($I19139,Localiza_CL[[Codcom]:[Población MINCIEN]],4,0),VLOOKUP($F19139,Localiza_CL[],4,0))</f>
        <v>-70.626637030500007</v>
      </c>
      <c r="O19139" s="31">
        <f>+IF(COVID_CL_CONFIRMA[[#This Row],[ID_Comuna]]&lt;&gt;99999,VLOOKUP($I19139,Localiza_CL[[Codcom]:[Población MINCIEN]],5,0),VLOOKUP($F19139,Localiza_CL[],5,0))</f>
        <v>-33.604364294100002</v>
      </c>
      <c r="P19139" s="23" t="str">
        <f t="shared" si="1535"/>
        <v>CHILE</v>
      </c>
    </row>
    <row r="19140" spans="1:16" x14ac:dyDescent="0.3">
      <c r="A19140" s="53" t="str">
        <f t="shared" si="1536"/>
        <v>999994395419129</v>
      </c>
      <c r="B19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0" s="21" t="str">
        <f t="shared" si="1537"/>
        <v>Metropolitana43954</v>
      </c>
      <c r="D19140" s="20">
        <f t="shared" si="1538"/>
        <v>19129</v>
      </c>
      <c r="E19140" s="17">
        <v>43954</v>
      </c>
      <c r="F19140" s="20">
        <v>13</v>
      </c>
      <c r="G19140" s="22" t="str">
        <f>+VLOOKUP($F19140,Localiza_CL[[Codreg]:[Región]],12,0)</f>
        <v>Metropolitana</v>
      </c>
      <c r="H19140" s="16" t="s">
        <v>24</v>
      </c>
      <c r="I19140" s="19">
        <f>+IFERROR(VLOOKUP(H19140,Comunas!$D$5:$E$349,2,0),99999)</f>
        <v>99999</v>
      </c>
      <c r="J19140" s="8" t="s">
        <v>24</v>
      </c>
      <c r="K19140" s="8"/>
      <c r="L19140" s="6" t="s">
        <v>24</v>
      </c>
      <c r="M19140" s="23" t="str">
        <f t="shared" si="1534"/>
        <v>Confirmado</v>
      </c>
      <c r="N19140" s="24">
        <f>+IF(COVID_CL_CONFIRMA[[#This Row],[ID_Comuna]]&lt;&gt;99999,VLOOKUP($I19140,Localiza_CL[[Codcom]:[Población MINCIEN]],4,0),VLOOKUP($F19140,Localiza_CL[],4,0))</f>
        <v>-70.626637030500007</v>
      </c>
      <c r="O19140" s="31">
        <f>+IF(COVID_CL_CONFIRMA[[#This Row],[ID_Comuna]]&lt;&gt;99999,VLOOKUP($I19140,Localiza_CL[[Codcom]:[Población MINCIEN]],5,0),VLOOKUP($F19140,Localiza_CL[],5,0))</f>
        <v>-33.604364294100002</v>
      </c>
      <c r="P19140" s="23" t="str">
        <f t="shared" si="1535"/>
        <v>CHILE</v>
      </c>
    </row>
    <row r="19141" spans="1:16" x14ac:dyDescent="0.3">
      <c r="A19141" s="53" t="str">
        <f t="shared" si="1536"/>
        <v>999994395419130</v>
      </c>
      <c r="B19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1" s="21" t="str">
        <f t="shared" si="1537"/>
        <v>Metropolitana43954</v>
      </c>
      <c r="D19141" s="20">
        <f t="shared" si="1538"/>
        <v>19130</v>
      </c>
      <c r="E19141" s="17">
        <v>43954</v>
      </c>
      <c r="F19141" s="20">
        <v>13</v>
      </c>
      <c r="G19141" s="22" t="str">
        <f>+VLOOKUP($F19141,Localiza_CL[[Codreg]:[Región]],12,0)</f>
        <v>Metropolitana</v>
      </c>
      <c r="H19141" s="16" t="s">
        <v>24</v>
      </c>
      <c r="I19141" s="19">
        <f>+IFERROR(VLOOKUP(H19141,Comunas!$D$5:$E$349,2,0),99999)</f>
        <v>99999</v>
      </c>
      <c r="J19141" s="8" t="s">
        <v>24</v>
      </c>
      <c r="K19141" s="8"/>
      <c r="L19141" s="6" t="s">
        <v>24</v>
      </c>
      <c r="M19141" s="23" t="str">
        <f t="shared" si="1534"/>
        <v>Confirmado</v>
      </c>
      <c r="N19141" s="24">
        <f>+IF(COVID_CL_CONFIRMA[[#This Row],[ID_Comuna]]&lt;&gt;99999,VLOOKUP($I19141,Localiza_CL[[Codcom]:[Población MINCIEN]],4,0),VLOOKUP($F19141,Localiza_CL[],4,0))</f>
        <v>-70.626637030500007</v>
      </c>
      <c r="O19141" s="31">
        <f>+IF(COVID_CL_CONFIRMA[[#This Row],[ID_Comuna]]&lt;&gt;99999,VLOOKUP($I19141,Localiza_CL[[Codcom]:[Población MINCIEN]],5,0),VLOOKUP($F19141,Localiza_CL[],5,0))</f>
        <v>-33.604364294100002</v>
      </c>
      <c r="P19141" s="23" t="str">
        <f t="shared" si="1535"/>
        <v>CHILE</v>
      </c>
    </row>
    <row r="19142" spans="1:16" x14ac:dyDescent="0.3">
      <c r="A19142" s="53" t="str">
        <f t="shared" si="1536"/>
        <v>999994395419131</v>
      </c>
      <c r="B19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2" s="21" t="str">
        <f t="shared" si="1537"/>
        <v>Metropolitana43954</v>
      </c>
      <c r="D19142" s="20">
        <f t="shared" si="1538"/>
        <v>19131</v>
      </c>
      <c r="E19142" s="17">
        <v>43954</v>
      </c>
      <c r="F19142" s="20">
        <v>13</v>
      </c>
      <c r="G19142" s="22" t="str">
        <f>+VLOOKUP($F19142,Localiza_CL[[Codreg]:[Región]],12,0)</f>
        <v>Metropolitana</v>
      </c>
      <c r="H19142" s="16" t="s">
        <v>24</v>
      </c>
      <c r="I19142" s="19">
        <f>+IFERROR(VLOOKUP(H19142,Comunas!$D$5:$E$349,2,0),99999)</f>
        <v>99999</v>
      </c>
      <c r="J19142" s="8" t="s">
        <v>24</v>
      </c>
      <c r="K19142" s="8"/>
      <c r="L19142" s="6" t="s">
        <v>24</v>
      </c>
      <c r="M19142" s="23" t="str">
        <f t="shared" si="1534"/>
        <v>Confirmado</v>
      </c>
      <c r="N19142" s="24">
        <f>+IF(COVID_CL_CONFIRMA[[#This Row],[ID_Comuna]]&lt;&gt;99999,VLOOKUP($I19142,Localiza_CL[[Codcom]:[Población MINCIEN]],4,0),VLOOKUP($F19142,Localiza_CL[],4,0))</f>
        <v>-70.626637030500007</v>
      </c>
      <c r="O19142" s="31">
        <f>+IF(COVID_CL_CONFIRMA[[#This Row],[ID_Comuna]]&lt;&gt;99999,VLOOKUP($I19142,Localiza_CL[[Codcom]:[Población MINCIEN]],5,0),VLOOKUP($F19142,Localiza_CL[],5,0))</f>
        <v>-33.604364294100002</v>
      </c>
      <c r="P19142" s="23" t="str">
        <f t="shared" si="1535"/>
        <v>CHILE</v>
      </c>
    </row>
    <row r="19143" spans="1:16" x14ac:dyDescent="0.3">
      <c r="A19143" s="53" t="str">
        <f t="shared" si="1536"/>
        <v>999994395419132</v>
      </c>
      <c r="B19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3" s="21" t="str">
        <f t="shared" si="1537"/>
        <v>Metropolitana43954</v>
      </c>
      <c r="D19143" s="20">
        <f t="shared" si="1538"/>
        <v>19132</v>
      </c>
      <c r="E19143" s="17">
        <v>43954</v>
      </c>
      <c r="F19143" s="20">
        <v>13</v>
      </c>
      <c r="G19143" s="22" t="str">
        <f>+VLOOKUP($F19143,Localiza_CL[[Codreg]:[Región]],12,0)</f>
        <v>Metropolitana</v>
      </c>
      <c r="H19143" s="16" t="s">
        <v>24</v>
      </c>
      <c r="I19143" s="19">
        <f>+IFERROR(VLOOKUP(H19143,Comunas!$D$5:$E$349,2,0),99999)</f>
        <v>99999</v>
      </c>
      <c r="J19143" s="8" t="s">
        <v>24</v>
      </c>
      <c r="K19143" s="8"/>
      <c r="L19143" s="6" t="s">
        <v>24</v>
      </c>
      <c r="M19143" s="23" t="str">
        <f t="shared" si="1534"/>
        <v>Confirmado</v>
      </c>
      <c r="N19143" s="24">
        <f>+IF(COVID_CL_CONFIRMA[[#This Row],[ID_Comuna]]&lt;&gt;99999,VLOOKUP($I19143,Localiza_CL[[Codcom]:[Población MINCIEN]],4,0),VLOOKUP($F19143,Localiza_CL[],4,0))</f>
        <v>-70.626637030500007</v>
      </c>
      <c r="O19143" s="31">
        <f>+IF(COVID_CL_CONFIRMA[[#This Row],[ID_Comuna]]&lt;&gt;99999,VLOOKUP($I19143,Localiza_CL[[Codcom]:[Población MINCIEN]],5,0),VLOOKUP($F19143,Localiza_CL[],5,0))</f>
        <v>-33.604364294100002</v>
      </c>
      <c r="P19143" s="23" t="str">
        <f t="shared" si="1535"/>
        <v>CHILE</v>
      </c>
    </row>
    <row r="19144" spans="1:16" x14ac:dyDescent="0.3">
      <c r="A19144" s="53" t="str">
        <f t="shared" si="1536"/>
        <v>999994395419133</v>
      </c>
      <c r="B19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4" s="21" t="str">
        <f t="shared" si="1537"/>
        <v>Metropolitana43954</v>
      </c>
      <c r="D19144" s="20">
        <f t="shared" si="1538"/>
        <v>19133</v>
      </c>
      <c r="E19144" s="17">
        <v>43954</v>
      </c>
      <c r="F19144" s="20">
        <v>13</v>
      </c>
      <c r="G19144" s="22" t="str">
        <f>+VLOOKUP($F19144,Localiza_CL[[Codreg]:[Región]],12,0)</f>
        <v>Metropolitana</v>
      </c>
      <c r="H19144" s="16" t="s">
        <v>24</v>
      </c>
      <c r="I19144" s="19">
        <f>+IFERROR(VLOOKUP(H19144,Comunas!$D$5:$E$349,2,0),99999)</f>
        <v>99999</v>
      </c>
      <c r="J19144" s="8" t="s">
        <v>24</v>
      </c>
      <c r="K19144" s="8"/>
      <c r="L19144" s="6" t="s">
        <v>24</v>
      </c>
      <c r="M19144" s="23" t="str">
        <f t="shared" si="1534"/>
        <v>Confirmado</v>
      </c>
      <c r="N19144" s="24">
        <f>+IF(COVID_CL_CONFIRMA[[#This Row],[ID_Comuna]]&lt;&gt;99999,VLOOKUP($I19144,Localiza_CL[[Codcom]:[Población MINCIEN]],4,0),VLOOKUP($F19144,Localiza_CL[],4,0))</f>
        <v>-70.626637030500007</v>
      </c>
      <c r="O19144" s="31">
        <f>+IF(COVID_CL_CONFIRMA[[#This Row],[ID_Comuna]]&lt;&gt;99999,VLOOKUP($I19144,Localiza_CL[[Codcom]:[Población MINCIEN]],5,0),VLOOKUP($F19144,Localiza_CL[],5,0))</f>
        <v>-33.604364294100002</v>
      </c>
      <c r="P19144" s="23" t="str">
        <f t="shared" si="1535"/>
        <v>CHILE</v>
      </c>
    </row>
    <row r="19145" spans="1:16" x14ac:dyDescent="0.3">
      <c r="A19145" s="53" t="str">
        <f t="shared" si="1536"/>
        <v>999994395419134</v>
      </c>
      <c r="B19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5" s="21" t="str">
        <f t="shared" si="1537"/>
        <v>Metropolitana43954</v>
      </c>
      <c r="D19145" s="20">
        <f t="shared" si="1538"/>
        <v>19134</v>
      </c>
      <c r="E19145" s="17">
        <v>43954</v>
      </c>
      <c r="F19145" s="20">
        <v>13</v>
      </c>
      <c r="G19145" s="22" t="str">
        <f>+VLOOKUP($F19145,Localiza_CL[[Codreg]:[Región]],12,0)</f>
        <v>Metropolitana</v>
      </c>
      <c r="H19145" s="16" t="s">
        <v>24</v>
      </c>
      <c r="I19145" s="19">
        <f>+IFERROR(VLOOKUP(H19145,Comunas!$D$5:$E$349,2,0),99999)</f>
        <v>99999</v>
      </c>
      <c r="J19145" s="8" t="s">
        <v>24</v>
      </c>
      <c r="K19145" s="8"/>
      <c r="L19145" s="6" t="s">
        <v>24</v>
      </c>
      <c r="M19145" s="23" t="str">
        <f t="shared" si="1534"/>
        <v>Confirmado</v>
      </c>
      <c r="N19145" s="24">
        <f>+IF(COVID_CL_CONFIRMA[[#This Row],[ID_Comuna]]&lt;&gt;99999,VLOOKUP($I19145,Localiza_CL[[Codcom]:[Población MINCIEN]],4,0),VLOOKUP($F19145,Localiza_CL[],4,0))</f>
        <v>-70.626637030500007</v>
      </c>
      <c r="O19145" s="31">
        <f>+IF(COVID_CL_CONFIRMA[[#This Row],[ID_Comuna]]&lt;&gt;99999,VLOOKUP($I19145,Localiza_CL[[Codcom]:[Población MINCIEN]],5,0),VLOOKUP($F19145,Localiza_CL[],5,0))</f>
        <v>-33.604364294100002</v>
      </c>
      <c r="P19145" s="23" t="str">
        <f t="shared" si="1535"/>
        <v>CHILE</v>
      </c>
    </row>
    <row r="19146" spans="1:16" x14ac:dyDescent="0.3">
      <c r="A19146" s="53" t="str">
        <f t="shared" si="1536"/>
        <v>999994395419135</v>
      </c>
      <c r="B19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6" s="21" t="str">
        <f t="shared" si="1537"/>
        <v>Metropolitana43954</v>
      </c>
      <c r="D19146" s="20">
        <f t="shared" si="1538"/>
        <v>19135</v>
      </c>
      <c r="E19146" s="17">
        <v>43954</v>
      </c>
      <c r="F19146" s="20">
        <v>13</v>
      </c>
      <c r="G19146" s="22" t="str">
        <f>+VLOOKUP($F19146,Localiza_CL[[Codreg]:[Región]],12,0)</f>
        <v>Metropolitana</v>
      </c>
      <c r="H19146" s="16" t="s">
        <v>24</v>
      </c>
      <c r="I19146" s="19">
        <f>+IFERROR(VLOOKUP(H19146,Comunas!$D$5:$E$349,2,0),99999)</f>
        <v>99999</v>
      </c>
      <c r="J19146" s="8" t="s">
        <v>24</v>
      </c>
      <c r="K19146" s="8"/>
      <c r="L19146" s="6" t="s">
        <v>24</v>
      </c>
      <c r="M19146" s="23" t="str">
        <f t="shared" si="1534"/>
        <v>Confirmado</v>
      </c>
      <c r="N19146" s="24">
        <f>+IF(COVID_CL_CONFIRMA[[#This Row],[ID_Comuna]]&lt;&gt;99999,VLOOKUP($I19146,Localiza_CL[[Codcom]:[Población MINCIEN]],4,0),VLOOKUP($F19146,Localiza_CL[],4,0))</f>
        <v>-70.626637030500007</v>
      </c>
      <c r="O19146" s="31">
        <f>+IF(COVID_CL_CONFIRMA[[#This Row],[ID_Comuna]]&lt;&gt;99999,VLOOKUP($I19146,Localiza_CL[[Codcom]:[Población MINCIEN]],5,0),VLOOKUP($F19146,Localiza_CL[],5,0))</f>
        <v>-33.604364294100002</v>
      </c>
      <c r="P19146" s="23" t="str">
        <f t="shared" si="1535"/>
        <v>CHILE</v>
      </c>
    </row>
    <row r="19147" spans="1:16" x14ac:dyDescent="0.3">
      <c r="A19147" s="53" t="str">
        <f t="shared" si="1536"/>
        <v>999994395419136</v>
      </c>
      <c r="B19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7" s="21" t="str">
        <f t="shared" si="1537"/>
        <v>Metropolitana43954</v>
      </c>
      <c r="D19147" s="20">
        <f t="shared" si="1538"/>
        <v>19136</v>
      </c>
      <c r="E19147" s="17">
        <v>43954</v>
      </c>
      <c r="F19147" s="20">
        <v>13</v>
      </c>
      <c r="G19147" s="22" t="str">
        <f>+VLOOKUP($F19147,Localiza_CL[[Codreg]:[Región]],12,0)</f>
        <v>Metropolitana</v>
      </c>
      <c r="H19147" s="16" t="s">
        <v>24</v>
      </c>
      <c r="I19147" s="19">
        <f>+IFERROR(VLOOKUP(H19147,Comunas!$D$5:$E$349,2,0),99999)</f>
        <v>99999</v>
      </c>
      <c r="J19147" s="8" t="s">
        <v>24</v>
      </c>
      <c r="K19147" s="8"/>
      <c r="L19147" s="6" t="s">
        <v>24</v>
      </c>
      <c r="M19147" s="23" t="str">
        <f t="shared" si="1534"/>
        <v>Confirmado</v>
      </c>
      <c r="N19147" s="24">
        <f>+IF(COVID_CL_CONFIRMA[[#This Row],[ID_Comuna]]&lt;&gt;99999,VLOOKUP($I19147,Localiza_CL[[Codcom]:[Población MINCIEN]],4,0),VLOOKUP($F19147,Localiza_CL[],4,0))</f>
        <v>-70.626637030500007</v>
      </c>
      <c r="O19147" s="31">
        <f>+IF(COVID_CL_CONFIRMA[[#This Row],[ID_Comuna]]&lt;&gt;99999,VLOOKUP($I19147,Localiza_CL[[Codcom]:[Población MINCIEN]],5,0),VLOOKUP($F19147,Localiza_CL[],5,0))</f>
        <v>-33.604364294100002</v>
      </c>
      <c r="P19147" s="23" t="str">
        <f t="shared" si="1535"/>
        <v>CHILE</v>
      </c>
    </row>
    <row r="19148" spans="1:16" x14ac:dyDescent="0.3">
      <c r="A19148" s="53" t="str">
        <f t="shared" si="1536"/>
        <v>999994395419137</v>
      </c>
      <c r="B19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8" s="21" t="str">
        <f t="shared" si="1537"/>
        <v>Metropolitana43954</v>
      </c>
      <c r="D19148" s="20">
        <f t="shared" si="1538"/>
        <v>19137</v>
      </c>
      <c r="E19148" s="17">
        <v>43954</v>
      </c>
      <c r="F19148" s="20">
        <v>13</v>
      </c>
      <c r="G19148" s="22" t="str">
        <f>+VLOOKUP($F19148,Localiza_CL[[Codreg]:[Región]],12,0)</f>
        <v>Metropolitana</v>
      </c>
      <c r="H19148" s="16" t="s">
        <v>24</v>
      </c>
      <c r="I19148" s="19">
        <f>+IFERROR(VLOOKUP(H19148,Comunas!$D$5:$E$349,2,0),99999)</f>
        <v>99999</v>
      </c>
      <c r="J19148" s="8" t="s">
        <v>24</v>
      </c>
      <c r="K19148" s="8"/>
      <c r="L19148" s="6" t="s">
        <v>24</v>
      </c>
      <c r="M19148" s="23" t="str">
        <f t="shared" si="1534"/>
        <v>Confirmado</v>
      </c>
      <c r="N19148" s="24">
        <f>+IF(COVID_CL_CONFIRMA[[#This Row],[ID_Comuna]]&lt;&gt;99999,VLOOKUP($I19148,Localiza_CL[[Codcom]:[Población MINCIEN]],4,0),VLOOKUP($F19148,Localiza_CL[],4,0))</f>
        <v>-70.626637030500007</v>
      </c>
      <c r="O19148" s="31">
        <f>+IF(COVID_CL_CONFIRMA[[#This Row],[ID_Comuna]]&lt;&gt;99999,VLOOKUP($I19148,Localiza_CL[[Codcom]:[Población MINCIEN]],5,0),VLOOKUP($F19148,Localiza_CL[],5,0))</f>
        <v>-33.604364294100002</v>
      </c>
      <c r="P19148" s="23" t="str">
        <f t="shared" si="1535"/>
        <v>CHILE</v>
      </c>
    </row>
    <row r="19149" spans="1:16" x14ac:dyDescent="0.3">
      <c r="A19149" s="53" t="str">
        <f t="shared" si="1536"/>
        <v>999994395419138</v>
      </c>
      <c r="B19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49" s="21" t="str">
        <f t="shared" si="1537"/>
        <v>Metropolitana43954</v>
      </c>
      <c r="D19149" s="20">
        <f t="shared" si="1538"/>
        <v>19138</v>
      </c>
      <c r="E19149" s="17">
        <v>43954</v>
      </c>
      <c r="F19149" s="20">
        <v>13</v>
      </c>
      <c r="G19149" s="22" t="str">
        <f>+VLOOKUP($F19149,Localiza_CL[[Codreg]:[Región]],12,0)</f>
        <v>Metropolitana</v>
      </c>
      <c r="H19149" s="16" t="s">
        <v>24</v>
      </c>
      <c r="I19149" s="19">
        <f>+IFERROR(VLOOKUP(H19149,Comunas!$D$5:$E$349,2,0),99999)</f>
        <v>99999</v>
      </c>
      <c r="J19149" s="8" t="s">
        <v>24</v>
      </c>
      <c r="K19149" s="8"/>
      <c r="L19149" s="6" t="s">
        <v>24</v>
      </c>
      <c r="M19149" s="23" t="str">
        <f t="shared" ref="M19149:M19212" si="1539">+M19148</f>
        <v>Confirmado</v>
      </c>
      <c r="N19149" s="24">
        <f>+IF(COVID_CL_CONFIRMA[[#This Row],[ID_Comuna]]&lt;&gt;99999,VLOOKUP($I19149,Localiza_CL[[Codcom]:[Población MINCIEN]],4,0),VLOOKUP($F19149,Localiza_CL[],4,0))</f>
        <v>-70.626637030500007</v>
      </c>
      <c r="O19149" s="31">
        <f>+IF(COVID_CL_CONFIRMA[[#This Row],[ID_Comuna]]&lt;&gt;99999,VLOOKUP($I19149,Localiza_CL[[Codcom]:[Población MINCIEN]],5,0),VLOOKUP($F19149,Localiza_CL[],5,0))</f>
        <v>-33.604364294100002</v>
      </c>
      <c r="P19149" s="23" t="str">
        <f t="shared" ref="P19149:P19212" si="1540">+P19148</f>
        <v>CHILE</v>
      </c>
    </row>
    <row r="19150" spans="1:16" x14ac:dyDescent="0.3">
      <c r="A19150" s="53" t="str">
        <f t="shared" si="1536"/>
        <v>999994395419139</v>
      </c>
      <c r="B19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0" s="21" t="str">
        <f t="shared" si="1537"/>
        <v>Metropolitana43954</v>
      </c>
      <c r="D19150" s="20">
        <f t="shared" si="1538"/>
        <v>19139</v>
      </c>
      <c r="E19150" s="17">
        <v>43954</v>
      </c>
      <c r="F19150" s="20">
        <v>13</v>
      </c>
      <c r="G19150" s="22" t="str">
        <f>+VLOOKUP($F19150,Localiza_CL[[Codreg]:[Región]],12,0)</f>
        <v>Metropolitana</v>
      </c>
      <c r="H19150" s="16" t="s">
        <v>24</v>
      </c>
      <c r="I19150" s="19">
        <f>+IFERROR(VLOOKUP(H19150,Comunas!$D$5:$E$349,2,0),99999)</f>
        <v>99999</v>
      </c>
      <c r="J19150" s="8" t="s">
        <v>24</v>
      </c>
      <c r="K19150" s="8"/>
      <c r="L19150" s="6" t="s">
        <v>24</v>
      </c>
      <c r="M19150" s="23" t="str">
        <f t="shared" si="1539"/>
        <v>Confirmado</v>
      </c>
      <c r="N19150" s="24">
        <f>+IF(COVID_CL_CONFIRMA[[#This Row],[ID_Comuna]]&lt;&gt;99999,VLOOKUP($I19150,Localiza_CL[[Codcom]:[Población MINCIEN]],4,0),VLOOKUP($F19150,Localiza_CL[],4,0))</f>
        <v>-70.626637030500007</v>
      </c>
      <c r="O19150" s="31">
        <f>+IF(COVID_CL_CONFIRMA[[#This Row],[ID_Comuna]]&lt;&gt;99999,VLOOKUP($I19150,Localiza_CL[[Codcom]:[Población MINCIEN]],5,0),VLOOKUP($F19150,Localiza_CL[],5,0))</f>
        <v>-33.604364294100002</v>
      </c>
      <c r="P19150" s="23" t="str">
        <f t="shared" si="1540"/>
        <v>CHILE</v>
      </c>
    </row>
    <row r="19151" spans="1:16" x14ac:dyDescent="0.3">
      <c r="A19151" s="53" t="str">
        <f t="shared" ref="A19151:A19214" si="1541">+I19151&amp;E19151&amp;D19151</f>
        <v>999994395419140</v>
      </c>
      <c r="B19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1" s="21" t="str">
        <f t="shared" ref="C19151:C19214" si="1542">+G19151&amp;E19151</f>
        <v>Metropolitana43954</v>
      </c>
      <c r="D19151" s="20">
        <f t="shared" si="1538"/>
        <v>19140</v>
      </c>
      <c r="E19151" s="17">
        <v>43954</v>
      </c>
      <c r="F19151" s="20">
        <v>13</v>
      </c>
      <c r="G19151" s="22" t="str">
        <f>+VLOOKUP($F19151,Localiza_CL[[Codreg]:[Región]],12,0)</f>
        <v>Metropolitana</v>
      </c>
      <c r="H19151" s="16" t="s">
        <v>24</v>
      </c>
      <c r="I19151" s="19">
        <f>+IFERROR(VLOOKUP(H19151,Comunas!$D$5:$E$349,2,0),99999)</f>
        <v>99999</v>
      </c>
      <c r="J19151" s="8" t="s">
        <v>24</v>
      </c>
      <c r="K19151" s="8"/>
      <c r="L19151" s="6" t="s">
        <v>24</v>
      </c>
      <c r="M19151" s="23" t="str">
        <f t="shared" si="1539"/>
        <v>Confirmado</v>
      </c>
      <c r="N19151" s="24">
        <f>+IF(COVID_CL_CONFIRMA[[#This Row],[ID_Comuna]]&lt;&gt;99999,VLOOKUP($I19151,Localiza_CL[[Codcom]:[Población MINCIEN]],4,0),VLOOKUP($F19151,Localiza_CL[],4,0))</f>
        <v>-70.626637030500007</v>
      </c>
      <c r="O19151" s="31">
        <f>+IF(COVID_CL_CONFIRMA[[#This Row],[ID_Comuna]]&lt;&gt;99999,VLOOKUP($I19151,Localiza_CL[[Codcom]:[Población MINCIEN]],5,0),VLOOKUP($F19151,Localiza_CL[],5,0))</f>
        <v>-33.604364294100002</v>
      </c>
      <c r="P19151" s="23" t="str">
        <f t="shared" si="1540"/>
        <v>CHILE</v>
      </c>
    </row>
    <row r="19152" spans="1:16" x14ac:dyDescent="0.3">
      <c r="A19152" s="53" t="str">
        <f t="shared" si="1541"/>
        <v>999994395419141</v>
      </c>
      <c r="B19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2" s="21" t="str">
        <f t="shared" si="1542"/>
        <v>Metropolitana43954</v>
      </c>
      <c r="D19152" s="20">
        <f t="shared" si="1538"/>
        <v>19141</v>
      </c>
      <c r="E19152" s="17">
        <v>43954</v>
      </c>
      <c r="F19152" s="20">
        <v>13</v>
      </c>
      <c r="G19152" s="22" t="str">
        <f>+VLOOKUP($F19152,Localiza_CL[[Codreg]:[Región]],12,0)</f>
        <v>Metropolitana</v>
      </c>
      <c r="H19152" s="16" t="s">
        <v>24</v>
      </c>
      <c r="I19152" s="19">
        <f>+IFERROR(VLOOKUP(H19152,Comunas!$D$5:$E$349,2,0),99999)</f>
        <v>99999</v>
      </c>
      <c r="J19152" s="8" t="s">
        <v>24</v>
      </c>
      <c r="K19152" s="8"/>
      <c r="L19152" s="6" t="s">
        <v>24</v>
      </c>
      <c r="M19152" s="23" t="str">
        <f t="shared" si="1539"/>
        <v>Confirmado</v>
      </c>
      <c r="N19152" s="24">
        <f>+IF(COVID_CL_CONFIRMA[[#This Row],[ID_Comuna]]&lt;&gt;99999,VLOOKUP($I19152,Localiza_CL[[Codcom]:[Población MINCIEN]],4,0),VLOOKUP($F19152,Localiza_CL[],4,0))</f>
        <v>-70.626637030500007</v>
      </c>
      <c r="O19152" s="31">
        <f>+IF(COVID_CL_CONFIRMA[[#This Row],[ID_Comuna]]&lt;&gt;99999,VLOOKUP($I19152,Localiza_CL[[Codcom]:[Población MINCIEN]],5,0),VLOOKUP($F19152,Localiza_CL[],5,0))</f>
        <v>-33.604364294100002</v>
      </c>
      <c r="P19152" s="23" t="str">
        <f t="shared" si="1540"/>
        <v>CHILE</v>
      </c>
    </row>
    <row r="19153" spans="1:16" x14ac:dyDescent="0.3">
      <c r="A19153" s="53" t="str">
        <f t="shared" si="1541"/>
        <v>999994395419142</v>
      </c>
      <c r="B19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3" s="21" t="str">
        <f t="shared" si="1542"/>
        <v>Metropolitana43954</v>
      </c>
      <c r="D19153" s="20">
        <f t="shared" si="1538"/>
        <v>19142</v>
      </c>
      <c r="E19153" s="17">
        <v>43954</v>
      </c>
      <c r="F19153" s="20">
        <v>13</v>
      </c>
      <c r="G19153" s="22" t="str">
        <f>+VLOOKUP($F19153,Localiza_CL[[Codreg]:[Región]],12,0)</f>
        <v>Metropolitana</v>
      </c>
      <c r="H19153" s="16" t="s">
        <v>24</v>
      </c>
      <c r="I19153" s="19">
        <f>+IFERROR(VLOOKUP(H19153,Comunas!$D$5:$E$349,2,0),99999)</f>
        <v>99999</v>
      </c>
      <c r="J19153" s="8" t="s">
        <v>24</v>
      </c>
      <c r="K19153" s="8"/>
      <c r="L19153" s="6" t="s">
        <v>24</v>
      </c>
      <c r="M19153" s="23" t="str">
        <f t="shared" si="1539"/>
        <v>Confirmado</v>
      </c>
      <c r="N19153" s="24">
        <f>+IF(COVID_CL_CONFIRMA[[#This Row],[ID_Comuna]]&lt;&gt;99999,VLOOKUP($I19153,Localiza_CL[[Codcom]:[Población MINCIEN]],4,0),VLOOKUP($F19153,Localiza_CL[],4,0))</f>
        <v>-70.626637030500007</v>
      </c>
      <c r="O19153" s="31">
        <f>+IF(COVID_CL_CONFIRMA[[#This Row],[ID_Comuna]]&lt;&gt;99999,VLOOKUP($I19153,Localiza_CL[[Codcom]:[Población MINCIEN]],5,0),VLOOKUP($F19153,Localiza_CL[],5,0))</f>
        <v>-33.604364294100002</v>
      </c>
      <c r="P19153" s="23" t="str">
        <f t="shared" si="1540"/>
        <v>CHILE</v>
      </c>
    </row>
    <row r="19154" spans="1:16" x14ac:dyDescent="0.3">
      <c r="A19154" s="53" t="str">
        <f t="shared" si="1541"/>
        <v>999994395419143</v>
      </c>
      <c r="B19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4" s="21" t="str">
        <f t="shared" si="1542"/>
        <v>Metropolitana43954</v>
      </c>
      <c r="D19154" s="20">
        <f t="shared" si="1538"/>
        <v>19143</v>
      </c>
      <c r="E19154" s="17">
        <v>43954</v>
      </c>
      <c r="F19154" s="20">
        <v>13</v>
      </c>
      <c r="G19154" s="22" t="str">
        <f>+VLOOKUP($F19154,Localiza_CL[[Codreg]:[Región]],12,0)</f>
        <v>Metropolitana</v>
      </c>
      <c r="H19154" s="16" t="s">
        <v>24</v>
      </c>
      <c r="I19154" s="19">
        <f>+IFERROR(VLOOKUP(H19154,Comunas!$D$5:$E$349,2,0),99999)</f>
        <v>99999</v>
      </c>
      <c r="J19154" s="8" t="s">
        <v>24</v>
      </c>
      <c r="K19154" s="8"/>
      <c r="L19154" s="6" t="s">
        <v>24</v>
      </c>
      <c r="M19154" s="23" t="str">
        <f t="shared" si="1539"/>
        <v>Confirmado</v>
      </c>
      <c r="N19154" s="24">
        <f>+IF(COVID_CL_CONFIRMA[[#This Row],[ID_Comuna]]&lt;&gt;99999,VLOOKUP($I19154,Localiza_CL[[Codcom]:[Población MINCIEN]],4,0),VLOOKUP($F19154,Localiza_CL[],4,0))</f>
        <v>-70.626637030500007</v>
      </c>
      <c r="O19154" s="31">
        <f>+IF(COVID_CL_CONFIRMA[[#This Row],[ID_Comuna]]&lt;&gt;99999,VLOOKUP($I19154,Localiza_CL[[Codcom]:[Población MINCIEN]],5,0),VLOOKUP($F19154,Localiza_CL[],5,0))</f>
        <v>-33.604364294100002</v>
      </c>
      <c r="P19154" s="23" t="str">
        <f t="shared" si="1540"/>
        <v>CHILE</v>
      </c>
    </row>
    <row r="19155" spans="1:16" x14ac:dyDescent="0.3">
      <c r="A19155" s="53" t="str">
        <f t="shared" si="1541"/>
        <v>999994395419144</v>
      </c>
      <c r="B19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5" s="21" t="str">
        <f t="shared" si="1542"/>
        <v>Metropolitana43954</v>
      </c>
      <c r="D19155" s="20">
        <f t="shared" si="1538"/>
        <v>19144</v>
      </c>
      <c r="E19155" s="17">
        <v>43954</v>
      </c>
      <c r="F19155" s="20">
        <v>13</v>
      </c>
      <c r="G19155" s="22" t="str">
        <f>+VLOOKUP($F19155,Localiza_CL[[Codreg]:[Región]],12,0)</f>
        <v>Metropolitana</v>
      </c>
      <c r="H19155" s="16" t="s">
        <v>24</v>
      </c>
      <c r="I19155" s="19">
        <f>+IFERROR(VLOOKUP(H19155,Comunas!$D$5:$E$349,2,0),99999)</f>
        <v>99999</v>
      </c>
      <c r="J19155" s="8" t="s">
        <v>24</v>
      </c>
      <c r="K19155" s="8"/>
      <c r="L19155" s="6" t="s">
        <v>24</v>
      </c>
      <c r="M19155" s="23" t="str">
        <f t="shared" si="1539"/>
        <v>Confirmado</v>
      </c>
      <c r="N19155" s="24">
        <f>+IF(COVID_CL_CONFIRMA[[#This Row],[ID_Comuna]]&lt;&gt;99999,VLOOKUP($I19155,Localiza_CL[[Codcom]:[Población MINCIEN]],4,0),VLOOKUP($F19155,Localiza_CL[],4,0))</f>
        <v>-70.626637030500007</v>
      </c>
      <c r="O19155" s="31">
        <f>+IF(COVID_CL_CONFIRMA[[#This Row],[ID_Comuna]]&lt;&gt;99999,VLOOKUP($I19155,Localiza_CL[[Codcom]:[Población MINCIEN]],5,0),VLOOKUP($F19155,Localiza_CL[],5,0))</f>
        <v>-33.604364294100002</v>
      </c>
      <c r="P19155" s="23" t="str">
        <f t="shared" si="1540"/>
        <v>CHILE</v>
      </c>
    </row>
    <row r="19156" spans="1:16" x14ac:dyDescent="0.3">
      <c r="A19156" s="53" t="str">
        <f t="shared" si="1541"/>
        <v>999994395419145</v>
      </c>
      <c r="B19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6" s="21" t="str">
        <f t="shared" si="1542"/>
        <v>Metropolitana43954</v>
      </c>
      <c r="D19156" s="20">
        <f t="shared" si="1538"/>
        <v>19145</v>
      </c>
      <c r="E19156" s="17">
        <v>43954</v>
      </c>
      <c r="F19156" s="20">
        <v>13</v>
      </c>
      <c r="G19156" s="22" t="str">
        <f>+VLOOKUP($F19156,Localiza_CL[[Codreg]:[Región]],12,0)</f>
        <v>Metropolitana</v>
      </c>
      <c r="H19156" s="16" t="s">
        <v>24</v>
      </c>
      <c r="I19156" s="19">
        <f>+IFERROR(VLOOKUP(H19156,Comunas!$D$5:$E$349,2,0),99999)</f>
        <v>99999</v>
      </c>
      <c r="J19156" s="8" t="s">
        <v>24</v>
      </c>
      <c r="K19156" s="8"/>
      <c r="L19156" s="6" t="s">
        <v>24</v>
      </c>
      <c r="M19156" s="23" t="str">
        <f t="shared" si="1539"/>
        <v>Confirmado</v>
      </c>
      <c r="N19156" s="24">
        <f>+IF(COVID_CL_CONFIRMA[[#This Row],[ID_Comuna]]&lt;&gt;99999,VLOOKUP($I19156,Localiza_CL[[Codcom]:[Población MINCIEN]],4,0),VLOOKUP($F19156,Localiza_CL[],4,0))</f>
        <v>-70.626637030500007</v>
      </c>
      <c r="O19156" s="31">
        <f>+IF(COVID_CL_CONFIRMA[[#This Row],[ID_Comuna]]&lt;&gt;99999,VLOOKUP($I19156,Localiza_CL[[Codcom]:[Población MINCIEN]],5,0),VLOOKUP($F19156,Localiza_CL[],5,0))</f>
        <v>-33.604364294100002</v>
      </c>
      <c r="P19156" s="23" t="str">
        <f t="shared" si="1540"/>
        <v>CHILE</v>
      </c>
    </row>
    <row r="19157" spans="1:16" x14ac:dyDescent="0.3">
      <c r="A19157" s="53" t="str">
        <f t="shared" si="1541"/>
        <v>999994395419146</v>
      </c>
      <c r="B19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7" s="21" t="str">
        <f t="shared" si="1542"/>
        <v>Metropolitana43954</v>
      </c>
      <c r="D19157" s="20">
        <f t="shared" si="1538"/>
        <v>19146</v>
      </c>
      <c r="E19157" s="17">
        <v>43954</v>
      </c>
      <c r="F19157" s="20">
        <v>13</v>
      </c>
      <c r="G19157" s="22" t="str">
        <f>+VLOOKUP($F19157,Localiza_CL[[Codreg]:[Región]],12,0)</f>
        <v>Metropolitana</v>
      </c>
      <c r="H19157" s="16" t="s">
        <v>24</v>
      </c>
      <c r="I19157" s="19">
        <f>+IFERROR(VLOOKUP(H19157,Comunas!$D$5:$E$349,2,0),99999)</f>
        <v>99999</v>
      </c>
      <c r="J19157" s="8" t="s">
        <v>24</v>
      </c>
      <c r="K19157" s="8"/>
      <c r="L19157" s="6" t="s">
        <v>24</v>
      </c>
      <c r="M19157" s="23" t="str">
        <f t="shared" si="1539"/>
        <v>Confirmado</v>
      </c>
      <c r="N19157" s="24">
        <f>+IF(COVID_CL_CONFIRMA[[#This Row],[ID_Comuna]]&lt;&gt;99999,VLOOKUP($I19157,Localiza_CL[[Codcom]:[Población MINCIEN]],4,0),VLOOKUP($F19157,Localiza_CL[],4,0))</f>
        <v>-70.626637030500007</v>
      </c>
      <c r="O19157" s="31">
        <f>+IF(COVID_CL_CONFIRMA[[#This Row],[ID_Comuna]]&lt;&gt;99999,VLOOKUP($I19157,Localiza_CL[[Codcom]:[Población MINCIEN]],5,0),VLOOKUP($F19157,Localiza_CL[],5,0))</f>
        <v>-33.604364294100002</v>
      </c>
      <c r="P19157" s="23" t="str">
        <f t="shared" si="1540"/>
        <v>CHILE</v>
      </c>
    </row>
    <row r="19158" spans="1:16" x14ac:dyDescent="0.3">
      <c r="A19158" s="53" t="str">
        <f t="shared" si="1541"/>
        <v>999994395419147</v>
      </c>
      <c r="B19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8" s="21" t="str">
        <f t="shared" si="1542"/>
        <v>Metropolitana43954</v>
      </c>
      <c r="D19158" s="20">
        <f t="shared" si="1538"/>
        <v>19147</v>
      </c>
      <c r="E19158" s="17">
        <v>43954</v>
      </c>
      <c r="F19158" s="20">
        <v>13</v>
      </c>
      <c r="G19158" s="22" t="str">
        <f>+VLOOKUP($F19158,Localiza_CL[[Codreg]:[Región]],12,0)</f>
        <v>Metropolitana</v>
      </c>
      <c r="H19158" s="16" t="s">
        <v>24</v>
      </c>
      <c r="I19158" s="19">
        <f>+IFERROR(VLOOKUP(H19158,Comunas!$D$5:$E$349,2,0),99999)</f>
        <v>99999</v>
      </c>
      <c r="J19158" s="8" t="s">
        <v>24</v>
      </c>
      <c r="K19158" s="8"/>
      <c r="L19158" s="6" t="s">
        <v>24</v>
      </c>
      <c r="M19158" s="23" t="str">
        <f t="shared" si="1539"/>
        <v>Confirmado</v>
      </c>
      <c r="N19158" s="24">
        <f>+IF(COVID_CL_CONFIRMA[[#This Row],[ID_Comuna]]&lt;&gt;99999,VLOOKUP($I19158,Localiza_CL[[Codcom]:[Población MINCIEN]],4,0),VLOOKUP($F19158,Localiza_CL[],4,0))</f>
        <v>-70.626637030500007</v>
      </c>
      <c r="O19158" s="31">
        <f>+IF(COVID_CL_CONFIRMA[[#This Row],[ID_Comuna]]&lt;&gt;99999,VLOOKUP($I19158,Localiza_CL[[Codcom]:[Población MINCIEN]],5,0),VLOOKUP($F19158,Localiza_CL[],5,0))</f>
        <v>-33.604364294100002</v>
      </c>
      <c r="P19158" s="23" t="str">
        <f t="shared" si="1540"/>
        <v>CHILE</v>
      </c>
    </row>
    <row r="19159" spans="1:16" x14ac:dyDescent="0.3">
      <c r="A19159" s="53" t="str">
        <f t="shared" si="1541"/>
        <v>999994395419148</v>
      </c>
      <c r="B19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59" s="21" t="str">
        <f t="shared" si="1542"/>
        <v>Metropolitana43954</v>
      </c>
      <c r="D19159" s="20">
        <f t="shared" si="1538"/>
        <v>19148</v>
      </c>
      <c r="E19159" s="17">
        <v>43954</v>
      </c>
      <c r="F19159" s="20">
        <v>13</v>
      </c>
      <c r="G19159" s="22" t="str">
        <f>+VLOOKUP($F19159,Localiza_CL[[Codreg]:[Región]],12,0)</f>
        <v>Metropolitana</v>
      </c>
      <c r="H19159" s="16" t="s">
        <v>24</v>
      </c>
      <c r="I19159" s="19">
        <f>+IFERROR(VLOOKUP(H19159,Comunas!$D$5:$E$349,2,0),99999)</f>
        <v>99999</v>
      </c>
      <c r="J19159" s="8" t="s">
        <v>24</v>
      </c>
      <c r="K19159" s="8"/>
      <c r="L19159" s="6" t="s">
        <v>24</v>
      </c>
      <c r="M19159" s="23" t="str">
        <f t="shared" si="1539"/>
        <v>Confirmado</v>
      </c>
      <c r="N19159" s="24">
        <f>+IF(COVID_CL_CONFIRMA[[#This Row],[ID_Comuna]]&lt;&gt;99999,VLOOKUP($I19159,Localiza_CL[[Codcom]:[Población MINCIEN]],4,0),VLOOKUP($F19159,Localiza_CL[],4,0))</f>
        <v>-70.626637030500007</v>
      </c>
      <c r="O19159" s="31">
        <f>+IF(COVID_CL_CONFIRMA[[#This Row],[ID_Comuna]]&lt;&gt;99999,VLOOKUP($I19159,Localiza_CL[[Codcom]:[Población MINCIEN]],5,0),VLOOKUP($F19159,Localiza_CL[],5,0))</f>
        <v>-33.604364294100002</v>
      </c>
      <c r="P19159" s="23" t="str">
        <f t="shared" si="1540"/>
        <v>CHILE</v>
      </c>
    </row>
    <row r="19160" spans="1:16" x14ac:dyDescent="0.3">
      <c r="A19160" s="53" t="str">
        <f t="shared" si="1541"/>
        <v>999994395419149</v>
      </c>
      <c r="B19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0" s="21" t="str">
        <f t="shared" si="1542"/>
        <v>Metropolitana43954</v>
      </c>
      <c r="D19160" s="20">
        <f t="shared" si="1538"/>
        <v>19149</v>
      </c>
      <c r="E19160" s="17">
        <v>43954</v>
      </c>
      <c r="F19160" s="20">
        <v>13</v>
      </c>
      <c r="G19160" s="22" t="str">
        <f>+VLOOKUP($F19160,Localiza_CL[[Codreg]:[Región]],12,0)</f>
        <v>Metropolitana</v>
      </c>
      <c r="H19160" s="16" t="s">
        <v>24</v>
      </c>
      <c r="I19160" s="19">
        <f>+IFERROR(VLOOKUP(H19160,Comunas!$D$5:$E$349,2,0),99999)</f>
        <v>99999</v>
      </c>
      <c r="J19160" s="8" t="s">
        <v>24</v>
      </c>
      <c r="K19160" s="8"/>
      <c r="L19160" s="6" t="s">
        <v>24</v>
      </c>
      <c r="M19160" s="23" t="str">
        <f t="shared" si="1539"/>
        <v>Confirmado</v>
      </c>
      <c r="N19160" s="24">
        <f>+IF(COVID_CL_CONFIRMA[[#This Row],[ID_Comuna]]&lt;&gt;99999,VLOOKUP($I19160,Localiza_CL[[Codcom]:[Población MINCIEN]],4,0),VLOOKUP($F19160,Localiza_CL[],4,0))</f>
        <v>-70.626637030500007</v>
      </c>
      <c r="O19160" s="31">
        <f>+IF(COVID_CL_CONFIRMA[[#This Row],[ID_Comuna]]&lt;&gt;99999,VLOOKUP($I19160,Localiza_CL[[Codcom]:[Población MINCIEN]],5,0),VLOOKUP($F19160,Localiza_CL[],5,0))</f>
        <v>-33.604364294100002</v>
      </c>
      <c r="P19160" s="23" t="str">
        <f t="shared" si="1540"/>
        <v>CHILE</v>
      </c>
    </row>
    <row r="19161" spans="1:16" x14ac:dyDescent="0.3">
      <c r="A19161" s="53" t="str">
        <f t="shared" si="1541"/>
        <v>999994395419150</v>
      </c>
      <c r="B19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1" s="21" t="str">
        <f t="shared" si="1542"/>
        <v>Metropolitana43954</v>
      </c>
      <c r="D19161" s="20">
        <f t="shared" ref="D19161:D19224" si="1543">+D19160+1</f>
        <v>19150</v>
      </c>
      <c r="E19161" s="17">
        <v>43954</v>
      </c>
      <c r="F19161" s="20">
        <v>13</v>
      </c>
      <c r="G19161" s="22" t="str">
        <f>+VLOOKUP($F19161,Localiza_CL[[Codreg]:[Región]],12,0)</f>
        <v>Metropolitana</v>
      </c>
      <c r="H19161" s="16" t="s">
        <v>24</v>
      </c>
      <c r="I19161" s="19">
        <f>+IFERROR(VLOOKUP(H19161,Comunas!$D$5:$E$349,2,0),99999)</f>
        <v>99999</v>
      </c>
      <c r="J19161" s="8" t="s">
        <v>24</v>
      </c>
      <c r="K19161" s="8"/>
      <c r="L19161" s="6" t="s">
        <v>24</v>
      </c>
      <c r="M19161" s="23" t="str">
        <f t="shared" si="1539"/>
        <v>Confirmado</v>
      </c>
      <c r="N19161" s="24">
        <f>+IF(COVID_CL_CONFIRMA[[#This Row],[ID_Comuna]]&lt;&gt;99999,VLOOKUP($I19161,Localiza_CL[[Codcom]:[Población MINCIEN]],4,0),VLOOKUP($F19161,Localiza_CL[],4,0))</f>
        <v>-70.626637030500007</v>
      </c>
      <c r="O19161" s="31">
        <f>+IF(COVID_CL_CONFIRMA[[#This Row],[ID_Comuna]]&lt;&gt;99999,VLOOKUP($I19161,Localiza_CL[[Codcom]:[Población MINCIEN]],5,0),VLOOKUP($F19161,Localiza_CL[],5,0))</f>
        <v>-33.604364294100002</v>
      </c>
      <c r="P19161" s="23" t="str">
        <f t="shared" si="1540"/>
        <v>CHILE</v>
      </c>
    </row>
    <row r="19162" spans="1:16" x14ac:dyDescent="0.3">
      <c r="A19162" s="53" t="str">
        <f t="shared" si="1541"/>
        <v>999994395419151</v>
      </c>
      <c r="B19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2" s="21" t="str">
        <f t="shared" si="1542"/>
        <v>Metropolitana43954</v>
      </c>
      <c r="D19162" s="20">
        <f t="shared" si="1543"/>
        <v>19151</v>
      </c>
      <c r="E19162" s="17">
        <v>43954</v>
      </c>
      <c r="F19162" s="20">
        <v>13</v>
      </c>
      <c r="G19162" s="22" t="str">
        <f>+VLOOKUP($F19162,Localiza_CL[[Codreg]:[Región]],12,0)</f>
        <v>Metropolitana</v>
      </c>
      <c r="H19162" s="16" t="s">
        <v>24</v>
      </c>
      <c r="I19162" s="19">
        <f>+IFERROR(VLOOKUP(H19162,Comunas!$D$5:$E$349,2,0),99999)</f>
        <v>99999</v>
      </c>
      <c r="J19162" s="8" t="s">
        <v>24</v>
      </c>
      <c r="K19162" s="8"/>
      <c r="L19162" s="6" t="s">
        <v>24</v>
      </c>
      <c r="M19162" s="23" t="str">
        <f t="shared" si="1539"/>
        <v>Confirmado</v>
      </c>
      <c r="N19162" s="24">
        <f>+IF(COVID_CL_CONFIRMA[[#This Row],[ID_Comuna]]&lt;&gt;99999,VLOOKUP($I19162,Localiza_CL[[Codcom]:[Población MINCIEN]],4,0),VLOOKUP($F19162,Localiza_CL[],4,0))</f>
        <v>-70.626637030500007</v>
      </c>
      <c r="O19162" s="31">
        <f>+IF(COVID_CL_CONFIRMA[[#This Row],[ID_Comuna]]&lt;&gt;99999,VLOOKUP($I19162,Localiza_CL[[Codcom]:[Población MINCIEN]],5,0),VLOOKUP($F19162,Localiza_CL[],5,0))</f>
        <v>-33.604364294100002</v>
      </c>
      <c r="P19162" s="23" t="str">
        <f t="shared" si="1540"/>
        <v>CHILE</v>
      </c>
    </row>
    <row r="19163" spans="1:16" x14ac:dyDescent="0.3">
      <c r="A19163" s="53" t="str">
        <f t="shared" si="1541"/>
        <v>999994395419152</v>
      </c>
      <c r="B19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3" s="21" t="str">
        <f t="shared" si="1542"/>
        <v>Metropolitana43954</v>
      </c>
      <c r="D19163" s="20">
        <f t="shared" si="1543"/>
        <v>19152</v>
      </c>
      <c r="E19163" s="17">
        <v>43954</v>
      </c>
      <c r="F19163" s="20">
        <v>13</v>
      </c>
      <c r="G19163" s="22" t="str">
        <f>+VLOOKUP($F19163,Localiza_CL[[Codreg]:[Región]],12,0)</f>
        <v>Metropolitana</v>
      </c>
      <c r="H19163" s="16" t="s">
        <v>24</v>
      </c>
      <c r="I19163" s="19">
        <f>+IFERROR(VLOOKUP(H19163,Comunas!$D$5:$E$349,2,0),99999)</f>
        <v>99999</v>
      </c>
      <c r="J19163" s="8" t="s">
        <v>24</v>
      </c>
      <c r="K19163" s="8"/>
      <c r="L19163" s="6" t="s">
        <v>24</v>
      </c>
      <c r="M19163" s="23" t="str">
        <f t="shared" si="1539"/>
        <v>Confirmado</v>
      </c>
      <c r="N19163" s="24">
        <f>+IF(COVID_CL_CONFIRMA[[#This Row],[ID_Comuna]]&lt;&gt;99999,VLOOKUP($I19163,Localiza_CL[[Codcom]:[Población MINCIEN]],4,0),VLOOKUP($F19163,Localiza_CL[],4,0))</f>
        <v>-70.626637030500007</v>
      </c>
      <c r="O19163" s="31">
        <f>+IF(COVID_CL_CONFIRMA[[#This Row],[ID_Comuna]]&lt;&gt;99999,VLOOKUP($I19163,Localiza_CL[[Codcom]:[Población MINCIEN]],5,0),VLOOKUP($F19163,Localiza_CL[],5,0))</f>
        <v>-33.604364294100002</v>
      </c>
      <c r="P19163" s="23" t="str">
        <f t="shared" si="1540"/>
        <v>CHILE</v>
      </c>
    </row>
    <row r="19164" spans="1:16" x14ac:dyDescent="0.3">
      <c r="A19164" s="53" t="str">
        <f t="shared" si="1541"/>
        <v>999994395419153</v>
      </c>
      <c r="B19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4" s="21" t="str">
        <f t="shared" si="1542"/>
        <v>Metropolitana43954</v>
      </c>
      <c r="D19164" s="20">
        <f t="shared" si="1543"/>
        <v>19153</v>
      </c>
      <c r="E19164" s="17">
        <v>43954</v>
      </c>
      <c r="F19164" s="20">
        <v>13</v>
      </c>
      <c r="G19164" s="22" t="str">
        <f>+VLOOKUP($F19164,Localiza_CL[[Codreg]:[Región]],12,0)</f>
        <v>Metropolitana</v>
      </c>
      <c r="H19164" s="16" t="s">
        <v>24</v>
      </c>
      <c r="I19164" s="19">
        <f>+IFERROR(VLOOKUP(H19164,Comunas!$D$5:$E$349,2,0),99999)</f>
        <v>99999</v>
      </c>
      <c r="J19164" s="8" t="s">
        <v>24</v>
      </c>
      <c r="K19164" s="8"/>
      <c r="L19164" s="6" t="s">
        <v>24</v>
      </c>
      <c r="M19164" s="23" t="str">
        <f t="shared" si="1539"/>
        <v>Confirmado</v>
      </c>
      <c r="N19164" s="24">
        <f>+IF(COVID_CL_CONFIRMA[[#This Row],[ID_Comuna]]&lt;&gt;99999,VLOOKUP($I19164,Localiza_CL[[Codcom]:[Población MINCIEN]],4,0),VLOOKUP($F19164,Localiza_CL[],4,0))</f>
        <v>-70.626637030500007</v>
      </c>
      <c r="O19164" s="31">
        <f>+IF(COVID_CL_CONFIRMA[[#This Row],[ID_Comuna]]&lt;&gt;99999,VLOOKUP($I19164,Localiza_CL[[Codcom]:[Población MINCIEN]],5,0),VLOOKUP($F19164,Localiza_CL[],5,0))</f>
        <v>-33.604364294100002</v>
      </c>
      <c r="P19164" s="23" t="str">
        <f t="shared" si="1540"/>
        <v>CHILE</v>
      </c>
    </row>
    <row r="19165" spans="1:16" x14ac:dyDescent="0.3">
      <c r="A19165" s="53" t="str">
        <f t="shared" si="1541"/>
        <v>999994395419154</v>
      </c>
      <c r="B19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5" s="21" t="str">
        <f t="shared" si="1542"/>
        <v>Metropolitana43954</v>
      </c>
      <c r="D19165" s="20">
        <f t="shared" si="1543"/>
        <v>19154</v>
      </c>
      <c r="E19165" s="17">
        <v>43954</v>
      </c>
      <c r="F19165" s="20">
        <v>13</v>
      </c>
      <c r="G19165" s="22" t="str">
        <f>+VLOOKUP($F19165,Localiza_CL[[Codreg]:[Región]],12,0)</f>
        <v>Metropolitana</v>
      </c>
      <c r="H19165" s="16" t="s">
        <v>24</v>
      </c>
      <c r="I19165" s="19">
        <f>+IFERROR(VLOOKUP(H19165,Comunas!$D$5:$E$349,2,0),99999)</f>
        <v>99999</v>
      </c>
      <c r="J19165" s="8" t="s">
        <v>24</v>
      </c>
      <c r="K19165" s="8"/>
      <c r="L19165" s="6" t="s">
        <v>24</v>
      </c>
      <c r="M19165" s="23" t="str">
        <f t="shared" si="1539"/>
        <v>Confirmado</v>
      </c>
      <c r="N19165" s="24">
        <f>+IF(COVID_CL_CONFIRMA[[#This Row],[ID_Comuna]]&lt;&gt;99999,VLOOKUP($I19165,Localiza_CL[[Codcom]:[Población MINCIEN]],4,0),VLOOKUP($F19165,Localiza_CL[],4,0))</f>
        <v>-70.626637030500007</v>
      </c>
      <c r="O19165" s="31">
        <f>+IF(COVID_CL_CONFIRMA[[#This Row],[ID_Comuna]]&lt;&gt;99999,VLOOKUP($I19165,Localiza_CL[[Codcom]:[Población MINCIEN]],5,0),VLOOKUP($F19165,Localiza_CL[],5,0))</f>
        <v>-33.604364294100002</v>
      </c>
      <c r="P19165" s="23" t="str">
        <f t="shared" si="1540"/>
        <v>CHILE</v>
      </c>
    </row>
    <row r="19166" spans="1:16" x14ac:dyDescent="0.3">
      <c r="A19166" s="53" t="str">
        <f t="shared" si="1541"/>
        <v>999994395419155</v>
      </c>
      <c r="B19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6" s="21" t="str">
        <f t="shared" si="1542"/>
        <v>Metropolitana43954</v>
      </c>
      <c r="D19166" s="20">
        <f t="shared" si="1543"/>
        <v>19155</v>
      </c>
      <c r="E19166" s="17">
        <v>43954</v>
      </c>
      <c r="F19166" s="20">
        <v>13</v>
      </c>
      <c r="G19166" s="22" t="str">
        <f>+VLOOKUP($F19166,Localiza_CL[[Codreg]:[Región]],12,0)</f>
        <v>Metropolitana</v>
      </c>
      <c r="H19166" s="16" t="s">
        <v>24</v>
      </c>
      <c r="I19166" s="19">
        <f>+IFERROR(VLOOKUP(H19166,Comunas!$D$5:$E$349,2,0),99999)</f>
        <v>99999</v>
      </c>
      <c r="J19166" s="8" t="s">
        <v>24</v>
      </c>
      <c r="K19166" s="8"/>
      <c r="L19166" s="6" t="s">
        <v>24</v>
      </c>
      <c r="M19166" s="23" t="str">
        <f t="shared" si="1539"/>
        <v>Confirmado</v>
      </c>
      <c r="N19166" s="24">
        <f>+IF(COVID_CL_CONFIRMA[[#This Row],[ID_Comuna]]&lt;&gt;99999,VLOOKUP($I19166,Localiza_CL[[Codcom]:[Población MINCIEN]],4,0),VLOOKUP($F19166,Localiza_CL[],4,0))</f>
        <v>-70.626637030500007</v>
      </c>
      <c r="O19166" s="31">
        <f>+IF(COVID_CL_CONFIRMA[[#This Row],[ID_Comuna]]&lt;&gt;99999,VLOOKUP($I19166,Localiza_CL[[Codcom]:[Población MINCIEN]],5,0),VLOOKUP($F19166,Localiza_CL[],5,0))</f>
        <v>-33.604364294100002</v>
      </c>
      <c r="P19166" s="23" t="str">
        <f t="shared" si="1540"/>
        <v>CHILE</v>
      </c>
    </row>
    <row r="19167" spans="1:16" x14ac:dyDescent="0.3">
      <c r="A19167" s="53" t="str">
        <f t="shared" si="1541"/>
        <v>999994395419156</v>
      </c>
      <c r="B19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7" s="21" t="str">
        <f t="shared" si="1542"/>
        <v>Metropolitana43954</v>
      </c>
      <c r="D19167" s="20">
        <f t="shared" si="1543"/>
        <v>19156</v>
      </c>
      <c r="E19167" s="17">
        <v>43954</v>
      </c>
      <c r="F19167" s="20">
        <v>13</v>
      </c>
      <c r="G19167" s="22" t="str">
        <f>+VLOOKUP($F19167,Localiza_CL[[Codreg]:[Región]],12,0)</f>
        <v>Metropolitana</v>
      </c>
      <c r="H19167" s="16" t="s">
        <v>24</v>
      </c>
      <c r="I19167" s="19">
        <f>+IFERROR(VLOOKUP(H19167,Comunas!$D$5:$E$349,2,0),99999)</f>
        <v>99999</v>
      </c>
      <c r="J19167" s="8" t="s">
        <v>24</v>
      </c>
      <c r="K19167" s="8"/>
      <c r="L19167" s="6" t="s">
        <v>24</v>
      </c>
      <c r="M19167" s="23" t="str">
        <f t="shared" si="1539"/>
        <v>Confirmado</v>
      </c>
      <c r="N19167" s="24">
        <f>+IF(COVID_CL_CONFIRMA[[#This Row],[ID_Comuna]]&lt;&gt;99999,VLOOKUP($I19167,Localiza_CL[[Codcom]:[Población MINCIEN]],4,0),VLOOKUP($F19167,Localiza_CL[],4,0))</f>
        <v>-70.626637030500007</v>
      </c>
      <c r="O19167" s="31">
        <f>+IF(COVID_CL_CONFIRMA[[#This Row],[ID_Comuna]]&lt;&gt;99999,VLOOKUP($I19167,Localiza_CL[[Codcom]:[Población MINCIEN]],5,0),VLOOKUP($F19167,Localiza_CL[],5,0))</f>
        <v>-33.604364294100002</v>
      </c>
      <c r="P19167" s="23" t="str">
        <f t="shared" si="1540"/>
        <v>CHILE</v>
      </c>
    </row>
    <row r="19168" spans="1:16" x14ac:dyDescent="0.3">
      <c r="A19168" s="53" t="str">
        <f t="shared" si="1541"/>
        <v>999994395419157</v>
      </c>
      <c r="B19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8" s="21" t="str">
        <f t="shared" si="1542"/>
        <v>Metropolitana43954</v>
      </c>
      <c r="D19168" s="20">
        <f t="shared" si="1543"/>
        <v>19157</v>
      </c>
      <c r="E19168" s="17">
        <v>43954</v>
      </c>
      <c r="F19168" s="20">
        <v>13</v>
      </c>
      <c r="G19168" s="22" t="str">
        <f>+VLOOKUP($F19168,Localiza_CL[[Codreg]:[Región]],12,0)</f>
        <v>Metropolitana</v>
      </c>
      <c r="H19168" s="16" t="s">
        <v>24</v>
      </c>
      <c r="I19168" s="19">
        <f>+IFERROR(VLOOKUP(H19168,Comunas!$D$5:$E$349,2,0),99999)</f>
        <v>99999</v>
      </c>
      <c r="J19168" s="8" t="s">
        <v>24</v>
      </c>
      <c r="K19168" s="8"/>
      <c r="L19168" s="6" t="s">
        <v>24</v>
      </c>
      <c r="M19168" s="23" t="str">
        <f t="shared" si="1539"/>
        <v>Confirmado</v>
      </c>
      <c r="N19168" s="24">
        <f>+IF(COVID_CL_CONFIRMA[[#This Row],[ID_Comuna]]&lt;&gt;99999,VLOOKUP($I19168,Localiza_CL[[Codcom]:[Población MINCIEN]],4,0),VLOOKUP($F19168,Localiza_CL[],4,0))</f>
        <v>-70.626637030500007</v>
      </c>
      <c r="O19168" s="31">
        <f>+IF(COVID_CL_CONFIRMA[[#This Row],[ID_Comuna]]&lt;&gt;99999,VLOOKUP($I19168,Localiza_CL[[Codcom]:[Población MINCIEN]],5,0),VLOOKUP($F19168,Localiza_CL[],5,0))</f>
        <v>-33.604364294100002</v>
      </c>
      <c r="P19168" s="23" t="str">
        <f t="shared" si="1540"/>
        <v>CHILE</v>
      </c>
    </row>
    <row r="19169" spans="1:16" x14ac:dyDescent="0.3">
      <c r="A19169" s="53" t="str">
        <f t="shared" si="1541"/>
        <v>999994395419158</v>
      </c>
      <c r="B19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69" s="21" t="str">
        <f t="shared" si="1542"/>
        <v>Metropolitana43954</v>
      </c>
      <c r="D19169" s="20">
        <f t="shared" si="1543"/>
        <v>19158</v>
      </c>
      <c r="E19169" s="17">
        <v>43954</v>
      </c>
      <c r="F19169" s="20">
        <v>13</v>
      </c>
      <c r="G19169" s="22" t="str">
        <f>+VLOOKUP($F19169,Localiza_CL[[Codreg]:[Región]],12,0)</f>
        <v>Metropolitana</v>
      </c>
      <c r="H19169" s="16" t="s">
        <v>24</v>
      </c>
      <c r="I19169" s="19">
        <f>+IFERROR(VLOOKUP(H19169,Comunas!$D$5:$E$349,2,0),99999)</f>
        <v>99999</v>
      </c>
      <c r="J19169" s="8" t="s">
        <v>24</v>
      </c>
      <c r="K19169" s="8"/>
      <c r="L19169" s="6" t="s">
        <v>24</v>
      </c>
      <c r="M19169" s="23" t="str">
        <f t="shared" si="1539"/>
        <v>Confirmado</v>
      </c>
      <c r="N19169" s="24">
        <f>+IF(COVID_CL_CONFIRMA[[#This Row],[ID_Comuna]]&lt;&gt;99999,VLOOKUP($I19169,Localiza_CL[[Codcom]:[Población MINCIEN]],4,0),VLOOKUP($F19169,Localiza_CL[],4,0))</f>
        <v>-70.626637030500007</v>
      </c>
      <c r="O19169" s="31">
        <f>+IF(COVID_CL_CONFIRMA[[#This Row],[ID_Comuna]]&lt;&gt;99999,VLOOKUP($I19169,Localiza_CL[[Codcom]:[Población MINCIEN]],5,0),VLOOKUP($F19169,Localiza_CL[],5,0))</f>
        <v>-33.604364294100002</v>
      </c>
      <c r="P19169" s="23" t="str">
        <f t="shared" si="1540"/>
        <v>CHILE</v>
      </c>
    </row>
    <row r="19170" spans="1:16" x14ac:dyDescent="0.3">
      <c r="A19170" s="53" t="str">
        <f t="shared" si="1541"/>
        <v>999994395419159</v>
      </c>
      <c r="B19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0" s="21" t="str">
        <f t="shared" si="1542"/>
        <v>Metropolitana43954</v>
      </c>
      <c r="D19170" s="20">
        <f t="shared" si="1543"/>
        <v>19159</v>
      </c>
      <c r="E19170" s="17">
        <v>43954</v>
      </c>
      <c r="F19170" s="20">
        <v>13</v>
      </c>
      <c r="G19170" s="22" t="str">
        <f>+VLOOKUP($F19170,Localiza_CL[[Codreg]:[Región]],12,0)</f>
        <v>Metropolitana</v>
      </c>
      <c r="H19170" s="16" t="s">
        <v>24</v>
      </c>
      <c r="I19170" s="19">
        <f>+IFERROR(VLOOKUP(H19170,Comunas!$D$5:$E$349,2,0),99999)</f>
        <v>99999</v>
      </c>
      <c r="J19170" s="8" t="s">
        <v>24</v>
      </c>
      <c r="K19170" s="8"/>
      <c r="L19170" s="6" t="s">
        <v>24</v>
      </c>
      <c r="M19170" s="23" t="str">
        <f t="shared" si="1539"/>
        <v>Confirmado</v>
      </c>
      <c r="N19170" s="24">
        <f>+IF(COVID_CL_CONFIRMA[[#This Row],[ID_Comuna]]&lt;&gt;99999,VLOOKUP($I19170,Localiza_CL[[Codcom]:[Población MINCIEN]],4,0),VLOOKUP($F19170,Localiza_CL[],4,0))</f>
        <v>-70.626637030500007</v>
      </c>
      <c r="O19170" s="31">
        <f>+IF(COVID_CL_CONFIRMA[[#This Row],[ID_Comuna]]&lt;&gt;99999,VLOOKUP($I19170,Localiza_CL[[Codcom]:[Población MINCIEN]],5,0),VLOOKUP($F19170,Localiza_CL[],5,0))</f>
        <v>-33.604364294100002</v>
      </c>
      <c r="P19170" s="23" t="str">
        <f t="shared" si="1540"/>
        <v>CHILE</v>
      </c>
    </row>
    <row r="19171" spans="1:16" x14ac:dyDescent="0.3">
      <c r="A19171" s="53" t="str">
        <f t="shared" si="1541"/>
        <v>999994395419160</v>
      </c>
      <c r="B19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1" s="21" t="str">
        <f t="shared" si="1542"/>
        <v>Metropolitana43954</v>
      </c>
      <c r="D19171" s="20">
        <f t="shared" si="1543"/>
        <v>19160</v>
      </c>
      <c r="E19171" s="17">
        <v>43954</v>
      </c>
      <c r="F19171" s="20">
        <v>13</v>
      </c>
      <c r="G19171" s="22" t="str">
        <f>+VLOOKUP($F19171,Localiza_CL[[Codreg]:[Región]],12,0)</f>
        <v>Metropolitana</v>
      </c>
      <c r="H19171" s="16" t="s">
        <v>24</v>
      </c>
      <c r="I19171" s="19">
        <f>+IFERROR(VLOOKUP(H19171,Comunas!$D$5:$E$349,2,0),99999)</f>
        <v>99999</v>
      </c>
      <c r="J19171" s="8" t="s">
        <v>24</v>
      </c>
      <c r="K19171" s="8"/>
      <c r="L19171" s="6" t="s">
        <v>24</v>
      </c>
      <c r="M19171" s="23" t="str">
        <f t="shared" si="1539"/>
        <v>Confirmado</v>
      </c>
      <c r="N19171" s="24">
        <f>+IF(COVID_CL_CONFIRMA[[#This Row],[ID_Comuna]]&lt;&gt;99999,VLOOKUP($I19171,Localiza_CL[[Codcom]:[Población MINCIEN]],4,0),VLOOKUP($F19171,Localiza_CL[],4,0))</f>
        <v>-70.626637030500007</v>
      </c>
      <c r="O19171" s="31">
        <f>+IF(COVID_CL_CONFIRMA[[#This Row],[ID_Comuna]]&lt;&gt;99999,VLOOKUP($I19171,Localiza_CL[[Codcom]:[Población MINCIEN]],5,0),VLOOKUP($F19171,Localiza_CL[],5,0))</f>
        <v>-33.604364294100002</v>
      </c>
      <c r="P19171" s="23" t="str">
        <f t="shared" si="1540"/>
        <v>CHILE</v>
      </c>
    </row>
    <row r="19172" spans="1:16" x14ac:dyDescent="0.3">
      <c r="A19172" s="53" t="str">
        <f t="shared" si="1541"/>
        <v>999994395419161</v>
      </c>
      <c r="B19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2" s="21" t="str">
        <f t="shared" si="1542"/>
        <v>Metropolitana43954</v>
      </c>
      <c r="D19172" s="20">
        <f t="shared" si="1543"/>
        <v>19161</v>
      </c>
      <c r="E19172" s="17">
        <v>43954</v>
      </c>
      <c r="F19172" s="20">
        <v>13</v>
      </c>
      <c r="G19172" s="22" t="str">
        <f>+VLOOKUP($F19172,Localiza_CL[[Codreg]:[Región]],12,0)</f>
        <v>Metropolitana</v>
      </c>
      <c r="H19172" s="16" t="s">
        <v>24</v>
      </c>
      <c r="I19172" s="19">
        <f>+IFERROR(VLOOKUP(H19172,Comunas!$D$5:$E$349,2,0),99999)</f>
        <v>99999</v>
      </c>
      <c r="J19172" s="8" t="s">
        <v>24</v>
      </c>
      <c r="K19172" s="8"/>
      <c r="L19172" s="6" t="s">
        <v>24</v>
      </c>
      <c r="M19172" s="23" t="str">
        <f t="shared" si="1539"/>
        <v>Confirmado</v>
      </c>
      <c r="N19172" s="24">
        <f>+IF(COVID_CL_CONFIRMA[[#This Row],[ID_Comuna]]&lt;&gt;99999,VLOOKUP($I19172,Localiza_CL[[Codcom]:[Población MINCIEN]],4,0),VLOOKUP($F19172,Localiza_CL[],4,0))</f>
        <v>-70.626637030500007</v>
      </c>
      <c r="O19172" s="31">
        <f>+IF(COVID_CL_CONFIRMA[[#This Row],[ID_Comuna]]&lt;&gt;99999,VLOOKUP($I19172,Localiza_CL[[Codcom]:[Población MINCIEN]],5,0),VLOOKUP($F19172,Localiza_CL[],5,0))</f>
        <v>-33.604364294100002</v>
      </c>
      <c r="P19172" s="23" t="str">
        <f t="shared" si="1540"/>
        <v>CHILE</v>
      </c>
    </row>
    <row r="19173" spans="1:16" x14ac:dyDescent="0.3">
      <c r="A19173" s="53" t="str">
        <f t="shared" si="1541"/>
        <v>999994395419162</v>
      </c>
      <c r="B19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3" s="21" t="str">
        <f t="shared" si="1542"/>
        <v>Metropolitana43954</v>
      </c>
      <c r="D19173" s="20">
        <f t="shared" si="1543"/>
        <v>19162</v>
      </c>
      <c r="E19173" s="17">
        <v>43954</v>
      </c>
      <c r="F19173" s="20">
        <v>13</v>
      </c>
      <c r="G19173" s="22" t="str">
        <f>+VLOOKUP($F19173,Localiza_CL[[Codreg]:[Región]],12,0)</f>
        <v>Metropolitana</v>
      </c>
      <c r="H19173" s="16" t="s">
        <v>24</v>
      </c>
      <c r="I19173" s="19">
        <f>+IFERROR(VLOOKUP(H19173,Comunas!$D$5:$E$349,2,0),99999)</f>
        <v>99999</v>
      </c>
      <c r="J19173" s="8" t="s">
        <v>24</v>
      </c>
      <c r="K19173" s="8"/>
      <c r="L19173" s="6" t="s">
        <v>24</v>
      </c>
      <c r="M19173" s="23" t="str">
        <f t="shared" si="1539"/>
        <v>Confirmado</v>
      </c>
      <c r="N19173" s="24">
        <f>+IF(COVID_CL_CONFIRMA[[#This Row],[ID_Comuna]]&lt;&gt;99999,VLOOKUP($I19173,Localiza_CL[[Codcom]:[Población MINCIEN]],4,0),VLOOKUP($F19173,Localiza_CL[],4,0))</f>
        <v>-70.626637030500007</v>
      </c>
      <c r="O19173" s="31">
        <f>+IF(COVID_CL_CONFIRMA[[#This Row],[ID_Comuna]]&lt;&gt;99999,VLOOKUP($I19173,Localiza_CL[[Codcom]:[Población MINCIEN]],5,0),VLOOKUP($F19173,Localiza_CL[],5,0))</f>
        <v>-33.604364294100002</v>
      </c>
      <c r="P19173" s="23" t="str">
        <f t="shared" si="1540"/>
        <v>CHILE</v>
      </c>
    </row>
    <row r="19174" spans="1:16" x14ac:dyDescent="0.3">
      <c r="A19174" s="53" t="str">
        <f t="shared" si="1541"/>
        <v>999994395419163</v>
      </c>
      <c r="B19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4" s="21" t="str">
        <f t="shared" si="1542"/>
        <v>Metropolitana43954</v>
      </c>
      <c r="D19174" s="20">
        <f t="shared" si="1543"/>
        <v>19163</v>
      </c>
      <c r="E19174" s="17">
        <v>43954</v>
      </c>
      <c r="F19174" s="20">
        <v>13</v>
      </c>
      <c r="G19174" s="22" t="str">
        <f>+VLOOKUP($F19174,Localiza_CL[[Codreg]:[Región]],12,0)</f>
        <v>Metropolitana</v>
      </c>
      <c r="H19174" s="16" t="s">
        <v>24</v>
      </c>
      <c r="I19174" s="19">
        <f>+IFERROR(VLOOKUP(H19174,Comunas!$D$5:$E$349,2,0),99999)</f>
        <v>99999</v>
      </c>
      <c r="J19174" s="8" t="s">
        <v>24</v>
      </c>
      <c r="K19174" s="8"/>
      <c r="L19174" s="6" t="s">
        <v>24</v>
      </c>
      <c r="M19174" s="23" t="str">
        <f t="shared" si="1539"/>
        <v>Confirmado</v>
      </c>
      <c r="N19174" s="24">
        <f>+IF(COVID_CL_CONFIRMA[[#This Row],[ID_Comuna]]&lt;&gt;99999,VLOOKUP($I19174,Localiza_CL[[Codcom]:[Población MINCIEN]],4,0),VLOOKUP($F19174,Localiza_CL[],4,0))</f>
        <v>-70.626637030500007</v>
      </c>
      <c r="O19174" s="31">
        <f>+IF(COVID_CL_CONFIRMA[[#This Row],[ID_Comuna]]&lt;&gt;99999,VLOOKUP($I19174,Localiza_CL[[Codcom]:[Población MINCIEN]],5,0),VLOOKUP($F19174,Localiza_CL[],5,0))</f>
        <v>-33.604364294100002</v>
      </c>
      <c r="P19174" s="23" t="str">
        <f t="shared" si="1540"/>
        <v>CHILE</v>
      </c>
    </row>
    <row r="19175" spans="1:16" x14ac:dyDescent="0.3">
      <c r="A19175" s="53" t="str">
        <f t="shared" si="1541"/>
        <v>999994395419164</v>
      </c>
      <c r="B19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5" s="21" t="str">
        <f t="shared" si="1542"/>
        <v>Metropolitana43954</v>
      </c>
      <c r="D19175" s="20">
        <f t="shared" si="1543"/>
        <v>19164</v>
      </c>
      <c r="E19175" s="17">
        <v>43954</v>
      </c>
      <c r="F19175" s="20">
        <v>13</v>
      </c>
      <c r="G19175" s="22" t="str">
        <f>+VLOOKUP($F19175,Localiza_CL[[Codreg]:[Región]],12,0)</f>
        <v>Metropolitana</v>
      </c>
      <c r="H19175" s="16" t="s">
        <v>24</v>
      </c>
      <c r="I19175" s="19">
        <f>+IFERROR(VLOOKUP(H19175,Comunas!$D$5:$E$349,2,0),99999)</f>
        <v>99999</v>
      </c>
      <c r="J19175" s="8" t="s">
        <v>24</v>
      </c>
      <c r="K19175" s="8"/>
      <c r="L19175" s="6" t="s">
        <v>24</v>
      </c>
      <c r="M19175" s="23" t="str">
        <f t="shared" si="1539"/>
        <v>Confirmado</v>
      </c>
      <c r="N19175" s="24">
        <f>+IF(COVID_CL_CONFIRMA[[#This Row],[ID_Comuna]]&lt;&gt;99999,VLOOKUP($I19175,Localiza_CL[[Codcom]:[Población MINCIEN]],4,0),VLOOKUP($F19175,Localiza_CL[],4,0))</f>
        <v>-70.626637030500007</v>
      </c>
      <c r="O19175" s="31">
        <f>+IF(COVID_CL_CONFIRMA[[#This Row],[ID_Comuna]]&lt;&gt;99999,VLOOKUP($I19175,Localiza_CL[[Codcom]:[Población MINCIEN]],5,0),VLOOKUP($F19175,Localiza_CL[],5,0))</f>
        <v>-33.604364294100002</v>
      </c>
      <c r="P19175" s="23" t="str">
        <f t="shared" si="1540"/>
        <v>CHILE</v>
      </c>
    </row>
    <row r="19176" spans="1:16" x14ac:dyDescent="0.3">
      <c r="A19176" s="53" t="str">
        <f t="shared" si="1541"/>
        <v>999994395419165</v>
      </c>
      <c r="B19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6" s="21" t="str">
        <f t="shared" si="1542"/>
        <v>Metropolitana43954</v>
      </c>
      <c r="D19176" s="20">
        <f t="shared" si="1543"/>
        <v>19165</v>
      </c>
      <c r="E19176" s="17">
        <v>43954</v>
      </c>
      <c r="F19176" s="20">
        <v>13</v>
      </c>
      <c r="G19176" s="22" t="str">
        <f>+VLOOKUP($F19176,Localiza_CL[[Codreg]:[Región]],12,0)</f>
        <v>Metropolitana</v>
      </c>
      <c r="H19176" s="16" t="s">
        <v>24</v>
      </c>
      <c r="I19176" s="19">
        <f>+IFERROR(VLOOKUP(H19176,Comunas!$D$5:$E$349,2,0),99999)</f>
        <v>99999</v>
      </c>
      <c r="J19176" s="8" t="s">
        <v>24</v>
      </c>
      <c r="K19176" s="8"/>
      <c r="L19176" s="6" t="s">
        <v>24</v>
      </c>
      <c r="M19176" s="23" t="str">
        <f t="shared" si="1539"/>
        <v>Confirmado</v>
      </c>
      <c r="N19176" s="24">
        <f>+IF(COVID_CL_CONFIRMA[[#This Row],[ID_Comuna]]&lt;&gt;99999,VLOOKUP($I19176,Localiza_CL[[Codcom]:[Población MINCIEN]],4,0),VLOOKUP($F19176,Localiza_CL[],4,0))</f>
        <v>-70.626637030500007</v>
      </c>
      <c r="O19176" s="31">
        <f>+IF(COVID_CL_CONFIRMA[[#This Row],[ID_Comuna]]&lt;&gt;99999,VLOOKUP($I19176,Localiza_CL[[Codcom]:[Población MINCIEN]],5,0),VLOOKUP($F19176,Localiza_CL[],5,0))</f>
        <v>-33.604364294100002</v>
      </c>
      <c r="P19176" s="23" t="str">
        <f t="shared" si="1540"/>
        <v>CHILE</v>
      </c>
    </row>
    <row r="19177" spans="1:16" x14ac:dyDescent="0.3">
      <c r="A19177" s="53" t="str">
        <f t="shared" si="1541"/>
        <v>999994395419166</v>
      </c>
      <c r="B19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7" s="21" t="str">
        <f t="shared" si="1542"/>
        <v>Metropolitana43954</v>
      </c>
      <c r="D19177" s="20">
        <f t="shared" si="1543"/>
        <v>19166</v>
      </c>
      <c r="E19177" s="17">
        <v>43954</v>
      </c>
      <c r="F19177" s="20">
        <v>13</v>
      </c>
      <c r="G19177" s="22" t="str">
        <f>+VLOOKUP($F19177,Localiza_CL[[Codreg]:[Región]],12,0)</f>
        <v>Metropolitana</v>
      </c>
      <c r="H19177" s="16" t="s">
        <v>24</v>
      </c>
      <c r="I19177" s="19">
        <f>+IFERROR(VLOOKUP(H19177,Comunas!$D$5:$E$349,2,0),99999)</f>
        <v>99999</v>
      </c>
      <c r="J19177" s="8" t="s">
        <v>24</v>
      </c>
      <c r="K19177" s="8"/>
      <c r="L19177" s="6" t="s">
        <v>24</v>
      </c>
      <c r="M19177" s="23" t="str">
        <f t="shared" si="1539"/>
        <v>Confirmado</v>
      </c>
      <c r="N19177" s="24">
        <f>+IF(COVID_CL_CONFIRMA[[#This Row],[ID_Comuna]]&lt;&gt;99999,VLOOKUP($I19177,Localiza_CL[[Codcom]:[Población MINCIEN]],4,0),VLOOKUP($F19177,Localiza_CL[],4,0))</f>
        <v>-70.626637030500007</v>
      </c>
      <c r="O19177" s="31">
        <f>+IF(COVID_CL_CONFIRMA[[#This Row],[ID_Comuna]]&lt;&gt;99999,VLOOKUP($I19177,Localiza_CL[[Codcom]:[Población MINCIEN]],5,0),VLOOKUP($F19177,Localiza_CL[],5,0))</f>
        <v>-33.604364294100002</v>
      </c>
      <c r="P19177" s="23" t="str">
        <f t="shared" si="1540"/>
        <v>CHILE</v>
      </c>
    </row>
    <row r="19178" spans="1:16" x14ac:dyDescent="0.3">
      <c r="A19178" s="53" t="str">
        <f t="shared" si="1541"/>
        <v>999994395419167</v>
      </c>
      <c r="B19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8" s="21" t="str">
        <f t="shared" si="1542"/>
        <v>Metropolitana43954</v>
      </c>
      <c r="D19178" s="20">
        <f t="shared" si="1543"/>
        <v>19167</v>
      </c>
      <c r="E19178" s="17">
        <v>43954</v>
      </c>
      <c r="F19178" s="20">
        <v>13</v>
      </c>
      <c r="G19178" s="22" t="str">
        <f>+VLOOKUP($F19178,Localiza_CL[[Codreg]:[Región]],12,0)</f>
        <v>Metropolitana</v>
      </c>
      <c r="H19178" s="16" t="s">
        <v>24</v>
      </c>
      <c r="I19178" s="19">
        <f>+IFERROR(VLOOKUP(H19178,Comunas!$D$5:$E$349,2,0),99999)</f>
        <v>99999</v>
      </c>
      <c r="J19178" s="8" t="s">
        <v>24</v>
      </c>
      <c r="K19178" s="8"/>
      <c r="L19178" s="6" t="s">
        <v>24</v>
      </c>
      <c r="M19178" s="23" t="str">
        <f t="shared" si="1539"/>
        <v>Confirmado</v>
      </c>
      <c r="N19178" s="24">
        <f>+IF(COVID_CL_CONFIRMA[[#This Row],[ID_Comuna]]&lt;&gt;99999,VLOOKUP($I19178,Localiza_CL[[Codcom]:[Población MINCIEN]],4,0),VLOOKUP($F19178,Localiza_CL[],4,0))</f>
        <v>-70.626637030500007</v>
      </c>
      <c r="O19178" s="31">
        <f>+IF(COVID_CL_CONFIRMA[[#This Row],[ID_Comuna]]&lt;&gt;99999,VLOOKUP($I19178,Localiza_CL[[Codcom]:[Población MINCIEN]],5,0),VLOOKUP($F19178,Localiza_CL[],5,0))</f>
        <v>-33.604364294100002</v>
      </c>
      <c r="P19178" s="23" t="str">
        <f t="shared" si="1540"/>
        <v>CHILE</v>
      </c>
    </row>
    <row r="19179" spans="1:16" x14ac:dyDescent="0.3">
      <c r="A19179" s="53" t="str">
        <f t="shared" si="1541"/>
        <v>999994395419168</v>
      </c>
      <c r="B19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79" s="21" t="str">
        <f t="shared" si="1542"/>
        <v>Metropolitana43954</v>
      </c>
      <c r="D19179" s="20">
        <f t="shared" si="1543"/>
        <v>19168</v>
      </c>
      <c r="E19179" s="17">
        <v>43954</v>
      </c>
      <c r="F19179" s="20">
        <v>13</v>
      </c>
      <c r="G19179" s="22" t="str">
        <f>+VLOOKUP($F19179,Localiza_CL[[Codreg]:[Región]],12,0)</f>
        <v>Metropolitana</v>
      </c>
      <c r="H19179" s="16" t="s">
        <v>24</v>
      </c>
      <c r="I19179" s="19">
        <f>+IFERROR(VLOOKUP(H19179,Comunas!$D$5:$E$349,2,0),99999)</f>
        <v>99999</v>
      </c>
      <c r="J19179" s="8" t="s">
        <v>24</v>
      </c>
      <c r="K19179" s="8"/>
      <c r="L19179" s="6" t="s">
        <v>24</v>
      </c>
      <c r="M19179" s="23" t="str">
        <f t="shared" si="1539"/>
        <v>Confirmado</v>
      </c>
      <c r="N19179" s="24">
        <f>+IF(COVID_CL_CONFIRMA[[#This Row],[ID_Comuna]]&lt;&gt;99999,VLOOKUP($I19179,Localiza_CL[[Codcom]:[Población MINCIEN]],4,0),VLOOKUP($F19179,Localiza_CL[],4,0))</f>
        <v>-70.626637030500007</v>
      </c>
      <c r="O19179" s="31">
        <f>+IF(COVID_CL_CONFIRMA[[#This Row],[ID_Comuna]]&lt;&gt;99999,VLOOKUP($I19179,Localiza_CL[[Codcom]:[Población MINCIEN]],5,0),VLOOKUP($F19179,Localiza_CL[],5,0))</f>
        <v>-33.604364294100002</v>
      </c>
      <c r="P19179" s="23" t="str">
        <f t="shared" si="1540"/>
        <v>CHILE</v>
      </c>
    </row>
    <row r="19180" spans="1:16" x14ac:dyDescent="0.3">
      <c r="A19180" s="53" t="str">
        <f t="shared" si="1541"/>
        <v>999994395419169</v>
      </c>
      <c r="B19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0" s="21" t="str">
        <f t="shared" si="1542"/>
        <v>Metropolitana43954</v>
      </c>
      <c r="D19180" s="20">
        <f t="shared" si="1543"/>
        <v>19169</v>
      </c>
      <c r="E19180" s="17">
        <v>43954</v>
      </c>
      <c r="F19180" s="20">
        <v>13</v>
      </c>
      <c r="G19180" s="22" t="str">
        <f>+VLOOKUP($F19180,Localiza_CL[[Codreg]:[Región]],12,0)</f>
        <v>Metropolitana</v>
      </c>
      <c r="H19180" s="16" t="s">
        <v>24</v>
      </c>
      <c r="I19180" s="19">
        <f>+IFERROR(VLOOKUP(H19180,Comunas!$D$5:$E$349,2,0),99999)</f>
        <v>99999</v>
      </c>
      <c r="J19180" s="8" t="s">
        <v>24</v>
      </c>
      <c r="K19180" s="8"/>
      <c r="L19180" s="6" t="s">
        <v>24</v>
      </c>
      <c r="M19180" s="23" t="str">
        <f t="shared" si="1539"/>
        <v>Confirmado</v>
      </c>
      <c r="N19180" s="24">
        <f>+IF(COVID_CL_CONFIRMA[[#This Row],[ID_Comuna]]&lt;&gt;99999,VLOOKUP($I19180,Localiza_CL[[Codcom]:[Población MINCIEN]],4,0),VLOOKUP($F19180,Localiza_CL[],4,0))</f>
        <v>-70.626637030500007</v>
      </c>
      <c r="O19180" s="31">
        <f>+IF(COVID_CL_CONFIRMA[[#This Row],[ID_Comuna]]&lt;&gt;99999,VLOOKUP($I19180,Localiza_CL[[Codcom]:[Población MINCIEN]],5,0),VLOOKUP($F19180,Localiza_CL[],5,0))</f>
        <v>-33.604364294100002</v>
      </c>
      <c r="P19180" s="23" t="str">
        <f t="shared" si="1540"/>
        <v>CHILE</v>
      </c>
    </row>
    <row r="19181" spans="1:16" x14ac:dyDescent="0.3">
      <c r="A19181" s="53" t="str">
        <f t="shared" si="1541"/>
        <v>999994395419170</v>
      </c>
      <c r="B19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1" s="21" t="str">
        <f t="shared" si="1542"/>
        <v>Metropolitana43954</v>
      </c>
      <c r="D19181" s="20">
        <f t="shared" si="1543"/>
        <v>19170</v>
      </c>
      <c r="E19181" s="17">
        <v>43954</v>
      </c>
      <c r="F19181" s="20">
        <v>13</v>
      </c>
      <c r="G19181" s="22" t="str">
        <f>+VLOOKUP($F19181,Localiza_CL[[Codreg]:[Región]],12,0)</f>
        <v>Metropolitana</v>
      </c>
      <c r="H19181" s="16" t="s">
        <v>24</v>
      </c>
      <c r="I19181" s="19">
        <f>+IFERROR(VLOOKUP(H19181,Comunas!$D$5:$E$349,2,0),99999)</f>
        <v>99999</v>
      </c>
      <c r="J19181" s="8" t="s">
        <v>24</v>
      </c>
      <c r="K19181" s="8"/>
      <c r="L19181" s="6" t="s">
        <v>24</v>
      </c>
      <c r="M19181" s="23" t="str">
        <f t="shared" si="1539"/>
        <v>Confirmado</v>
      </c>
      <c r="N19181" s="24">
        <f>+IF(COVID_CL_CONFIRMA[[#This Row],[ID_Comuna]]&lt;&gt;99999,VLOOKUP($I19181,Localiza_CL[[Codcom]:[Población MINCIEN]],4,0),VLOOKUP($F19181,Localiza_CL[],4,0))</f>
        <v>-70.626637030500007</v>
      </c>
      <c r="O19181" s="31">
        <f>+IF(COVID_CL_CONFIRMA[[#This Row],[ID_Comuna]]&lt;&gt;99999,VLOOKUP($I19181,Localiza_CL[[Codcom]:[Población MINCIEN]],5,0),VLOOKUP($F19181,Localiza_CL[],5,0))</f>
        <v>-33.604364294100002</v>
      </c>
      <c r="P19181" s="23" t="str">
        <f t="shared" si="1540"/>
        <v>CHILE</v>
      </c>
    </row>
    <row r="19182" spans="1:16" x14ac:dyDescent="0.3">
      <c r="A19182" s="53" t="str">
        <f t="shared" si="1541"/>
        <v>999994395419171</v>
      </c>
      <c r="B19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2" s="21" t="str">
        <f t="shared" si="1542"/>
        <v>Metropolitana43954</v>
      </c>
      <c r="D19182" s="20">
        <f t="shared" si="1543"/>
        <v>19171</v>
      </c>
      <c r="E19182" s="17">
        <v>43954</v>
      </c>
      <c r="F19182" s="20">
        <v>13</v>
      </c>
      <c r="G19182" s="22" t="str">
        <f>+VLOOKUP($F19182,Localiza_CL[[Codreg]:[Región]],12,0)</f>
        <v>Metropolitana</v>
      </c>
      <c r="H19182" s="16" t="s">
        <v>24</v>
      </c>
      <c r="I19182" s="19">
        <f>+IFERROR(VLOOKUP(H19182,Comunas!$D$5:$E$349,2,0),99999)</f>
        <v>99999</v>
      </c>
      <c r="J19182" s="8" t="s">
        <v>24</v>
      </c>
      <c r="K19182" s="8"/>
      <c r="L19182" s="6" t="s">
        <v>24</v>
      </c>
      <c r="M19182" s="23" t="str">
        <f t="shared" si="1539"/>
        <v>Confirmado</v>
      </c>
      <c r="N19182" s="24">
        <f>+IF(COVID_CL_CONFIRMA[[#This Row],[ID_Comuna]]&lt;&gt;99999,VLOOKUP($I19182,Localiza_CL[[Codcom]:[Población MINCIEN]],4,0),VLOOKUP($F19182,Localiza_CL[],4,0))</f>
        <v>-70.626637030500007</v>
      </c>
      <c r="O19182" s="31">
        <f>+IF(COVID_CL_CONFIRMA[[#This Row],[ID_Comuna]]&lt;&gt;99999,VLOOKUP($I19182,Localiza_CL[[Codcom]:[Población MINCIEN]],5,0),VLOOKUP($F19182,Localiza_CL[],5,0))</f>
        <v>-33.604364294100002</v>
      </c>
      <c r="P19182" s="23" t="str">
        <f t="shared" si="1540"/>
        <v>CHILE</v>
      </c>
    </row>
    <row r="19183" spans="1:16" x14ac:dyDescent="0.3">
      <c r="A19183" s="53" t="str">
        <f t="shared" si="1541"/>
        <v>999994395419172</v>
      </c>
      <c r="B19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3" s="21" t="str">
        <f t="shared" si="1542"/>
        <v>Metropolitana43954</v>
      </c>
      <c r="D19183" s="20">
        <f t="shared" si="1543"/>
        <v>19172</v>
      </c>
      <c r="E19183" s="17">
        <v>43954</v>
      </c>
      <c r="F19183" s="20">
        <v>13</v>
      </c>
      <c r="G19183" s="22" t="str">
        <f>+VLOOKUP($F19183,Localiza_CL[[Codreg]:[Región]],12,0)</f>
        <v>Metropolitana</v>
      </c>
      <c r="H19183" s="16" t="s">
        <v>24</v>
      </c>
      <c r="I19183" s="19">
        <f>+IFERROR(VLOOKUP(H19183,Comunas!$D$5:$E$349,2,0),99999)</f>
        <v>99999</v>
      </c>
      <c r="J19183" s="8" t="s">
        <v>24</v>
      </c>
      <c r="K19183" s="8"/>
      <c r="L19183" s="6" t="s">
        <v>24</v>
      </c>
      <c r="M19183" s="23" t="str">
        <f t="shared" si="1539"/>
        <v>Confirmado</v>
      </c>
      <c r="N19183" s="24">
        <f>+IF(COVID_CL_CONFIRMA[[#This Row],[ID_Comuna]]&lt;&gt;99999,VLOOKUP($I19183,Localiza_CL[[Codcom]:[Población MINCIEN]],4,0),VLOOKUP($F19183,Localiza_CL[],4,0))</f>
        <v>-70.626637030500007</v>
      </c>
      <c r="O19183" s="31">
        <f>+IF(COVID_CL_CONFIRMA[[#This Row],[ID_Comuna]]&lt;&gt;99999,VLOOKUP($I19183,Localiza_CL[[Codcom]:[Población MINCIEN]],5,0),VLOOKUP($F19183,Localiza_CL[],5,0))</f>
        <v>-33.604364294100002</v>
      </c>
      <c r="P19183" s="23" t="str">
        <f t="shared" si="1540"/>
        <v>CHILE</v>
      </c>
    </row>
    <row r="19184" spans="1:16" x14ac:dyDescent="0.3">
      <c r="A19184" s="53" t="str">
        <f t="shared" si="1541"/>
        <v>999994395419173</v>
      </c>
      <c r="B19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4" s="21" t="str">
        <f t="shared" si="1542"/>
        <v>Metropolitana43954</v>
      </c>
      <c r="D19184" s="20">
        <f t="shared" si="1543"/>
        <v>19173</v>
      </c>
      <c r="E19184" s="17">
        <v>43954</v>
      </c>
      <c r="F19184" s="20">
        <v>13</v>
      </c>
      <c r="G19184" s="22" t="str">
        <f>+VLOOKUP($F19184,Localiza_CL[[Codreg]:[Región]],12,0)</f>
        <v>Metropolitana</v>
      </c>
      <c r="H19184" s="16" t="s">
        <v>24</v>
      </c>
      <c r="I19184" s="19">
        <f>+IFERROR(VLOOKUP(H19184,Comunas!$D$5:$E$349,2,0),99999)</f>
        <v>99999</v>
      </c>
      <c r="J19184" s="8" t="s">
        <v>24</v>
      </c>
      <c r="K19184" s="8"/>
      <c r="L19184" s="6" t="s">
        <v>24</v>
      </c>
      <c r="M19184" s="23" t="str">
        <f t="shared" si="1539"/>
        <v>Confirmado</v>
      </c>
      <c r="N19184" s="24">
        <f>+IF(COVID_CL_CONFIRMA[[#This Row],[ID_Comuna]]&lt;&gt;99999,VLOOKUP($I19184,Localiza_CL[[Codcom]:[Población MINCIEN]],4,0),VLOOKUP($F19184,Localiza_CL[],4,0))</f>
        <v>-70.626637030500007</v>
      </c>
      <c r="O19184" s="31">
        <f>+IF(COVID_CL_CONFIRMA[[#This Row],[ID_Comuna]]&lt;&gt;99999,VLOOKUP($I19184,Localiza_CL[[Codcom]:[Población MINCIEN]],5,0),VLOOKUP($F19184,Localiza_CL[],5,0))</f>
        <v>-33.604364294100002</v>
      </c>
      <c r="P19184" s="23" t="str">
        <f t="shared" si="1540"/>
        <v>CHILE</v>
      </c>
    </row>
    <row r="19185" spans="1:16" x14ac:dyDescent="0.3">
      <c r="A19185" s="53" t="str">
        <f t="shared" si="1541"/>
        <v>999994395419174</v>
      </c>
      <c r="B19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5" s="21" t="str">
        <f t="shared" si="1542"/>
        <v>Metropolitana43954</v>
      </c>
      <c r="D19185" s="20">
        <f t="shared" si="1543"/>
        <v>19174</v>
      </c>
      <c r="E19185" s="17">
        <v>43954</v>
      </c>
      <c r="F19185" s="20">
        <v>13</v>
      </c>
      <c r="G19185" s="22" t="str">
        <f>+VLOOKUP($F19185,Localiza_CL[[Codreg]:[Región]],12,0)</f>
        <v>Metropolitana</v>
      </c>
      <c r="H19185" s="16" t="s">
        <v>24</v>
      </c>
      <c r="I19185" s="19">
        <f>+IFERROR(VLOOKUP(H19185,Comunas!$D$5:$E$349,2,0),99999)</f>
        <v>99999</v>
      </c>
      <c r="J19185" s="8" t="s">
        <v>24</v>
      </c>
      <c r="K19185" s="8"/>
      <c r="L19185" s="6" t="s">
        <v>24</v>
      </c>
      <c r="M19185" s="23" t="str">
        <f t="shared" si="1539"/>
        <v>Confirmado</v>
      </c>
      <c r="N19185" s="24">
        <f>+IF(COVID_CL_CONFIRMA[[#This Row],[ID_Comuna]]&lt;&gt;99999,VLOOKUP($I19185,Localiza_CL[[Codcom]:[Población MINCIEN]],4,0),VLOOKUP($F19185,Localiza_CL[],4,0))</f>
        <v>-70.626637030500007</v>
      </c>
      <c r="O19185" s="31">
        <f>+IF(COVID_CL_CONFIRMA[[#This Row],[ID_Comuna]]&lt;&gt;99999,VLOOKUP($I19185,Localiza_CL[[Codcom]:[Población MINCIEN]],5,0),VLOOKUP($F19185,Localiza_CL[],5,0))</f>
        <v>-33.604364294100002</v>
      </c>
      <c r="P19185" s="23" t="str">
        <f t="shared" si="1540"/>
        <v>CHILE</v>
      </c>
    </row>
    <row r="19186" spans="1:16" x14ac:dyDescent="0.3">
      <c r="A19186" s="53" t="str">
        <f t="shared" si="1541"/>
        <v>999994395419175</v>
      </c>
      <c r="B19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6" s="21" t="str">
        <f t="shared" si="1542"/>
        <v>Metropolitana43954</v>
      </c>
      <c r="D19186" s="20">
        <f t="shared" si="1543"/>
        <v>19175</v>
      </c>
      <c r="E19186" s="17">
        <v>43954</v>
      </c>
      <c r="F19186" s="20">
        <v>13</v>
      </c>
      <c r="G19186" s="22" t="str">
        <f>+VLOOKUP($F19186,Localiza_CL[[Codreg]:[Región]],12,0)</f>
        <v>Metropolitana</v>
      </c>
      <c r="H19186" s="16" t="s">
        <v>24</v>
      </c>
      <c r="I19186" s="19">
        <f>+IFERROR(VLOOKUP(H19186,Comunas!$D$5:$E$349,2,0),99999)</f>
        <v>99999</v>
      </c>
      <c r="J19186" s="8" t="s">
        <v>24</v>
      </c>
      <c r="K19186" s="8"/>
      <c r="L19186" s="6" t="s">
        <v>24</v>
      </c>
      <c r="M19186" s="23" t="str">
        <f t="shared" si="1539"/>
        <v>Confirmado</v>
      </c>
      <c r="N19186" s="24">
        <f>+IF(COVID_CL_CONFIRMA[[#This Row],[ID_Comuna]]&lt;&gt;99999,VLOOKUP($I19186,Localiza_CL[[Codcom]:[Población MINCIEN]],4,0),VLOOKUP($F19186,Localiza_CL[],4,0))</f>
        <v>-70.626637030500007</v>
      </c>
      <c r="O19186" s="31">
        <f>+IF(COVID_CL_CONFIRMA[[#This Row],[ID_Comuna]]&lt;&gt;99999,VLOOKUP($I19186,Localiza_CL[[Codcom]:[Población MINCIEN]],5,0),VLOOKUP($F19186,Localiza_CL[],5,0))</f>
        <v>-33.604364294100002</v>
      </c>
      <c r="P19186" s="23" t="str">
        <f t="shared" si="1540"/>
        <v>CHILE</v>
      </c>
    </row>
    <row r="19187" spans="1:16" x14ac:dyDescent="0.3">
      <c r="A19187" s="53" t="str">
        <f t="shared" si="1541"/>
        <v>999994395419176</v>
      </c>
      <c r="B19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7" s="21" t="str">
        <f t="shared" si="1542"/>
        <v>Metropolitana43954</v>
      </c>
      <c r="D19187" s="20">
        <f t="shared" si="1543"/>
        <v>19176</v>
      </c>
      <c r="E19187" s="17">
        <v>43954</v>
      </c>
      <c r="F19187" s="20">
        <v>13</v>
      </c>
      <c r="G19187" s="22" t="str">
        <f>+VLOOKUP($F19187,Localiza_CL[[Codreg]:[Región]],12,0)</f>
        <v>Metropolitana</v>
      </c>
      <c r="H19187" s="16" t="s">
        <v>24</v>
      </c>
      <c r="I19187" s="19">
        <f>+IFERROR(VLOOKUP(H19187,Comunas!$D$5:$E$349,2,0),99999)</f>
        <v>99999</v>
      </c>
      <c r="J19187" s="8" t="s">
        <v>24</v>
      </c>
      <c r="K19187" s="8"/>
      <c r="L19187" s="6" t="s">
        <v>24</v>
      </c>
      <c r="M19187" s="23" t="str">
        <f t="shared" si="1539"/>
        <v>Confirmado</v>
      </c>
      <c r="N19187" s="24">
        <f>+IF(COVID_CL_CONFIRMA[[#This Row],[ID_Comuna]]&lt;&gt;99999,VLOOKUP($I19187,Localiza_CL[[Codcom]:[Población MINCIEN]],4,0),VLOOKUP($F19187,Localiza_CL[],4,0))</f>
        <v>-70.626637030500007</v>
      </c>
      <c r="O19187" s="31">
        <f>+IF(COVID_CL_CONFIRMA[[#This Row],[ID_Comuna]]&lt;&gt;99999,VLOOKUP($I19187,Localiza_CL[[Codcom]:[Población MINCIEN]],5,0),VLOOKUP($F19187,Localiza_CL[],5,0))</f>
        <v>-33.604364294100002</v>
      </c>
      <c r="P19187" s="23" t="str">
        <f t="shared" si="1540"/>
        <v>CHILE</v>
      </c>
    </row>
    <row r="19188" spans="1:16" x14ac:dyDescent="0.3">
      <c r="A19188" s="53" t="str">
        <f t="shared" si="1541"/>
        <v>999994395419177</v>
      </c>
      <c r="B19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8" s="21" t="str">
        <f t="shared" si="1542"/>
        <v>Metropolitana43954</v>
      </c>
      <c r="D19188" s="20">
        <f t="shared" si="1543"/>
        <v>19177</v>
      </c>
      <c r="E19188" s="17">
        <v>43954</v>
      </c>
      <c r="F19188" s="20">
        <v>13</v>
      </c>
      <c r="G19188" s="22" t="str">
        <f>+VLOOKUP($F19188,Localiza_CL[[Codreg]:[Región]],12,0)</f>
        <v>Metropolitana</v>
      </c>
      <c r="H19188" s="16" t="s">
        <v>24</v>
      </c>
      <c r="I19188" s="19">
        <f>+IFERROR(VLOOKUP(H19188,Comunas!$D$5:$E$349,2,0),99999)</f>
        <v>99999</v>
      </c>
      <c r="J19188" s="8" t="s">
        <v>24</v>
      </c>
      <c r="K19188" s="8"/>
      <c r="L19188" s="6" t="s">
        <v>24</v>
      </c>
      <c r="M19188" s="23" t="str">
        <f t="shared" si="1539"/>
        <v>Confirmado</v>
      </c>
      <c r="N19188" s="24">
        <f>+IF(COVID_CL_CONFIRMA[[#This Row],[ID_Comuna]]&lt;&gt;99999,VLOOKUP($I19188,Localiza_CL[[Codcom]:[Población MINCIEN]],4,0),VLOOKUP($F19188,Localiza_CL[],4,0))</f>
        <v>-70.626637030500007</v>
      </c>
      <c r="O19188" s="31">
        <f>+IF(COVID_CL_CONFIRMA[[#This Row],[ID_Comuna]]&lt;&gt;99999,VLOOKUP($I19188,Localiza_CL[[Codcom]:[Población MINCIEN]],5,0),VLOOKUP($F19188,Localiza_CL[],5,0))</f>
        <v>-33.604364294100002</v>
      </c>
      <c r="P19188" s="23" t="str">
        <f t="shared" si="1540"/>
        <v>CHILE</v>
      </c>
    </row>
    <row r="19189" spans="1:16" x14ac:dyDescent="0.3">
      <c r="A19189" s="53" t="str">
        <f t="shared" si="1541"/>
        <v>999994395419178</v>
      </c>
      <c r="B19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89" s="21" t="str">
        <f t="shared" si="1542"/>
        <v>Metropolitana43954</v>
      </c>
      <c r="D19189" s="20">
        <f t="shared" si="1543"/>
        <v>19178</v>
      </c>
      <c r="E19189" s="17">
        <v>43954</v>
      </c>
      <c r="F19189" s="20">
        <v>13</v>
      </c>
      <c r="G19189" s="22" t="str">
        <f>+VLOOKUP($F19189,Localiza_CL[[Codreg]:[Región]],12,0)</f>
        <v>Metropolitana</v>
      </c>
      <c r="H19189" s="16" t="s">
        <v>24</v>
      </c>
      <c r="I19189" s="19">
        <f>+IFERROR(VLOOKUP(H19189,Comunas!$D$5:$E$349,2,0),99999)</f>
        <v>99999</v>
      </c>
      <c r="J19189" s="8" t="s">
        <v>24</v>
      </c>
      <c r="K19189" s="8"/>
      <c r="L19189" s="6" t="s">
        <v>24</v>
      </c>
      <c r="M19189" s="23" t="str">
        <f t="shared" si="1539"/>
        <v>Confirmado</v>
      </c>
      <c r="N19189" s="24">
        <f>+IF(COVID_CL_CONFIRMA[[#This Row],[ID_Comuna]]&lt;&gt;99999,VLOOKUP($I19189,Localiza_CL[[Codcom]:[Población MINCIEN]],4,0),VLOOKUP($F19189,Localiza_CL[],4,0))</f>
        <v>-70.626637030500007</v>
      </c>
      <c r="O19189" s="31">
        <f>+IF(COVID_CL_CONFIRMA[[#This Row],[ID_Comuna]]&lt;&gt;99999,VLOOKUP($I19189,Localiza_CL[[Codcom]:[Población MINCIEN]],5,0),VLOOKUP($F19189,Localiza_CL[],5,0))</f>
        <v>-33.604364294100002</v>
      </c>
      <c r="P19189" s="23" t="str">
        <f t="shared" si="1540"/>
        <v>CHILE</v>
      </c>
    </row>
    <row r="19190" spans="1:16" x14ac:dyDescent="0.3">
      <c r="A19190" s="53" t="str">
        <f t="shared" si="1541"/>
        <v>999994395419179</v>
      </c>
      <c r="B19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0" s="21" t="str">
        <f t="shared" si="1542"/>
        <v>Metropolitana43954</v>
      </c>
      <c r="D19190" s="20">
        <f t="shared" si="1543"/>
        <v>19179</v>
      </c>
      <c r="E19190" s="17">
        <v>43954</v>
      </c>
      <c r="F19190" s="20">
        <v>13</v>
      </c>
      <c r="G19190" s="22" t="str">
        <f>+VLOOKUP($F19190,Localiza_CL[[Codreg]:[Región]],12,0)</f>
        <v>Metropolitana</v>
      </c>
      <c r="H19190" s="16" t="s">
        <v>24</v>
      </c>
      <c r="I19190" s="19">
        <f>+IFERROR(VLOOKUP(H19190,Comunas!$D$5:$E$349,2,0),99999)</f>
        <v>99999</v>
      </c>
      <c r="J19190" s="8" t="s">
        <v>24</v>
      </c>
      <c r="K19190" s="8"/>
      <c r="L19190" s="6" t="s">
        <v>24</v>
      </c>
      <c r="M19190" s="23" t="str">
        <f t="shared" si="1539"/>
        <v>Confirmado</v>
      </c>
      <c r="N19190" s="24">
        <f>+IF(COVID_CL_CONFIRMA[[#This Row],[ID_Comuna]]&lt;&gt;99999,VLOOKUP($I19190,Localiza_CL[[Codcom]:[Población MINCIEN]],4,0),VLOOKUP($F19190,Localiza_CL[],4,0))</f>
        <v>-70.626637030500007</v>
      </c>
      <c r="O19190" s="31">
        <f>+IF(COVID_CL_CONFIRMA[[#This Row],[ID_Comuna]]&lt;&gt;99999,VLOOKUP($I19190,Localiza_CL[[Codcom]:[Población MINCIEN]],5,0),VLOOKUP($F19190,Localiza_CL[],5,0))</f>
        <v>-33.604364294100002</v>
      </c>
      <c r="P19190" s="23" t="str">
        <f t="shared" si="1540"/>
        <v>CHILE</v>
      </c>
    </row>
    <row r="19191" spans="1:16" x14ac:dyDescent="0.3">
      <c r="A19191" s="53" t="str">
        <f t="shared" si="1541"/>
        <v>999994395419180</v>
      </c>
      <c r="B19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1" s="21" t="str">
        <f t="shared" si="1542"/>
        <v>Metropolitana43954</v>
      </c>
      <c r="D19191" s="20">
        <f t="shared" si="1543"/>
        <v>19180</v>
      </c>
      <c r="E19191" s="17">
        <v>43954</v>
      </c>
      <c r="F19191" s="20">
        <v>13</v>
      </c>
      <c r="G19191" s="22" t="str">
        <f>+VLOOKUP($F19191,Localiza_CL[[Codreg]:[Región]],12,0)</f>
        <v>Metropolitana</v>
      </c>
      <c r="H19191" s="16" t="s">
        <v>24</v>
      </c>
      <c r="I19191" s="19">
        <f>+IFERROR(VLOOKUP(H19191,Comunas!$D$5:$E$349,2,0),99999)</f>
        <v>99999</v>
      </c>
      <c r="J19191" s="8" t="s">
        <v>24</v>
      </c>
      <c r="K19191" s="8"/>
      <c r="L19191" s="6" t="s">
        <v>24</v>
      </c>
      <c r="M19191" s="23" t="str">
        <f t="shared" si="1539"/>
        <v>Confirmado</v>
      </c>
      <c r="N19191" s="24">
        <f>+IF(COVID_CL_CONFIRMA[[#This Row],[ID_Comuna]]&lt;&gt;99999,VLOOKUP($I19191,Localiza_CL[[Codcom]:[Población MINCIEN]],4,0),VLOOKUP($F19191,Localiza_CL[],4,0))</f>
        <v>-70.626637030500007</v>
      </c>
      <c r="O19191" s="31">
        <f>+IF(COVID_CL_CONFIRMA[[#This Row],[ID_Comuna]]&lt;&gt;99999,VLOOKUP($I19191,Localiza_CL[[Codcom]:[Población MINCIEN]],5,0),VLOOKUP($F19191,Localiza_CL[],5,0))</f>
        <v>-33.604364294100002</v>
      </c>
      <c r="P19191" s="23" t="str">
        <f t="shared" si="1540"/>
        <v>CHILE</v>
      </c>
    </row>
    <row r="19192" spans="1:16" x14ac:dyDescent="0.3">
      <c r="A19192" s="53" t="str">
        <f t="shared" si="1541"/>
        <v>999994395419181</v>
      </c>
      <c r="B19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2" s="21" t="str">
        <f t="shared" si="1542"/>
        <v>Metropolitana43954</v>
      </c>
      <c r="D19192" s="20">
        <f t="shared" si="1543"/>
        <v>19181</v>
      </c>
      <c r="E19192" s="17">
        <v>43954</v>
      </c>
      <c r="F19192" s="20">
        <v>13</v>
      </c>
      <c r="G19192" s="22" t="str">
        <f>+VLOOKUP($F19192,Localiza_CL[[Codreg]:[Región]],12,0)</f>
        <v>Metropolitana</v>
      </c>
      <c r="H19192" s="16" t="s">
        <v>24</v>
      </c>
      <c r="I19192" s="19">
        <f>+IFERROR(VLOOKUP(H19192,Comunas!$D$5:$E$349,2,0),99999)</f>
        <v>99999</v>
      </c>
      <c r="J19192" s="8" t="s">
        <v>24</v>
      </c>
      <c r="K19192" s="8"/>
      <c r="L19192" s="6" t="s">
        <v>24</v>
      </c>
      <c r="M19192" s="23" t="str">
        <f t="shared" si="1539"/>
        <v>Confirmado</v>
      </c>
      <c r="N19192" s="24">
        <f>+IF(COVID_CL_CONFIRMA[[#This Row],[ID_Comuna]]&lt;&gt;99999,VLOOKUP($I19192,Localiza_CL[[Codcom]:[Población MINCIEN]],4,0),VLOOKUP($F19192,Localiza_CL[],4,0))</f>
        <v>-70.626637030500007</v>
      </c>
      <c r="O19192" s="31">
        <f>+IF(COVID_CL_CONFIRMA[[#This Row],[ID_Comuna]]&lt;&gt;99999,VLOOKUP($I19192,Localiza_CL[[Codcom]:[Población MINCIEN]],5,0),VLOOKUP($F19192,Localiza_CL[],5,0))</f>
        <v>-33.604364294100002</v>
      </c>
      <c r="P19192" s="23" t="str">
        <f t="shared" si="1540"/>
        <v>CHILE</v>
      </c>
    </row>
    <row r="19193" spans="1:16" x14ac:dyDescent="0.3">
      <c r="A19193" s="53" t="str">
        <f t="shared" si="1541"/>
        <v>999994395419182</v>
      </c>
      <c r="B19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3" s="21" t="str">
        <f t="shared" si="1542"/>
        <v>Metropolitana43954</v>
      </c>
      <c r="D19193" s="20">
        <f t="shared" si="1543"/>
        <v>19182</v>
      </c>
      <c r="E19193" s="17">
        <v>43954</v>
      </c>
      <c r="F19193" s="20">
        <v>13</v>
      </c>
      <c r="G19193" s="22" t="str">
        <f>+VLOOKUP($F19193,Localiza_CL[[Codreg]:[Región]],12,0)</f>
        <v>Metropolitana</v>
      </c>
      <c r="H19193" s="16" t="s">
        <v>24</v>
      </c>
      <c r="I19193" s="19">
        <f>+IFERROR(VLOOKUP(H19193,Comunas!$D$5:$E$349,2,0),99999)</f>
        <v>99999</v>
      </c>
      <c r="J19193" s="8" t="s">
        <v>24</v>
      </c>
      <c r="K19193" s="8"/>
      <c r="L19193" s="6" t="s">
        <v>24</v>
      </c>
      <c r="M19193" s="23" t="str">
        <f t="shared" si="1539"/>
        <v>Confirmado</v>
      </c>
      <c r="N19193" s="24">
        <f>+IF(COVID_CL_CONFIRMA[[#This Row],[ID_Comuna]]&lt;&gt;99999,VLOOKUP($I19193,Localiza_CL[[Codcom]:[Población MINCIEN]],4,0),VLOOKUP($F19193,Localiza_CL[],4,0))</f>
        <v>-70.626637030500007</v>
      </c>
      <c r="O19193" s="31">
        <f>+IF(COVID_CL_CONFIRMA[[#This Row],[ID_Comuna]]&lt;&gt;99999,VLOOKUP($I19193,Localiza_CL[[Codcom]:[Población MINCIEN]],5,0),VLOOKUP($F19193,Localiza_CL[],5,0))</f>
        <v>-33.604364294100002</v>
      </c>
      <c r="P19193" s="23" t="str">
        <f t="shared" si="1540"/>
        <v>CHILE</v>
      </c>
    </row>
    <row r="19194" spans="1:16" x14ac:dyDescent="0.3">
      <c r="A19194" s="53" t="str">
        <f t="shared" si="1541"/>
        <v>999994395419183</v>
      </c>
      <c r="B19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4" s="21" t="str">
        <f t="shared" si="1542"/>
        <v>Metropolitana43954</v>
      </c>
      <c r="D19194" s="20">
        <f t="shared" si="1543"/>
        <v>19183</v>
      </c>
      <c r="E19194" s="17">
        <v>43954</v>
      </c>
      <c r="F19194" s="20">
        <v>13</v>
      </c>
      <c r="G19194" s="22" t="str">
        <f>+VLOOKUP($F19194,Localiza_CL[[Codreg]:[Región]],12,0)</f>
        <v>Metropolitana</v>
      </c>
      <c r="H19194" s="16" t="s">
        <v>24</v>
      </c>
      <c r="I19194" s="19">
        <f>+IFERROR(VLOOKUP(H19194,Comunas!$D$5:$E$349,2,0),99999)</f>
        <v>99999</v>
      </c>
      <c r="J19194" s="8" t="s">
        <v>24</v>
      </c>
      <c r="K19194" s="8"/>
      <c r="L19194" s="6" t="s">
        <v>24</v>
      </c>
      <c r="M19194" s="23" t="str">
        <f t="shared" si="1539"/>
        <v>Confirmado</v>
      </c>
      <c r="N19194" s="24">
        <f>+IF(COVID_CL_CONFIRMA[[#This Row],[ID_Comuna]]&lt;&gt;99999,VLOOKUP($I19194,Localiza_CL[[Codcom]:[Población MINCIEN]],4,0),VLOOKUP($F19194,Localiza_CL[],4,0))</f>
        <v>-70.626637030500007</v>
      </c>
      <c r="O19194" s="31">
        <f>+IF(COVID_CL_CONFIRMA[[#This Row],[ID_Comuna]]&lt;&gt;99999,VLOOKUP($I19194,Localiza_CL[[Codcom]:[Población MINCIEN]],5,0),VLOOKUP($F19194,Localiza_CL[],5,0))</f>
        <v>-33.604364294100002</v>
      </c>
      <c r="P19194" s="23" t="str">
        <f t="shared" si="1540"/>
        <v>CHILE</v>
      </c>
    </row>
    <row r="19195" spans="1:16" x14ac:dyDescent="0.3">
      <c r="A19195" s="53" t="str">
        <f t="shared" si="1541"/>
        <v>999994395419184</v>
      </c>
      <c r="B19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5" s="21" t="str">
        <f t="shared" si="1542"/>
        <v>Metropolitana43954</v>
      </c>
      <c r="D19195" s="20">
        <f t="shared" si="1543"/>
        <v>19184</v>
      </c>
      <c r="E19195" s="17">
        <v>43954</v>
      </c>
      <c r="F19195" s="20">
        <v>13</v>
      </c>
      <c r="G19195" s="22" t="str">
        <f>+VLOOKUP($F19195,Localiza_CL[[Codreg]:[Región]],12,0)</f>
        <v>Metropolitana</v>
      </c>
      <c r="H19195" s="16" t="s">
        <v>24</v>
      </c>
      <c r="I19195" s="19">
        <f>+IFERROR(VLOOKUP(H19195,Comunas!$D$5:$E$349,2,0),99999)</f>
        <v>99999</v>
      </c>
      <c r="J19195" s="8" t="s">
        <v>24</v>
      </c>
      <c r="K19195" s="8"/>
      <c r="L19195" s="6" t="s">
        <v>24</v>
      </c>
      <c r="M19195" s="23" t="str">
        <f t="shared" si="1539"/>
        <v>Confirmado</v>
      </c>
      <c r="N19195" s="24">
        <f>+IF(COVID_CL_CONFIRMA[[#This Row],[ID_Comuna]]&lt;&gt;99999,VLOOKUP($I19195,Localiza_CL[[Codcom]:[Población MINCIEN]],4,0),VLOOKUP($F19195,Localiza_CL[],4,0))</f>
        <v>-70.626637030500007</v>
      </c>
      <c r="O19195" s="31">
        <f>+IF(COVID_CL_CONFIRMA[[#This Row],[ID_Comuna]]&lt;&gt;99999,VLOOKUP($I19195,Localiza_CL[[Codcom]:[Población MINCIEN]],5,0),VLOOKUP($F19195,Localiza_CL[],5,0))</f>
        <v>-33.604364294100002</v>
      </c>
      <c r="P19195" s="23" t="str">
        <f t="shared" si="1540"/>
        <v>CHILE</v>
      </c>
    </row>
    <row r="19196" spans="1:16" x14ac:dyDescent="0.3">
      <c r="A19196" s="53" t="str">
        <f t="shared" si="1541"/>
        <v>999994395419185</v>
      </c>
      <c r="B19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6" s="21" t="str">
        <f t="shared" si="1542"/>
        <v>Metropolitana43954</v>
      </c>
      <c r="D19196" s="20">
        <f t="shared" si="1543"/>
        <v>19185</v>
      </c>
      <c r="E19196" s="17">
        <v>43954</v>
      </c>
      <c r="F19196" s="20">
        <v>13</v>
      </c>
      <c r="G19196" s="22" t="str">
        <f>+VLOOKUP($F19196,Localiza_CL[[Codreg]:[Región]],12,0)</f>
        <v>Metropolitana</v>
      </c>
      <c r="H19196" s="16" t="s">
        <v>24</v>
      </c>
      <c r="I19196" s="19">
        <f>+IFERROR(VLOOKUP(H19196,Comunas!$D$5:$E$349,2,0),99999)</f>
        <v>99999</v>
      </c>
      <c r="J19196" s="8" t="s">
        <v>24</v>
      </c>
      <c r="K19196" s="8"/>
      <c r="L19196" s="6" t="s">
        <v>24</v>
      </c>
      <c r="M19196" s="23" t="str">
        <f t="shared" si="1539"/>
        <v>Confirmado</v>
      </c>
      <c r="N19196" s="24">
        <f>+IF(COVID_CL_CONFIRMA[[#This Row],[ID_Comuna]]&lt;&gt;99999,VLOOKUP($I19196,Localiza_CL[[Codcom]:[Población MINCIEN]],4,0),VLOOKUP($F19196,Localiza_CL[],4,0))</f>
        <v>-70.626637030500007</v>
      </c>
      <c r="O19196" s="31">
        <f>+IF(COVID_CL_CONFIRMA[[#This Row],[ID_Comuna]]&lt;&gt;99999,VLOOKUP($I19196,Localiza_CL[[Codcom]:[Población MINCIEN]],5,0),VLOOKUP($F19196,Localiza_CL[],5,0))</f>
        <v>-33.604364294100002</v>
      </c>
      <c r="P19196" s="23" t="str">
        <f t="shared" si="1540"/>
        <v>CHILE</v>
      </c>
    </row>
    <row r="19197" spans="1:16" x14ac:dyDescent="0.3">
      <c r="A19197" s="53" t="str">
        <f t="shared" si="1541"/>
        <v>999994395419186</v>
      </c>
      <c r="B19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7" s="21" t="str">
        <f t="shared" si="1542"/>
        <v>Metropolitana43954</v>
      </c>
      <c r="D19197" s="20">
        <f t="shared" si="1543"/>
        <v>19186</v>
      </c>
      <c r="E19197" s="17">
        <v>43954</v>
      </c>
      <c r="F19197" s="20">
        <v>13</v>
      </c>
      <c r="G19197" s="22" t="str">
        <f>+VLOOKUP($F19197,Localiza_CL[[Codreg]:[Región]],12,0)</f>
        <v>Metropolitana</v>
      </c>
      <c r="H19197" s="16" t="s">
        <v>24</v>
      </c>
      <c r="I19197" s="19">
        <f>+IFERROR(VLOOKUP(H19197,Comunas!$D$5:$E$349,2,0),99999)</f>
        <v>99999</v>
      </c>
      <c r="J19197" s="8" t="s">
        <v>24</v>
      </c>
      <c r="K19197" s="8"/>
      <c r="L19197" s="6" t="s">
        <v>24</v>
      </c>
      <c r="M19197" s="23" t="str">
        <f t="shared" si="1539"/>
        <v>Confirmado</v>
      </c>
      <c r="N19197" s="24">
        <f>+IF(COVID_CL_CONFIRMA[[#This Row],[ID_Comuna]]&lt;&gt;99999,VLOOKUP($I19197,Localiza_CL[[Codcom]:[Población MINCIEN]],4,0),VLOOKUP($F19197,Localiza_CL[],4,0))</f>
        <v>-70.626637030500007</v>
      </c>
      <c r="O19197" s="31">
        <f>+IF(COVID_CL_CONFIRMA[[#This Row],[ID_Comuna]]&lt;&gt;99999,VLOOKUP($I19197,Localiza_CL[[Codcom]:[Población MINCIEN]],5,0),VLOOKUP($F19197,Localiza_CL[],5,0))</f>
        <v>-33.604364294100002</v>
      </c>
      <c r="P19197" s="23" t="str">
        <f t="shared" si="1540"/>
        <v>CHILE</v>
      </c>
    </row>
    <row r="19198" spans="1:16" x14ac:dyDescent="0.3">
      <c r="A19198" s="53" t="str">
        <f t="shared" si="1541"/>
        <v>999994395419187</v>
      </c>
      <c r="B19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8" s="21" t="str">
        <f t="shared" si="1542"/>
        <v>Metropolitana43954</v>
      </c>
      <c r="D19198" s="20">
        <f t="shared" si="1543"/>
        <v>19187</v>
      </c>
      <c r="E19198" s="17">
        <v>43954</v>
      </c>
      <c r="F19198" s="20">
        <v>13</v>
      </c>
      <c r="G19198" s="22" t="str">
        <f>+VLOOKUP($F19198,Localiza_CL[[Codreg]:[Región]],12,0)</f>
        <v>Metropolitana</v>
      </c>
      <c r="H19198" s="16" t="s">
        <v>24</v>
      </c>
      <c r="I19198" s="19">
        <f>+IFERROR(VLOOKUP(H19198,Comunas!$D$5:$E$349,2,0),99999)</f>
        <v>99999</v>
      </c>
      <c r="J19198" s="8" t="s">
        <v>24</v>
      </c>
      <c r="K19198" s="8"/>
      <c r="L19198" s="6" t="s">
        <v>24</v>
      </c>
      <c r="M19198" s="23" t="str">
        <f t="shared" si="1539"/>
        <v>Confirmado</v>
      </c>
      <c r="N19198" s="24">
        <f>+IF(COVID_CL_CONFIRMA[[#This Row],[ID_Comuna]]&lt;&gt;99999,VLOOKUP($I19198,Localiza_CL[[Codcom]:[Población MINCIEN]],4,0),VLOOKUP($F19198,Localiza_CL[],4,0))</f>
        <v>-70.626637030500007</v>
      </c>
      <c r="O19198" s="31">
        <f>+IF(COVID_CL_CONFIRMA[[#This Row],[ID_Comuna]]&lt;&gt;99999,VLOOKUP($I19198,Localiza_CL[[Codcom]:[Población MINCIEN]],5,0),VLOOKUP($F19198,Localiza_CL[],5,0))</f>
        <v>-33.604364294100002</v>
      </c>
      <c r="P19198" s="23" t="str">
        <f t="shared" si="1540"/>
        <v>CHILE</v>
      </c>
    </row>
    <row r="19199" spans="1:16" x14ac:dyDescent="0.3">
      <c r="A19199" s="53" t="str">
        <f t="shared" si="1541"/>
        <v>999994395419188</v>
      </c>
      <c r="B19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199" s="21" t="str">
        <f t="shared" si="1542"/>
        <v>Metropolitana43954</v>
      </c>
      <c r="D19199" s="20">
        <f t="shared" si="1543"/>
        <v>19188</v>
      </c>
      <c r="E19199" s="17">
        <v>43954</v>
      </c>
      <c r="F19199" s="20">
        <v>13</v>
      </c>
      <c r="G19199" s="22" t="str">
        <f>+VLOOKUP($F19199,Localiza_CL[[Codreg]:[Región]],12,0)</f>
        <v>Metropolitana</v>
      </c>
      <c r="H19199" s="16" t="s">
        <v>24</v>
      </c>
      <c r="I19199" s="19">
        <f>+IFERROR(VLOOKUP(H19199,Comunas!$D$5:$E$349,2,0),99999)</f>
        <v>99999</v>
      </c>
      <c r="J19199" s="8" t="s">
        <v>24</v>
      </c>
      <c r="K19199" s="8"/>
      <c r="L19199" s="6" t="s">
        <v>24</v>
      </c>
      <c r="M19199" s="23" t="str">
        <f t="shared" si="1539"/>
        <v>Confirmado</v>
      </c>
      <c r="N19199" s="24">
        <f>+IF(COVID_CL_CONFIRMA[[#This Row],[ID_Comuna]]&lt;&gt;99999,VLOOKUP($I19199,Localiza_CL[[Codcom]:[Población MINCIEN]],4,0),VLOOKUP($F19199,Localiza_CL[],4,0))</f>
        <v>-70.626637030500007</v>
      </c>
      <c r="O19199" s="31">
        <f>+IF(COVID_CL_CONFIRMA[[#This Row],[ID_Comuna]]&lt;&gt;99999,VLOOKUP($I19199,Localiza_CL[[Codcom]:[Población MINCIEN]],5,0),VLOOKUP($F19199,Localiza_CL[],5,0))</f>
        <v>-33.604364294100002</v>
      </c>
      <c r="P19199" s="23" t="str">
        <f t="shared" si="1540"/>
        <v>CHILE</v>
      </c>
    </row>
    <row r="19200" spans="1:16" x14ac:dyDescent="0.3">
      <c r="A19200" s="53" t="str">
        <f t="shared" si="1541"/>
        <v>999994395419189</v>
      </c>
      <c r="B19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0" s="21" t="str">
        <f t="shared" si="1542"/>
        <v>Metropolitana43954</v>
      </c>
      <c r="D19200" s="20">
        <f t="shared" si="1543"/>
        <v>19189</v>
      </c>
      <c r="E19200" s="17">
        <v>43954</v>
      </c>
      <c r="F19200" s="20">
        <v>13</v>
      </c>
      <c r="G19200" s="22" t="str">
        <f>+VLOOKUP($F19200,Localiza_CL[[Codreg]:[Región]],12,0)</f>
        <v>Metropolitana</v>
      </c>
      <c r="H19200" s="16" t="s">
        <v>24</v>
      </c>
      <c r="I19200" s="19">
        <f>+IFERROR(VLOOKUP(H19200,Comunas!$D$5:$E$349,2,0),99999)</f>
        <v>99999</v>
      </c>
      <c r="J19200" s="8" t="s">
        <v>24</v>
      </c>
      <c r="K19200" s="8"/>
      <c r="L19200" s="6" t="s">
        <v>24</v>
      </c>
      <c r="M19200" s="23" t="str">
        <f t="shared" si="1539"/>
        <v>Confirmado</v>
      </c>
      <c r="N19200" s="24">
        <f>+IF(COVID_CL_CONFIRMA[[#This Row],[ID_Comuna]]&lt;&gt;99999,VLOOKUP($I19200,Localiza_CL[[Codcom]:[Población MINCIEN]],4,0),VLOOKUP($F19200,Localiza_CL[],4,0))</f>
        <v>-70.626637030500007</v>
      </c>
      <c r="O19200" s="31">
        <f>+IF(COVID_CL_CONFIRMA[[#This Row],[ID_Comuna]]&lt;&gt;99999,VLOOKUP($I19200,Localiza_CL[[Codcom]:[Población MINCIEN]],5,0),VLOOKUP($F19200,Localiza_CL[],5,0))</f>
        <v>-33.604364294100002</v>
      </c>
      <c r="P19200" s="23" t="str">
        <f t="shared" si="1540"/>
        <v>CHILE</v>
      </c>
    </row>
    <row r="19201" spans="1:16" x14ac:dyDescent="0.3">
      <c r="A19201" s="53" t="str">
        <f t="shared" si="1541"/>
        <v>999994395419190</v>
      </c>
      <c r="B19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1" s="21" t="str">
        <f t="shared" si="1542"/>
        <v>Metropolitana43954</v>
      </c>
      <c r="D19201" s="20">
        <f t="shared" si="1543"/>
        <v>19190</v>
      </c>
      <c r="E19201" s="17">
        <v>43954</v>
      </c>
      <c r="F19201" s="20">
        <v>13</v>
      </c>
      <c r="G19201" s="22" t="str">
        <f>+VLOOKUP($F19201,Localiza_CL[[Codreg]:[Región]],12,0)</f>
        <v>Metropolitana</v>
      </c>
      <c r="H19201" s="16" t="s">
        <v>24</v>
      </c>
      <c r="I19201" s="19">
        <f>+IFERROR(VLOOKUP(H19201,Comunas!$D$5:$E$349,2,0),99999)</f>
        <v>99999</v>
      </c>
      <c r="J19201" s="8" t="s">
        <v>24</v>
      </c>
      <c r="K19201" s="8"/>
      <c r="L19201" s="6" t="s">
        <v>24</v>
      </c>
      <c r="M19201" s="23" t="str">
        <f t="shared" si="1539"/>
        <v>Confirmado</v>
      </c>
      <c r="N19201" s="24">
        <f>+IF(COVID_CL_CONFIRMA[[#This Row],[ID_Comuna]]&lt;&gt;99999,VLOOKUP($I19201,Localiza_CL[[Codcom]:[Población MINCIEN]],4,0),VLOOKUP($F19201,Localiza_CL[],4,0))</f>
        <v>-70.626637030500007</v>
      </c>
      <c r="O19201" s="31">
        <f>+IF(COVID_CL_CONFIRMA[[#This Row],[ID_Comuna]]&lt;&gt;99999,VLOOKUP($I19201,Localiza_CL[[Codcom]:[Población MINCIEN]],5,0),VLOOKUP($F19201,Localiza_CL[],5,0))</f>
        <v>-33.604364294100002</v>
      </c>
      <c r="P19201" s="23" t="str">
        <f t="shared" si="1540"/>
        <v>CHILE</v>
      </c>
    </row>
    <row r="19202" spans="1:16" x14ac:dyDescent="0.3">
      <c r="A19202" s="53" t="str">
        <f t="shared" si="1541"/>
        <v>999994395419191</v>
      </c>
      <c r="B19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2" s="21" t="str">
        <f t="shared" si="1542"/>
        <v>Metropolitana43954</v>
      </c>
      <c r="D19202" s="20">
        <f t="shared" si="1543"/>
        <v>19191</v>
      </c>
      <c r="E19202" s="17">
        <v>43954</v>
      </c>
      <c r="F19202" s="20">
        <v>13</v>
      </c>
      <c r="G19202" s="22" t="str">
        <f>+VLOOKUP($F19202,Localiza_CL[[Codreg]:[Región]],12,0)</f>
        <v>Metropolitana</v>
      </c>
      <c r="H19202" s="16" t="s">
        <v>24</v>
      </c>
      <c r="I19202" s="19">
        <f>+IFERROR(VLOOKUP(H19202,Comunas!$D$5:$E$349,2,0),99999)</f>
        <v>99999</v>
      </c>
      <c r="J19202" s="8" t="s">
        <v>24</v>
      </c>
      <c r="K19202" s="8"/>
      <c r="L19202" s="6" t="s">
        <v>24</v>
      </c>
      <c r="M19202" s="23" t="str">
        <f t="shared" si="1539"/>
        <v>Confirmado</v>
      </c>
      <c r="N19202" s="24">
        <f>+IF(COVID_CL_CONFIRMA[[#This Row],[ID_Comuna]]&lt;&gt;99999,VLOOKUP($I19202,Localiza_CL[[Codcom]:[Población MINCIEN]],4,0),VLOOKUP($F19202,Localiza_CL[],4,0))</f>
        <v>-70.626637030500007</v>
      </c>
      <c r="O19202" s="31">
        <f>+IF(COVID_CL_CONFIRMA[[#This Row],[ID_Comuna]]&lt;&gt;99999,VLOOKUP($I19202,Localiza_CL[[Codcom]:[Población MINCIEN]],5,0),VLOOKUP($F19202,Localiza_CL[],5,0))</f>
        <v>-33.604364294100002</v>
      </c>
      <c r="P19202" s="23" t="str">
        <f t="shared" si="1540"/>
        <v>CHILE</v>
      </c>
    </row>
    <row r="19203" spans="1:16" x14ac:dyDescent="0.3">
      <c r="A19203" s="53" t="str">
        <f t="shared" si="1541"/>
        <v>999994395419192</v>
      </c>
      <c r="B19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3" s="21" t="str">
        <f t="shared" si="1542"/>
        <v>Metropolitana43954</v>
      </c>
      <c r="D19203" s="20">
        <f t="shared" si="1543"/>
        <v>19192</v>
      </c>
      <c r="E19203" s="17">
        <v>43954</v>
      </c>
      <c r="F19203" s="20">
        <v>13</v>
      </c>
      <c r="G19203" s="22" t="str">
        <f>+VLOOKUP($F19203,Localiza_CL[[Codreg]:[Región]],12,0)</f>
        <v>Metropolitana</v>
      </c>
      <c r="H19203" s="16" t="s">
        <v>24</v>
      </c>
      <c r="I19203" s="19">
        <f>+IFERROR(VLOOKUP(H19203,Comunas!$D$5:$E$349,2,0),99999)</f>
        <v>99999</v>
      </c>
      <c r="J19203" s="8" t="s">
        <v>24</v>
      </c>
      <c r="K19203" s="8"/>
      <c r="L19203" s="6" t="s">
        <v>24</v>
      </c>
      <c r="M19203" s="23" t="str">
        <f t="shared" si="1539"/>
        <v>Confirmado</v>
      </c>
      <c r="N19203" s="24">
        <f>+IF(COVID_CL_CONFIRMA[[#This Row],[ID_Comuna]]&lt;&gt;99999,VLOOKUP($I19203,Localiza_CL[[Codcom]:[Población MINCIEN]],4,0),VLOOKUP($F19203,Localiza_CL[],4,0))</f>
        <v>-70.626637030500007</v>
      </c>
      <c r="O19203" s="31">
        <f>+IF(COVID_CL_CONFIRMA[[#This Row],[ID_Comuna]]&lt;&gt;99999,VLOOKUP($I19203,Localiza_CL[[Codcom]:[Población MINCIEN]],5,0),VLOOKUP($F19203,Localiza_CL[],5,0))</f>
        <v>-33.604364294100002</v>
      </c>
      <c r="P19203" s="23" t="str">
        <f t="shared" si="1540"/>
        <v>CHILE</v>
      </c>
    </row>
    <row r="19204" spans="1:16" x14ac:dyDescent="0.3">
      <c r="A19204" s="53" t="str">
        <f t="shared" si="1541"/>
        <v>999994395419193</v>
      </c>
      <c r="B19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4" s="21" t="str">
        <f t="shared" si="1542"/>
        <v>Metropolitana43954</v>
      </c>
      <c r="D19204" s="20">
        <f t="shared" si="1543"/>
        <v>19193</v>
      </c>
      <c r="E19204" s="17">
        <v>43954</v>
      </c>
      <c r="F19204" s="20">
        <v>13</v>
      </c>
      <c r="G19204" s="22" t="str">
        <f>+VLOOKUP($F19204,Localiza_CL[[Codreg]:[Región]],12,0)</f>
        <v>Metropolitana</v>
      </c>
      <c r="H19204" s="16" t="s">
        <v>24</v>
      </c>
      <c r="I19204" s="19">
        <f>+IFERROR(VLOOKUP(H19204,Comunas!$D$5:$E$349,2,0),99999)</f>
        <v>99999</v>
      </c>
      <c r="J19204" s="8" t="s">
        <v>24</v>
      </c>
      <c r="K19204" s="8"/>
      <c r="L19204" s="6" t="s">
        <v>24</v>
      </c>
      <c r="M19204" s="23" t="str">
        <f t="shared" si="1539"/>
        <v>Confirmado</v>
      </c>
      <c r="N19204" s="24">
        <f>+IF(COVID_CL_CONFIRMA[[#This Row],[ID_Comuna]]&lt;&gt;99999,VLOOKUP($I19204,Localiza_CL[[Codcom]:[Población MINCIEN]],4,0),VLOOKUP($F19204,Localiza_CL[],4,0))</f>
        <v>-70.626637030500007</v>
      </c>
      <c r="O19204" s="31">
        <f>+IF(COVID_CL_CONFIRMA[[#This Row],[ID_Comuna]]&lt;&gt;99999,VLOOKUP($I19204,Localiza_CL[[Codcom]:[Población MINCIEN]],5,0),VLOOKUP($F19204,Localiza_CL[],5,0))</f>
        <v>-33.604364294100002</v>
      </c>
      <c r="P19204" s="23" t="str">
        <f t="shared" si="1540"/>
        <v>CHILE</v>
      </c>
    </row>
    <row r="19205" spans="1:16" x14ac:dyDescent="0.3">
      <c r="A19205" s="53" t="str">
        <f t="shared" si="1541"/>
        <v>999994395419194</v>
      </c>
      <c r="B19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5" s="21" t="str">
        <f t="shared" si="1542"/>
        <v>Metropolitana43954</v>
      </c>
      <c r="D19205" s="20">
        <f t="shared" si="1543"/>
        <v>19194</v>
      </c>
      <c r="E19205" s="17">
        <v>43954</v>
      </c>
      <c r="F19205" s="20">
        <v>13</v>
      </c>
      <c r="G19205" s="22" t="str">
        <f>+VLOOKUP($F19205,Localiza_CL[[Codreg]:[Región]],12,0)</f>
        <v>Metropolitana</v>
      </c>
      <c r="H19205" s="16" t="s">
        <v>24</v>
      </c>
      <c r="I19205" s="19">
        <f>+IFERROR(VLOOKUP(H19205,Comunas!$D$5:$E$349,2,0),99999)</f>
        <v>99999</v>
      </c>
      <c r="J19205" s="8" t="s">
        <v>24</v>
      </c>
      <c r="K19205" s="8"/>
      <c r="L19205" s="6" t="s">
        <v>24</v>
      </c>
      <c r="M19205" s="23" t="str">
        <f t="shared" si="1539"/>
        <v>Confirmado</v>
      </c>
      <c r="N19205" s="24">
        <f>+IF(COVID_CL_CONFIRMA[[#This Row],[ID_Comuna]]&lt;&gt;99999,VLOOKUP($I19205,Localiza_CL[[Codcom]:[Población MINCIEN]],4,0),VLOOKUP($F19205,Localiza_CL[],4,0))</f>
        <v>-70.626637030500007</v>
      </c>
      <c r="O19205" s="31">
        <f>+IF(COVID_CL_CONFIRMA[[#This Row],[ID_Comuna]]&lt;&gt;99999,VLOOKUP($I19205,Localiza_CL[[Codcom]:[Población MINCIEN]],5,0),VLOOKUP($F19205,Localiza_CL[],5,0))</f>
        <v>-33.604364294100002</v>
      </c>
      <c r="P19205" s="23" t="str">
        <f t="shared" si="1540"/>
        <v>CHILE</v>
      </c>
    </row>
    <row r="19206" spans="1:16" x14ac:dyDescent="0.3">
      <c r="A19206" s="53" t="str">
        <f t="shared" si="1541"/>
        <v>999994395419195</v>
      </c>
      <c r="B19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6" s="21" t="str">
        <f t="shared" si="1542"/>
        <v>Metropolitana43954</v>
      </c>
      <c r="D19206" s="20">
        <f t="shared" si="1543"/>
        <v>19195</v>
      </c>
      <c r="E19206" s="17">
        <v>43954</v>
      </c>
      <c r="F19206" s="20">
        <v>13</v>
      </c>
      <c r="G19206" s="22" t="str">
        <f>+VLOOKUP($F19206,Localiza_CL[[Codreg]:[Región]],12,0)</f>
        <v>Metropolitana</v>
      </c>
      <c r="H19206" s="16" t="s">
        <v>24</v>
      </c>
      <c r="I19206" s="19">
        <f>+IFERROR(VLOOKUP(H19206,Comunas!$D$5:$E$349,2,0),99999)</f>
        <v>99999</v>
      </c>
      <c r="J19206" s="8" t="s">
        <v>24</v>
      </c>
      <c r="K19206" s="8"/>
      <c r="L19206" s="6" t="s">
        <v>24</v>
      </c>
      <c r="M19206" s="23" t="str">
        <f t="shared" si="1539"/>
        <v>Confirmado</v>
      </c>
      <c r="N19206" s="24">
        <f>+IF(COVID_CL_CONFIRMA[[#This Row],[ID_Comuna]]&lt;&gt;99999,VLOOKUP($I19206,Localiza_CL[[Codcom]:[Población MINCIEN]],4,0),VLOOKUP($F19206,Localiza_CL[],4,0))</f>
        <v>-70.626637030500007</v>
      </c>
      <c r="O19206" s="31">
        <f>+IF(COVID_CL_CONFIRMA[[#This Row],[ID_Comuna]]&lt;&gt;99999,VLOOKUP($I19206,Localiza_CL[[Codcom]:[Población MINCIEN]],5,0),VLOOKUP($F19206,Localiza_CL[],5,0))</f>
        <v>-33.604364294100002</v>
      </c>
      <c r="P19206" s="23" t="str">
        <f t="shared" si="1540"/>
        <v>CHILE</v>
      </c>
    </row>
    <row r="19207" spans="1:16" x14ac:dyDescent="0.3">
      <c r="A19207" s="53" t="str">
        <f t="shared" si="1541"/>
        <v>999994395419196</v>
      </c>
      <c r="B19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7" s="21" t="str">
        <f t="shared" si="1542"/>
        <v>Metropolitana43954</v>
      </c>
      <c r="D19207" s="20">
        <f t="shared" si="1543"/>
        <v>19196</v>
      </c>
      <c r="E19207" s="17">
        <v>43954</v>
      </c>
      <c r="F19207" s="20">
        <v>13</v>
      </c>
      <c r="G19207" s="22" t="str">
        <f>+VLOOKUP($F19207,Localiza_CL[[Codreg]:[Región]],12,0)</f>
        <v>Metropolitana</v>
      </c>
      <c r="H19207" s="16" t="s">
        <v>24</v>
      </c>
      <c r="I19207" s="19">
        <f>+IFERROR(VLOOKUP(H19207,Comunas!$D$5:$E$349,2,0),99999)</f>
        <v>99999</v>
      </c>
      <c r="J19207" s="8" t="s">
        <v>24</v>
      </c>
      <c r="K19207" s="8"/>
      <c r="L19207" s="6" t="s">
        <v>24</v>
      </c>
      <c r="M19207" s="23" t="str">
        <f t="shared" si="1539"/>
        <v>Confirmado</v>
      </c>
      <c r="N19207" s="24">
        <f>+IF(COVID_CL_CONFIRMA[[#This Row],[ID_Comuna]]&lt;&gt;99999,VLOOKUP($I19207,Localiza_CL[[Codcom]:[Población MINCIEN]],4,0),VLOOKUP($F19207,Localiza_CL[],4,0))</f>
        <v>-70.626637030500007</v>
      </c>
      <c r="O19207" s="31">
        <f>+IF(COVID_CL_CONFIRMA[[#This Row],[ID_Comuna]]&lt;&gt;99999,VLOOKUP($I19207,Localiza_CL[[Codcom]:[Población MINCIEN]],5,0),VLOOKUP($F19207,Localiza_CL[],5,0))</f>
        <v>-33.604364294100002</v>
      </c>
      <c r="P19207" s="23" t="str">
        <f t="shared" si="1540"/>
        <v>CHILE</v>
      </c>
    </row>
    <row r="19208" spans="1:16" x14ac:dyDescent="0.3">
      <c r="A19208" s="53" t="str">
        <f t="shared" si="1541"/>
        <v>999994395419197</v>
      </c>
      <c r="B19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8" s="21" t="str">
        <f t="shared" si="1542"/>
        <v>Metropolitana43954</v>
      </c>
      <c r="D19208" s="20">
        <f t="shared" si="1543"/>
        <v>19197</v>
      </c>
      <c r="E19208" s="17">
        <v>43954</v>
      </c>
      <c r="F19208" s="20">
        <v>13</v>
      </c>
      <c r="G19208" s="22" t="str">
        <f>+VLOOKUP($F19208,Localiza_CL[[Codreg]:[Región]],12,0)</f>
        <v>Metropolitana</v>
      </c>
      <c r="H19208" s="16" t="s">
        <v>24</v>
      </c>
      <c r="I19208" s="19">
        <f>+IFERROR(VLOOKUP(H19208,Comunas!$D$5:$E$349,2,0),99999)</f>
        <v>99999</v>
      </c>
      <c r="J19208" s="8" t="s">
        <v>24</v>
      </c>
      <c r="K19208" s="8"/>
      <c r="L19208" s="6" t="s">
        <v>24</v>
      </c>
      <c r="M19208" s="23" t="str">
        <f t="shared" si="1539"/>
        <v>Confirmado</v>
      </c>
      <c r="N19208" s="24">
        <f>+IF(COVID_CL_CONFIRMA[[#This Row],[ID_Comuna]]&lt;&gt;99999,VLOOKUP($I19208,Localiza_CL[[Codcom]:[Población MINCIEN]],4,0),VLOOKUP($F19208,Localiza_CL[],4,0))</f>
        <v>-70.626637030500007</v>
      </c>
      <c r="O19208" s="31">
        <f>+IF(COVID_CL_CONFIRMA[[#This Row],[ID_Comuna]]&lt;&gt;99999,VLOOKUP($I19208,Localiza_CL[[Codcom]:[Población MINCIEN]],5,0),VLOOKUP($F19208,Localiza_CL[],5,0))</f>
        <v>-33.604364294100002</v>
      </c>
      <c r="P19208" s="23" t="str">
        <f t="shared" si="1540"/>
        <v>CHILE</v>
      </c>
    </row>
    <row r="19209" spans="1:16" x14ac:dyDescent="0.3">
      <c r="A19209" s="53" t="str">
        <f t="shared" si="1541"/>
        <v>999994395419198</v>
      </c>
      <c r="B19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09" s="21" t="str">
        <f t="shared" si="1542"/>
        <v>Metropolitana43954</v>
      </c>
      <c r="D19209" s="20">
        <f t="shared" si="1543"/>
        <v>19198</v>
      </c>
      <c r="E19209" s="17">
        <v>43954</v>
      </c>
      <c r="F19209" s="20">
        <v>13</v>
      </c>
      <c r="G19209" s="22" t="str">
        <f>+VLOOKUP($F19209,Localiza_CL[[Codreg]:[Región]],12,0)</f>
        <v>Metropolitana</v>
      </c>
      <c r="H19209" s="16" t="s">
        <v>24</v>
      </c>
      <c r="I19209" s="19">
        <f>+IFERROR(VLOOKUP(H19209,Comunas!$D$5:$E$349,2,0),99999)</f>
        <v>99999</v>
      </c>
      <c r="J19209" s="8" t="s">
        <v>24</v>
      </c>
      <c r="K19209" s="8"/>
      <c r="L19209" s="6" t="s">
        <v>24</v>
      </c>
      <c r="M19209" s="23" t="str">
        <f t="shared" si="1539"/>
        <v>Confirmado</v>
      </c>
      <c r="N19209" s="24">
        <f>+IF(COVID_CL_CONFIRMA[[#This Row],[ID_Comuna]]&lt;&gt;99999,VLOOKUP($I19209,Localiza_CL[[Codcom]:[Población MINCIEN]],4,0),VLOOKUP($F19209,Localiza_CL[],4,0))</f>
        <v>-70.626637030500007</v>
      </c>
      <c r="O19209" s="31">
        <f>+IF(COVID_CL_CONFIRMA[[#This Row],[ID_Comuna]]&lt;&gt;99999,VLOOKUP($I19209,Localiza_CL[[Codcom]:[Población MINCIEN]],5,0),VLOOKUP($F19209,Localiza_CL[],5,0))</f>
        <v>-33.604364294100002</v>
      </c>
      <c r="P19209" s="23" t="str">
        <f t="shared" si="1540"/>
        <v>CHILE</v>
      </c>
    </row>
    <row r="19210" spans="1:16" x14ac:dyDescent="0.3">
      <c r="A19210" s="53" t="str">
        <f t="shared" si="1541"/>
        <v>999994395419199</v>
      </c>
      <c r="B19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0" s="21" t="str">
        <f t="shared" si="1542"/>
        <v>Metropolitana43954</v>
      </c>
      <c r="D19210" s="20">
        <f t="shared" si="1543"/>
        <v>19199</v>
      </c>
      <c r="E19210" s="17">
        <v>43954</v>
      </c>
      <c r="F19210" s="20">
        <v>13</v>
      </c>
      <c r="G19210" s="22" t="str">
        <f>+VLOOKUP($F19210,Localiza_CL[[Codreg]:[Región]],12,0)</f>
        <v>Metropolitana</v>
      </c>
      <c r="H19210" s="16" t="s">
        <v>24</v>
      </c>
      <c r="I19210" s="19">
        <f>+IFERROR(VLOOKUP(H19210,Comunas!$D$5:$E$349,2,0),99999)</f>
        <v>99999</v>
      </c>
      <c r="J19210" s="8" t="s">
        <v>24</v>
      </c>
      <c r="K19210" s="8"/>
      <c r="L19210" s="6" t="s">
        <v>24</v>
      </c>
      <c r="M19210" s="23" t="str">
        <f t="shared" si="1539"/>
        <v>Confirmado</v>
      </c>
      <c r="N19210" s="24">
        <f>+IF(COVID_CL_CONFIRMA[[#This Row],[ID_Comuna]]&lt;&gt;99999,VLOOKUP($I19210,Localiza_CL[[Codcom]:[Población MINCIEN]],4,0),VLOOKUP($F19210,Localiza_CL[],4,0))</f>
        <v>-70.626637030500007</v>
      </c>
      <c r="O19210" s="31">
        <f>+IF(COVID_CL_CONFIRMA[[#This Row],[ID_Comuna]]&lt;&gt;99999,VLOOKUP($I19210,Localiza_CL[[Codcom]:[Población MINCIEN]],5,0),VLOOKUP($F19210,Localiza_CL[],5,0))</f>
        <v>-33.604364294100002</v>
      </c>
      <c r="P19210" s="23" t="str">
        <f t="shared" si="1540"/>
        <v>CHILE</v>
      </c>
    </row>
    <row r="19211" spans="1:16" x14ac:dyDescent="0.3">
      <c r="A19211" s="53" t="str">
        <f t="shared" si="1541"/>
        <v>999994395419200</v>
      </c>
      <c r="B19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1" s="21" t="str">
        <f t="shared" si="1542"/>
        <v>Metropolitana43954</v>
      </c>
      <c r="D19211" s="20">
        <f t="shared" si="1543"/>
        <v>19200</v>
      </c>
      <c r="E19211" s="17">
        <v>43954</v>
      </c>
      <c r="F19211" s="20">
        <v>13</v>
      </c>
      <c r="G19211" s="22" t="str">
        <f>+VLOOKUP($F19211,Localiza_CL[[Codreg]:[Región]],12,0)</f>
        <v>Metropolitana</v>
      </c>
      <c r="H19211" s="16" t="s">
        <v>24</v>
      </c>
      <c r="I19211" s="19">
        <f>+IFERROR(VLOOKUP(H19211,Comunas!$D$5:$E$349,2,0),99999)</f>
        <v>99999</v>
      </c>
      <c r="J19211" s="8" t="s">
        <v>24</v>
      </c>
      <c r="K19211" s="8"/>
      <c r="L19211" s="6" t="s">
        <v>24</v>
      </c>
      <c r="M19211" s="23" t="str">
        <f t="shared" si="1539"/>
        <v>Confirmado</v>
      </c>
      <c r="N19211" s="24">
        <f>+IF(COVID_CL_CONFIRMA[[#This Row],[ID_Comuna]]&lt;&gt;99999,VLOOKUP($I19211,Localiza_CL[[Codcom]:[Población MINCIEN]],4,0),VLOOKUP($F19211,Localiza_CL[],4,0))</f>
        <v>-70.626637030500007</v>
      </c>
      <c r="O19211" s="31">
        <f>+IF(COVID_CL_CONFIRMA[[#This Row],[ID_Comuna]]&lt;&gt;99999,VLOOKUP($I19211,Localiza_CL[[Codcom]:[Población MINCIEN]],5,0),VLOOKUP($F19211,Localiza_CL[],5,0))</f>
        <v>-33.604364294100002</v>
      </c>
      <c r="P19211" s="23" t="str">
        <f t="shared" si="1540"/>
        <v>CHILE</v>
      </c>
    </row>
    <row r="19212" spans="1:16" x14ac:dyDescent="0.3">
      <c r="A19212" s="53" t="str">
        <f t="shared" si="1541"/>
        <v>999994395419201</v>
      </c>
      <c r="B19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2" s="21" t="str">
        <f t="shared" si="1542"/>
        <v>Metropolitana43954</v>
      </c>
      <c r="D19212" s="20">
        <f t="shared" si="1543"/>
        <v>19201</v>
      </c>
      <c r="E19212" s="17">
        <v>43954</v>
      </c>
      <c r="F19212" s="20">
        <v>13</v>
      </c>
      <c r="G19212" s="22" t="str">
        <f>+VLOOKUP($F19212,Localiza_CL[[Codreg]:[Región]],12,0)</f>
        <v>Metropolitana</v>
      </c>
      <c r="H19212" s="16" t="s">
        <v>24</v>
      </c>
      <c r="I19212" s="19">
        <f>+IFERROR(VLOOKUP(H19212,Comunas!$D$5:$E$349,2,0),99999)</f>
        <v>99999</v>
      </c>
      <c r="J19212" s="8" t="s">
        <v>24</v>
      </c>
      <c r="K19212" s="8"/>
      <c r="L19212" s="6" t="s">
        <v>24</v>
      </c>
      <c r="M19212" s="23" t="str">
        <f t="shared" si="1539"/>
        <v>Confirmado</v>
      </c>
      <c r="N19212" s="24">
        <f>+IF(COVID_CL_CONFIRMA[[#This Row],[ID_Comuna]]&lt;&gt;99999,VLOOKUP($I19212,Localiza_CL[[Codcom]:[Población MINCIEN]],4,0),VLOOKUP($F19212,Localiza_CL[],4,0))</f>
        <v>-70.626637030500007</v>
      </c>
      <c r="O19212" s="31">
        <f>+IF(COVID_CL_CONFIRMA[[#This Row],[ID_Comuna]]&lt;&gt;99999,VLOOKUP($I19212,Localiza_CL[[Codcom]:[Población MINCIEN]],5,0),VLOOKUP($F19212,Localiza_CL[],5,0))</f>
        <v>-33.604364294100002</v>
      </c>
      <c r="P19212" s="23" t="str">
        <f t="shared" si="1540"/>
        <v>CHILE</v>
      </c>
    </row>
    <row r="19213" spans="1:16" x14ac:dyDescent="0.3">
      <c r="A19213" s="53" t="str">
        <f t="shared" si="1541"/>
        <v>999994395419202</v>
      </c>
      <c r="B19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3" s="21" t="str">
        <f t="shared" si="1542"/>
        <v>Metropolitana43954</v>
      </c>
      <c r="D19213" s="20">
        <f t="shared" si="1543"/>
        <v>19202</v>
      </c>
      <c r="E19213" s="17">
        <v>43954</v>
      </c>
      <c r="F19213" s="20">
        <v>13</v>
      </c>
      <c r="G19213" s="22" t="str">
        <f>+VLOOKUP($F19213,Localiza_CL[[Codreg]:[Región]],12,0)</f>
        <v>Metropolitana</v>
      </c>
      <c r="H19213" s="16" t="s">
        <v>24</v>
      </c>
      <c r="I19213" s="19">
        <f>+IFERROR(VLOOKUP(H19213,Comunas!$D$5:$E$349,2,0),99999)</f>
        <v>99999</v>
      </c>
      <c r="J19213" s="8" t="s">
        <v>24</v>
      </c>
      <c r="K19213" s="8"/>
      <c r="L19213" s="6" t="s">
        <v>24</v>
      </c>
      <c r="M19213" s="23" t="str">
        <f t="shared" ref="M19213:M19276" si="1544">+M19212</f>
        <v>Confirmado</v>
      </c>
      <c r="N19213" s="24">
        <f>+IF(COVID_CL_CONFIRMA[[#This Row],[ID_Comuna]]&lt;&gt;99999,VLOOKUP($I19213,Localiza_CL[[Codcom]:[Población MINCIEN]],4,0),VLOOKUP($F19213,Localiza_CL[],4,0))</f>
        <v>-70.626637030500007</v>
      </c>
      <c r="O19213" s="31">
        <f>+IF(COVID_CL_CONFIRMA[[#This Row],[ID_Comuna]]&lt;&gt;99999,VLOOKUP($I19213,Localiza_CL[[Codcom]:[Población MINCIEN]],5,0),VLOOKUP($F19213,Localiza_CL[],5,0))</f>
        <v>-33.604364294100002</v>
      </c>
      <c r="P19213" s="23" t="str">
        <f t="shared" ref="P19213:P19276" si="1545">+P19212</f>
        <v>CHILE</v>
      </c>
    </row>
    <row r="19214" spans="1:16" x14ac:dyDescent="0.3">
      <c r="A19214" s="53" t="str">
        <f t="shared" si="1541"/>
        <v>999994395419203</v>
      </c>
      <c r="B19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4" s="21" t="str">
        <f t="shared" si="1542"/>
        <v>Metropolitana43954</v>
      </c>
      <c r="D19214" s="20">
        <f t="shared" si="1543"/>
        <v>19203</v>
      </c>
      <c r="E19214" s="17">
        <v>43954</v>
      </c>
      <c r="F19214" s="20">
        <v>13</v>
      </c>
      <c r="G19214" s="22" t="str">
        <f>+VLOOKUP($F19214,Localiza_CL[[Codreg]:[Región]],12,0)</f>
        <v>Metropolitana</v>
      </c>
      <c r="H19214" s="16" t="s">
        <v>24</v>
      </c>
      <c r="I19214" s="19">
        <f>+IFERROR(VLOOKUP(H19214,Comunas!$D$5:$E$349,2,0),99999)</f>
        <v>99999</v>
      </c>
      <c r="J19214" s="8" t="s">
        <v>24</v>
      </c>
      <c r="K19214" s="8"/>
      <c r="L19214" s="6" t="s">
        <v>24</v>
      </c>
      <c r="M19214" s="23" t="str">
        <f t="shared" si="1544"/>
        <v>Confirmado</v>
      </c>
      <c r="N19214" s="24">
        <f>+IF(COVID_CL_CONFIRMA[[#This Row],[ID_Comuna]]&lt;&gt;99999,VLOOKUP($I19214,Localiza_CL[[Codcom]:[Población MINCIEN]],4,0),VLOOKUP($F19214,Localiza_CL[],4,0))</f>
        <v>-70.626637030500007</v>
      </c>
      <c r="O19214" s="31">
        <f>+IF(COVID_CL_CONFIRMA[[#This Row],[ID_Comuna]]&lt;&gt;99999,VLOOKUP($I19214,Localiza_CL[[Codcom]:[Población MINCIEN]],5,0),VLOOKUP($F19214,Localiza_CL[],5,0))</f>
        <v>-33.604364294100002</v>
      </c>
      <c r="P19214" s="23" t="str">
        <f t="shared" si="1545"/>
        <v>CHILE</v>
      </c>
    </row>
    <row r="19215" spans="1:16" x14ac:dyDescent="0.3">
      <c r="A19215" s="53" t="str">
        <f t="shared" ref="A19215:A19278" si="1546">+I19215&amp;E19215&amp;D19215</f>
        <v>999994395419204</v>
      </c>
      <c r="B19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5" s="21" t="str">
        <f t="shared" ref="C19215:C19278" si="1547">+G19215&amp;E19215</f>
        <v>Metropolitana43954</v>
      </c>
      <c r="D19215" s="20">
        <f t="shared" si="1543"/>
        <v>19204</v>
      </c>
      <c r="E19215" s="17">
        <v>43954</v>
      </c>
      <c r="F19215" s="20">
        <v>13</v>
      </c>
      <c r="G19215" s="22" t="str">
        <f>+VLOOKUP($F19215,Localiza_CL[[Codreg]:[Región]],12,0)</f>
        <v>Metropolitana</v>
      </c>
      <c r="H19215" s="16" t="s">
        <v>24</v>
      </c>
      <c r="I19215" s="19">
        <f>+IFERROR(VLOOKUP(H19215,Comunas!$D$5:$E$349,2,0),99999)</f>
        <v>99999</v>
      </c>
      <c r="J19215" s="8" t="s">
        <v>24</v>
      </c>
      <c r="K19215" s="8"/>
      <c r="L19215" s="6" t="s">
        <v>24</v>
      </c>
      <c r="M19215" s="23" t="str">
        <f t="shared" si="1544"/>
        <v>Confirmado</v>
      </c>
      <c r="N19215" s="24">
        <f>+IF(COVID_CL_CONFIRMA[[#This Row],[ID_Comuna]]&lt;&gt;99999,VLOOKUP($I19215,Localiza_CL[[Codcom]:[Población MINCIEN]],4,0),VLOOKUP($F19215,Localiza_CL[],4,0))</f>
        <v>-70.626637030500007</v>
      </c>
      <c r="O19215" s="31">
        <f>+IF(COVID_CL_CONFIRMA[[#This Row],[ID_Comuna]]&lt;&gt;99999,VLOOKUP($I19215,Localiza_CL[[Codcom]:[Población MINCIEN]],5,0),VLOOKUP($F19215,Localiza_CL[],5,0))</f>
        <v>-33.604364294100002</v>
      </c>
      <c r="P19215" s="23" t="str">
        <f t="shared" si="1545"/>
        <v>CHILE</v>
      </c>
    </row>
    <row r="19216" spans="1:16" x14ac:dyDescent="0.3">
      <c r="A19216" s="53" t="str">
        <f t="shared" si="1546"/>
        <v>999994395419205</v>
      </c>
      <c r="B19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6" s="21" t="str">
        <f t="shared" si="1547"/>
        <v>Metropolitana43954</v>
      </c>
      <c r="D19216" s="20">
        <f t="shared" si="1543"/>
        <v>19205</v>
      </c>
      <c r="E19216" s="17">
        <v>43954</v>
      </c>
      <c r="F19216" s="20">
        <v>13</v>
      </c>
      <c r="G19216" s="22" t="str">
        <f>+VLOOKUP($F19216,Localiza_CL[[Codreg]:[Región]],12,0)</f>
        <v>Metropolitana</v>
      </c>
      <c r="H19216" s="16" t="s">
        <v>24</v>
      </c>
      <c r="I19216" s="19">
        <f>+IFERROR(VLOOKUP(H19216,Comunas!$D$5:$E$349,2,0),99999)</f>
        <v>99999</v>
      </c>
      <c r="J19216" s="8" t="s">
        <v>24</v>
      </c>
      <c r="K19216" s="8"/>
      <c r="L19216" s="6" t="s">
        <v>24</v>
      </c>
      <c r="M19216" s="23" t="str">
        <f t="shared" si="1544"/>
        <v>Confirmado</v>
      </c>
      <c r="N19216" s="24">
        <f>+IF(COVID_CL_CONFIRMA[[#This Row],[ID_Comuna]]&lt;&gt;99999,VLOOKUP($I19216,Localiza_CL[[Codcom]:[Población MINCIEN]],4,0),VLOOKUP($F19216,Localiza_CL[],4,0))</f>
        <v>-70.626637030500007</v>
      </c>
      <c r="O19216" s="31">
        <f>+IF(COVID_CL_CONFIRMA[[#This Row],[ID_Comuna]]&lt;&gt;99999,VLOOKUP($I19216,Localiza_CL[[Codcom]:[Población MINCIEN]],5,0),VLOOKUP($F19216,Localiza_CL[],5,0))</f>
        <v>-33.604364294100002</v>
      </c>
      <c r="P19216" s="23" t="str">
        <f t="shared" si="1545"/>
        <v>CHILE</v>
      </c>
    </row>
    <row r="19217" spans="1:16" x14ac:dyDescent="0.3">
      <c r="A19217" s="53" t="str">
        <f t="shared" si="1546"/>
        <v>999994395419206</v>
      </c>
      <c r="B19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7" s="21" t="str">
        <f t="shared" si="1547"/>
        <v>Metropolitana43954</v>
      </c>
      <c r="D19217" s="20">
        <f t="shared" si="1543"/>
        <v>19206</v>
      </c>
      <c r="E19217" s="17">
        <v>43954</v>
      </c>
      <c r="F19217" s="20">
        <v>13</v>
      </c>
      <c r="G19217" s="22" t="str">
        <f>+VLOOKUP($F19217,Localiza_CL[[Codreg]:[Región]],12,0)</f>
        <v>Metropolitana</v>
      </c>
      <c r="H19217" s="16" t="s">
        <v>24</v>
      </c>
      <c r="I19217" s="19">
        <f>+IFERROR(VLOOKUP(H19217,Comunas!$D$5:$E$349,2,0),99999)</f>
        <v>99999</v>
      </c>
      <c r="J19217" s="8" t="s">
        <v>24</v>
      </c>
      <c r="K19217" s="8"/>
      <c r="L19217" s="6" t="s">
        <v>24</v>
      </c>
      <c r="M19217" s="23" t="str">
        <f t="shared" si="1544"/>
        <v>Confirmado</v>
      </c>
      <c r="N19217" s="24">
        <f>+IF(COVID_CL_CONFIRMA[[#This Row],[ID_Comuna]]&lt;&gt;99999,VLOOKUP($I19217,Localiza_CL[[Codcom]:[Población MINCIEN]],4,0),VLOOKUP($F19217,Localiza_CL[],4,0))</f>
        <v>-70.626637030500007</v>
      </c>
      <c r="O19217" s="31">
        <f>+IF(COVID_CL_CONFIRMA[[#This Row],[ID_Comuna]]&lt;&gt;99999,VLOOKUP($I19217,Localiza_CL[[Codcom]:[Población MINCIEN]],5,0),VLOOKUP($F19217,Localiza_CL[],5,0))</f>
        <v>-33.604364294100002</v>
      </c>
      <c r="P19217" s="23" t="str">
        <f t="shared" si="1545"/>
        <v>CHILE</v>
      </c>
    </row>
    <row r="19218" spans="1:16" x14ac:dyDescent="0.3">
      <c r="A19218" s="53" t="str">
        <f t="shared" si="1546"/>
        <v>999994395419207</v>
      </c>
      <c r="B19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8" s="21" t="str">
        <f t="shared" si="1547"/>
        <v>Metropolitana43954</v>
      </c>
      <c r="D19218" s="20">
        <f t="shared" si="1543"/>
        <v>19207</v>
      </c>
      <c r="E19218" s="17">
        <v>43954</v>
      </c>
      <c r="F19218" s="20">
        <v>13</v>
      </c>
      <c r="G19218" s="22" t="str">
        <f>+VLOOKUP($F19218,Localiza_CL[[Codreg]:[Región]],12,0)</f>
        <v>Metropolitana</v>
      </c>
      <c r="H19218" s="16" t="s">
        <v>24</v>
      </c>
      <c r="I19218" s="19">
        <f>+IFERROR(VLOOKUP(H19218,Comunas!$D$5:$E$349,2,0),99999)</f>
        <v>99999</v>
      </c>
      <c r="J19218" s="8" t="s">
        <v>24</v>
      </c>
      <c r="K19218" s="8"/>
      <c r="L19218" s="6" t="s">
        <v>24</v>
      </c>
      <c r="M19218" s="23" t="str">
        <f t="shared" si="1544"/>
        <v>Confirmado</v>
      </c>
      <c r="N19218" s="24">
        <f>+IF(COVID_CL_CONFIRMA[[#This Row],[ID_Comuna]]&lt;&gt;99999,VLOOKUP($I19218,Localiza_CL[[Codcom]:[Población MINCIEN]],4,0),VLOOKUP($F19218,Localiza_CL[],4,0))</f>
        <v>-70.626637030500007</v>
      </c>
      <c r="O19218" s="31">
        <f>+IF(COVID_CL_CONFIRMA[[#This Row],[ID_Comuna]]&lt;&gt;99999,VLOOKUP($I19218,Localiza_CL[[Codcom]:[Población MINCIEN]],5,0),VLOOKUP($F19218,Localiza_CL[],5,0))</f>
        <v>-33.604364294100002</v>
      </c>
      <c r="P19218" s="23" t="str">
        <f t="shared" si="1545"/>
        <v>CHILE</v>
      </c>
    </row>
    <row r="19219" spans="1:16" x14ac:dyDescent="0.3">
      <c r="A19219" s="53" t="str">
        <f t="shared" si="1546"/>
        <v>999994395419208</v>
      </c>
      <c r="B19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19" s="21" t="str">
        <f t="shared" si="1547"/>
        <v>Metropolitana43954</v>
      </c>
      <c r="D19219" s="20">
        <f t="shared" si="1543"/>
        <v>19208</v>
      </c>
      <c r="E19219" s="17">
        <v>43954</v>
      </c>
      <c r="F19219" s="20">
        <v>13</v>
      </c>
      <c r="G19219" s="22" t="str">
        <f>+VLOOKUP($F19219,Localiza_CL[[Codreg]:[Región]],12,0)</f>
        <v>Metropolitana</v>
      </c>
      <c r="H19219" s="16" t="s">
        <v>24</v>
      </c>
      <c r="I19219" s="19">
        <f>+IFERROR(VLOOKUP(H19219,Comunas!$D$5:$E$349,2,0),99999)</f>
        <v>99999</v>
      </c>
      <c r="J19219" s="8" t="s">
        <v>24</v>
      </c>
      <c r="K19219" s="8"/>
      <c r="L19219" s="6" t="s">
        <v>24</v>
      </c>
      <c r="M19219" s="23" t="str">
        <f t="shared" si="1544"/>
        <v>Confirmado</v>
      </c>
      <c r="N19219" s="24">
        <f>+IF(COVID_CL_CONFIRMA[[#This Row],[ID_Comuna]]&lt;&gt;99999,VLOOKUP($I19219,Localiza_CL[[Codcom]:[Población MINCIEN]],4,0),VLOOKUP($F19219,Localiza_CL[],4,0))</f>
        <v>-70.626637030500007</v>
      </c>
      <c r="O19219" s="31">
        <f>+IF(COVID_CL_CONFIRMA[[#This Row],[ID_Comuna]]&lt;&gt;99999,VLOOKUP($I19219,Localiza_CL[[Codcom]:[Población MINCIEN]],5,0),VLOOKUP($F19219,Localiza_CL[],5,0))</f>
        <v>-33.604364294100002</v>
      </c>
      <c r="P19219" s="23" t="str">
        <f t="shared" si="1545"/>
        <v>CHILE</v>
      </c>
    </row>
    <row r="19220" spans="1:16" x14ac:dyDescent="0.3">
      <c r="A19220" s="53" t="str">
        <f t="shared" si="1546"/>
        <v>999994395419209</v>
      </c>
      <c r="B19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0" s="21" t="str">
        <f t="shared" si="1547"/>
        <v>Metropolitana43954</v>
      </c>
      <c r="D19220" s="20">
        <f t="shared" si="1543"/>
        <v>19209</v>
      </c>
      <c r="E19220" s="17">
        <v>43954</v>
      </c>
      <c r="F19220" s="20">
        <v>13</v>
      </c>
      <c r="G19220" s="22" t="str">
        <f>+VLOOKUP($F19220,Localiza_CL[[Codreg]:[Región]],12,0)</f>
        <v>Metropolitana</v>
      </c>
      <c r="H19220" s="16" t="s">
        <v>24</v>
      </c>
      <c r="I19220" s="19">
        <f>+IFERROR(VLOOKUP(H19220,Comunas!$D$5:$E$349,2,0),99999)</f>
        <v>99999</v>
      </c>
      <c r="J19220" s="8" t="s">
        <v>24</v>
      </c>
      <c r="K19220" s="8"/>
      <c r="L19220" s="6" t="s">
        <v>24</v>
      </c>
      <c r="M19220" s="23" t="str">
        <f t="shared" si="1544"/>
        <v>Confirmado</v>
      </c>
      <c r="N19220" s="24">
        <f>+IF(COVID_CL_CONFIRMA[[#This Row],[ID_Comuna]]&lt;&gt;99999,VLOOKUP($I19220,Localiza_CL[[Codcom]:[Población MINCIEN]],4,0),VLOOKUP($F19220,Localiza_CL[],4,0))</f>
        <v>-70.626637030500007</v>
      </c>
      <c r="O19220" s="31">
        <f>+IF(COVID_CL_CONFIRMA[[#This Row],[ID_Comuna]]&lt;&gt;99999,VLOOKUP($I19220,Localiza_CL[[Codcom]:[Población MINCIEN]],5,0),VLOOKUP($F19220,Localiza_CL[],5,0))</f>
        <v>-33.604364294100002</v>
      </c>
      <c r="P19220" s="23" t="str">
        <f t="shared" si="1545"/>
        <v>CHILE</v>
      </c>
    </row>
    <row r="19221" spans="1:16" x14ac:dyDescent="0.3">
      <c r="A19221" s="53" t="str">
        <f t="shared" si="1546"/>
        <v>999994395419210</v>
      </c>
      <c r="B19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1" s="21" t="str">
        <f t="shared" si="1547"/>
        <v>Metropolitana43954</v>
      </c>
      <c r="D19221" s="20">
        <f t="shared" si="1543"/>
        <v>19210</v>
      </c>
      <c r="E19221" s="17">
        <v>43954</v>
      </c>
      <c r="F19221" s="20">
        <v>13</v>
      </c>
      <c r="G19221" s="22" t="str">
        <f>+VLOOKUP($F19221,Localiza_CL[[Codreg]:[Región]],12,0)</f>
        <v>Metropolitana</v>
      </c>
      <c r="H19221" s="16" t="s">
        <v>24</v>
      </c>
      <c r="I19221" s="19">
        <f>+IFERROR(VLOOKUP(H19221,Comunas!$D$5:$E$349,2,0),99999)</f>
        <v>99999</v>
      </c>
      <c r="J19221" s="8" t="s">
        <v>24</v>
      </c>
      <c r="K19221" s="8"/>
      <c r="L19221" s="6" t="s">
        <v>24</v>
      </c>
      <c r="M19221" s="23" t="str">
        <f t="shared" si="1544"/>
        <v>Confirmado</v>
      </c>
      <c r="N19221" s="24">
        <f>+IF(COVID_CL_CONFIRMA[[#This Row],[ID_Comuna]]&lt;&gt;99999,VLOOKUP($I19221,Localiza_CL[[Codcom]:[Población MINCIEN]],4,0),VLOOKUP($F19221,Localiza_CL[],4,0))</f>
        <v>-70.626637030500007</v>
      </c>
      <c r="O19221" s="31">
        <f>+IF(COVID_CL_CONFIRMA[[#This Row],[ID_Comuna]]&lt;&gt;99999,VLOOKUP($I19221,Localiza_CL[[Codcom]:[Población MINCIEN]],5,0),VLOOKUP($F19221,Localiza_CL[],5,0))</f>
        <v>-33.604364294100002</v>
      </c>
      <c r="P19221" s="23" t="str">
        <f t="shared" si="1545"/>
        <v>CHILE</v>
      </c>
    </row>
    <row r="19222" spans="1:16" x14ac:dyDescent="0.3">
      <c r="A19222" s="53" t="str">
        <f t="shared" si="1546"/>
        <v>999994395419211</v>
      </c>
      <c r="B19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2" s="21" t="str">
        <f t="shared" si="1547"/>
        <v>Metropolitana43954</v>
      </c>
      <c r="D19222" s="20">
        <f t="shared" si="1543"/>
        <v>19211</v>
      </c>
      <c r="E19222" s="17">
        <v>43954</v>
      </c>
      <c r="F19222" s="20">
        <v>13</v>
      </c>
      <c r="G19222" s="22" t="str">
        <f>+VLOOKUP($F19222,Localiza_CL[[Codreg]:[Región]],12,0)</f>
        <v>Metropolitana</v>
      </c>
      <c r="H19222" s="16" t="s">
        <v>24</v>
      </c>
      <c r="I19222" s="19">
        <f>+IFERROR(VLOOKUP(H19222,Comunas!$D$5:$E$349,2,0),99999)</f>
        <v>99999</v>
      </c>
      <c r="J19222" s="8" t="s">
        <v>24</v>
      </c>
      <c r="K19222" s="8"/>
      <c r="L19222" s="6" t="s">
        <v>24</v>
      </c>
      <c r="M19222" s="23" t="str">
        <f t="shared" si="1544"/>
        <v>Confirmado</v>
      </c>
      <c r="N19222" s="24">
        <f>+IF(COVID_CL_CONFIRMA[[#This Row],[ID_Comuna]]&lt;&gt;99999,VLOOKUP($I19222,Localiza_CL[[Codcom]:[Población MINCIEN]],4,0),VLOOKUP($F19222,Localiza_CL[],4,0))</f>
        <v>-70.626637030500007</v>
      </c>
      <c r="O19222" s="31">
        <f>+IF(COVID_CL_CONFIRMA[[#This Row],[ID_Comuna]]&lt;&gt;99999,VLOOKUP($I19222,Localiza_CL[[Codcom]:[Población MINCIEN]],5,0),VLOOKUP($F19222,Localiza_CL[],5,0))</f>
        <v>-33.604364294100002</v>
      </c>
      <c r="P19222" s="23" t="str">
        <f t="shared" si="1545"/>
        <v>CHILE</v>
      </c>
    </row>
    <row r="19223" spans="1:16" x14ac:dyDescent="0.3">
      <c r="A19223" s="53" t="str">
        <f t="shared" si="1546"/>
        <v>999994395419212</v>
      </c>
      <c r="B19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3" s="21" t="str">
        <f t="shared" si="1547"/>
        <v>Metropolitana43954</v>
      </c>
      <c r="D19223" s="20">
        <f t="shared" si="1543"/>
        <v>19212</v>
      </c>
      <c r="E19223" s="17">
        <v>43954</v>
      </c>
      <c r="F19223" s="20">
        <v>13</v>
      </c>
      <c r="G19223" s="22" t="str">
        <f>+VLOOKUP($F19223,Localiza_CL[[Codreg]:[Región]],12,0)</f>
        <v>Metropolitana</v>
      </c>
      <c r="H19223" s="16" t="s">
        <v>24</v>
      </c>
      <c r="I19223" s="19">
        <f>+IFERROR(VLOOKUP(H19223,Comunas!$D$5:$E$349,2,0),99999)</f>
        <v>99999</v>
      </c>
      <c r="J19223" s="8" t="s">
        <v>24</v>
      </c>
      <c r="K19223" s="8"/>
      <c r="L19223" s="6" t="s">
        <v>24</v>
      </c>
      <c r="M19223" s="23" t="str">
        <f t="shared" si="1544"/>
        <v>Confirmado</v>
      </c>
      <c r="N19223" s="24">
        <f>+IF(COVID_CL_CONFIRMA[[#This Row],[ID_Comuna]]&lt;&gt;99999,VLOOKUP($I19223,Localiza_CL[[Codcom]:[Población MINCIEN]],4,0),VLOOKUP($F19223,Localiza_CL[],4,0))</f>
        <v>-70.626637030500007</v>
      </c>
      <c r="O19223" s="31">
        <f>+IF(COVID_CL_CONFIRMA[[#This Row],[ID_Comuna]]&lt;&gt;99999,VLOOKUP($I19223,Localiza_CL[[Codcom]:[Población MINCIEN]],5,0),VLOOKUP($F19223,Localiza_CL[],5,0))</f>
        <v>-33.604364294100002</v>
      </c>
      <c r="P19223" s="23" t="str">
        <f t="shared" si="1545"/>
        <v>CHILE</v>
      </c>
    </row>
    <row r="19224" spans="1:16" x14ac:dyDescent="0.3">
      <c r="A19224" s="53" t="str">
        <f t="shared" si="1546"/>
        <v>999994395419213</v>
      </c>
      <c r="B19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4" s="21" t="str">
        <f t="shared" si="1547"/>
        <v>Metropolitana43954</v>
      </c>
      <c r="D19224" s="20">
        <f t="shared" si="1543"/>
        <v>19213</v>
      </c>
      <c r="E19224" s="17">
        <v>43954</v>
      </c>
      <c r="F19224" s="20">
        <v>13</v>
      </c>
      <c r="G19224" s="22" t="str">
        <f>+VLOOKUP($F19224,Localiza_CL[[Codreg]:[Región]],12,0)</f>
        <v>Metropolitana</v>
      </c>
      <c r="H19224" s="16" t="s">
        <v>24</v>
      </c>
      <c r="I19224" s="19">
        <f>+IFERROR(VLOOKUP(H19224,Comunas!$D$5:$E$349,2,0),99999)</f>
        <v>99999</v>
      </c>
      <c r="J19224" s="8" t="s">
        <v>24</v>
      </c>
      <c r="K19224" s="8"/>
      <c r="L19224" s="6" t="s">
        <v>24</v>
      </c>
      <c r="M19224" s="23" t="str">
        <f t="shared" si="1544"/>
        <v>Confirmado</v>
      </c>
      <c r="N19224" s="24">
        <f>+IF(COVID_CL_CONFIRMA[[#This Row],[ID_Comuna]]&lt;&gt;99999,VLOOKUP($I19224,Localiza_CL[[Codcom]:[Población MINCIEN]],4,0),VLOOKUP($F19224,Localiza_CL[],4,0))</f>
        <v>-70.626637030500007</v>
      </c>
      <c r="O19224" s="31">
        <f>+IF(COVID_CL_CONFIRMA[[#This Row],[ID_Comuna]]&lt;&gt;99999,VLOOKUP($I19224,Localiza_CL[[Codcom]:[Población MINCIEN]],5,0),VLOOKUP($F19224,Localiza_CL[],5,0))</f>
        <v>-33.604364294100002</v>
      </c>
      <c r="P19224" s="23" t="str">
        <f t="shared" si="1545"/>
        <v>CHILE</v>
      </c>
    </row>
    <row r="19225" spans="1:16" x14ac:dyDescent="0.3">
      <c r="A19225" s="53" t="str">
        <f t="shared" si="1546"/>
        <v>999994395419214</v>
      </c>
      <c r="B19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5" s="21" t="str">
        <f t="shared" si="1547"/>
        <v>Metropolitana43954</v>
      </c>
      <c r="D19225" s="20">
        <f t="shared" ref="D19225:D19288" si="1548">+D19224+1</f>
        <v>19214</v>
      </c>
      <c r="E19225" s="17">
        <v>43954</v>
      </c>
      <c r="F19225" s="20">
        <v>13</v>
      </c>
      <c r="G19225" s="22" t="str">
        <f>+VLOOKUP($F19225,Localiza_CL[[Codreg]:[Región]],12,0)</f>
        <v>Metropolitana</v>
      </c>
      <c r="H19225" s="16" t="s">
        <v>24</v>
      </c>
      <c r="I19225" s="19">
        <f>+IFERROR(VLOOKUP(H19225,Comunas!$D$5:$E$349,2,0),99999)</f>
        <v>99999</v>
      </c>
      <c r="J19225" s="8" t="s">
        <v>24</v>
      </c>
      <c r="K19225" s="8"/>
      <c r="L19225" s="6" t="s">
        <v>24</v>
      </c>
      <c r="M19225" s="23" t="str">
        <f t="shared" si="1544"/>
        <v>Confirmado</v>
      </c>
      <c r="N19225" s="24">
        <f>+IF(COVID_CL_CONFIRMA[[#This Row],[ID_Comuna]]&lt;&gt;99999,VLOOKUP($I19225,Localiza_CL[[Codcom]:[Población MINCIEN]],4,0),VLOOKUP($F19225,Localiza_CL[],4,0))</f>
        <v>-70.626637030500007</v>
      </c>
      <c r="O19225" s="31">
        <f>+IF(COVID_CL_CONFIRMA[[#This Row],[ID_Comuna]]&lt;&gt;99999,VLOOKUP($I19225,Localiza_CL[[Codcom]:[Población MINCIEN]],5,0),VLOOKUP($F19225,Localiza_CL[],5,0))</f>
        <v>-33.604364294100002</v>
      </c>
      <c r="P19225" s="23" t="str">
        <f t="shared" si="1545"/>
        <v>CHILE</v>
      </c>
    </row>
    <row r="19226" spans="1:16" x14ac:dyDescent="0.3">
      <c r="A19226" s="53" t="str">
        <f t="shared" si="1546"/>
        <v>999994395419215</v>
      </c>
      <c r="B19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6" s="21" t="str">
        <f t="shared" si="1547"/>
        <v>Metropolitana43954</v>
      </c>
      <c r="D19226" s="20">
        <f t="shared" si="1548"/>
        <v>19215</v>
      </c>
      <c r="E19226" s="17">
        <v>43954</v>
      </c>
      <c r="F19226" s="20">
        <v>13</v>
      </c>
      <c r="G19226" s="22" t="str">
        <f>+VLOOKUP($F19226,Localiza_CL[[Codreg]:[Región]],12,0)</f>
        <v>Metropolitana</v>
      </c>
      <c r="H19226" s="16" t="s">
        <v>24</v>
      </c>
      <c r="I19226" s="19">
        <f>+IFERROR(VLOOKUP(H19226,Comunas!$D$5:$E$349,2,0),99999)</f>
        <v>99999</v>
      </c>
      <c r="J19226" s="8" t="s">
        <v>24</v>
      </c>
      <c r="K19226" s="8"/>
      <c r="L19226" s="6" t="s">
        <v>24</v>
      </c>
      <c r="M19226" s="23" t="str">
        <f t="shared" si="1544"/>
        <v>Confirmado</v>
      </c>
      <c r="N19226" s="24">
        <f>+IF(COVID_CL_CONFIRMA[[#This Row],[ID_Comuna]]&lt;&gt;99999,VLOOKUP($I19226,Localiza_CL[[Codcom]:[Población MINCIEN]],4,0),VLOOKUP($F19226,Localiza_CL[],4,0))</f>
        <v>-70.626637030500007</v>
      </c>
      <c r="O19226" s="31">
        <f>+IF(COVID_CL_CONFIRMA[[#This Row],[ID_Comuna]]&lt;&gt;99999,VLOOKUP($I19226,Localiza_CL[[Codcom]:[Población MINCIEN]],5,0),VLOOKUP($F19226,Localiza_CL[],5,0))</f>
        <v>-33.604364294100002</v>
      </c>
      <c r="P19226" s="23" t="str">
        <f t="shared" si="1545"/>
        <v>CHILE</v>
      </c>
    </row>
    <row r="19227" spans="1:16" x14ac:dyDescent="0.3">
      <c r="A19227" s="53" t="str">
        <f t="shared" si="1546"/>
        <v>999994395419216</v>
      </c>
      <c r="B19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7" s="21" t="str">
        <f t="shared" si="1547"/>
        <v>Metropolitana43954</v>
      </c>
      <c r="D19227" s="20">
        <f t="shared" si="1548"/>
        <v>19216</v>
      </c>
      <c r="E19227" s="17">
        <v>43954</v>
      </c>
      <c r="F19227" s="20">
        <v>13</v>
      </c>
      <c r="G19227" s="22" t="str">
        <f>+VLOOKUP($F19227,Localiza_CL[[Codreg]:[Región]],12,0)</f>
        <v>Metropolitana</v>
      </c>
      <c r="H19227" s="16" t="s">
        <v>24</v>
      </c>
      <c r="I19227" s="19">
        <f>+IFERROR(VLOOKUP(H19227,Comunas!$D$5:$E$349,2,0),99999)</f>
        <v>99999</v>
      </c>
      <c r="J19227" s="8" t="s">
        <v>24</v>
      </c>
      <c r="K19227" s="8"/>
      <c r="L19227" s="6" t="s">
        <v>24</v>
      </c>
      <c r="M19227" s="23" t="str">
        <f t="shared" si="1544"/>
        <v>Confirmado</v>
      </c>
      <c r="N19227" s="24">
        <f>+IF(COVID_CL_CONFIRMA[[#This Row],[ID_Comuna]]&lt;&gt;99999,VLOOKUP($I19227,Localiza_CL[[Codcom]:[Población MINCIEN]],4,0),VLOOKUP($F19227,Localiza_CL[],4,0))</f>
        <v>-70.626637030500007</v>
      </c>
      <c r="O19227" s="31">
        <f>+IF(COVID_CL_CONFIRMA[[#This Row],[ID_Comuna]]&lt;&gt;99999,VLOOKUP($I19227,Localiza_CL[[Codcom]:[Población MINCIEN]],5,0),VLOOKUP($F19227,Localiza_CL[],5,0))</f>
        <v>-33.604364294100002</v>
      </c>
      <c r="P19227" s="23" t="str">
        <f t="shared" si="1545"/>
        <v>CHILE</v>
      </c>
    </row>
    <row r="19228" spans="1:16" x14ac:dyDescent="0.3">
      <c r="A19228" s="53" t="str">
        <f t="shared" si="1546"/>
        <v>999994395419217</v>
      </c>
      <c r="B19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8" s="21" t="str">
        <f t="shared" si="1547"/>
        <v>Metropolitana43954</v>
      </c>
      <c r="D19228" s="20">
        <f t="shared" si="1548"/>
        <v>19217</v>
      </c>
      <c r="E19228" s="17">
        <v>43954</v>
      </c>
      <c r="F19228" s="20">
        <v>13</v>
      </c>
      <c r="G19228" s="22" t="str">
        <f>+VLOOKUP($F19228,Localiza_CL[[Codreg]:[Región]],12,0)</f>
        <v>Metropolitana</v>
      </c>
      <c r="H19228" s="16" t="s">
        <v>24</v>
      </c>
      <c r="I19228" s="19">
        <f>+IFERROR(VLOOKUP(H19228,Comunas!$D$5:$E$349,2,0),99999)</f>
        <v>99999</v>
      </c>
      <c r="J19228" s="8" t="s">
        <v>24</v>
      </c>
      <c r="K19228" s="8"/>
      <c r="L19228" s="6" t="s">
        <v>24</v>
      </c>
      <c r="M19228" s="23" t="str">
        <f t="shared" si="1544"/>
        <v>Confirmado</v>
      </c>
      <c r="N19228" s="24">
        <f>+IF(COVID_CL_CONFIRMA[[#This Row],[ID_Comuna]]&lt;&gt;99999,VLOOKUP($I19228,Localiza_CL[[Codcom]:[Población MINCIEN]],4,0),VLOOKUP($F19228,Localiza_CL[],4,0))</f>
        <v>-70.626637030500007</v>
      </c>
      <c r="O19228" s="31">
        <f>+IF(COVID_CL_CONFIRMA[[#This Row],[ID_Comuna]]&lt;&gt;99999,VLOOKUP($I19228,Localiza_CL[[Codcom]:[Población MINCIEN]],5,0),VLOOKUP($F19228,Localiza_CL[],5,0))</f>
        <v>-33.604364294100002</v>
      </c>
      <c r="P19228" s="23" t="str">
        <f t="shared" si="1545"/>
        <v>CHILE</v>
      </c>
    </row>
    <row r="19229" spans="1:16" x14ac:dyDescent="0.3">
      <c r="A19229" s="53" t="str">
        <f t="shared" si="1546"/>
        <v>999994395419218</v>
      </c>
      <c r="B19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29" s="21" t="str">
        <f t="shared" si="1547"/>
        <v>Metropolitana43954</v>
      </c>
      <c r="D19229" s="20">
        <f t="shared" si="1548"/>
        <v>19218</v>
      </c>
      <c r="E19229" s="17">
        <v>43954</v>
      </c>
      <c r="F19229" s="20">
        <v>13</v>
      </c>
      <c r="G19229" s="22" t="str">
        <f>+VLOOKUP($F19229,Localiza_CL[[Codreg]:[Región]],12,0)</f>
        <v>Metropolitana</v>
      </c>
      <c r="H19229" s="16" t="s">
        <v>24</v>
      </c>
      <c r="I19229" s="19">
        <f>+IFERROR(VLOOKUP(H19229,Comunas!$D$5:$E$349,2,0),99999)</f>
        <v>99999</v>
      </c>
      <c r="J19229" s="8" t="s">
        <v>24</v>
      </c>
      <c r="K19229" s="8"/>
      <c r="L19229" s="6" t="s">
        <v>24</v>
      </c>
      <c r="M19229" s="23" t="str">
        <f t="shared" si="1544"/>
        <v>Confirmado</v>
      </c>
      <c r="N19229" s="24">
        <f>+IF(COVID_CL_CONFIRMA[[#This Row],[ID_Comuna]]&lt;&gt;99999,VLOOKUP($I19229,Localiza_CL[[Codcom]:[Población MINCIEN]],4,0),VLOOKUP($F19229,Localiza_CL[],4,0))</f>
        <v>-70.626637030500007</v>
      </c>
      <c r="O19229" s="31">
        <f>+IF(COVID_CL_CONFIRMA[[#This Row],[ID_Comuna]]&lt;&gt;99999,VLOOKUP($I19229,Localiza_CL[[Codcom]:[Población MINCIEN]],5,0),VLOOKUP($F19229,Localiza_CL[],5,0))</f>
        <v>-33.604364294100002</v>
      </c>
      <c r="P19229" s="23" t="str">
        <f t="shared" si="1545"/>
        <v>CHILE</v>
      </c>
    </row>
    <row r="19230" spans="1:16" x14ac:dyDescent="0.3">
      <c r="A19230" s="53" t="str">
        <f t="shared" si="1546"/>
        <v>999994395419219</v>
      </c>
      <c r="B19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0" s="21" t="str">
        <f t="shared" si="1547"/>
        <v>Metropolitana43954</v>
      </c>
      <c r="D19230" s="20">
        <f t="shared" si="1548"/>
        <v>19219</v>
      </c>
      <c r="E19230" s="17">
        <v>43954</v>
      </c>
      <c r="F19230" s="20">
        <v>13</v>
      </c>
      <c r="G19230" s="22" t="str">
        <f>+VLOOKUP($F19230,Localiza_CL[[Codreg]:[Región]],12,0)</f>
        <v>Metropolitana</v>
      </c>
      <c r="H19230" s="16" t="s">
        <v>24</v>
      </c>
      <c r="I19230" s="19">
        <f>+IFERROR(VLOOKUP(H19230,Comunas!$D$5:$E$349,2,0),99999)</f>
        <v>99999</v>
      </c>
      <c r="J19230" s="8" t="s">
        <v>24</v>
      </c>
      <c r="K19230" s="8"/>
      <c r="L19230" s="6" t="s">
        <v>24</v>
      </c>
      <c r="M19230" s="23" t="str">
        <f t="shared" si="1544"/>
        <v>Confirmado</v>
      </c>
      <c r="N19230" s="24">
        <f>+IF(COVID_CL_CONFIRMA[[#This Row],[ID_Comuna]]&lt;&gt;99999,VLOOKUP($I19230,Localiza_CL[[Codcom]:[Población MINCIEN]],4,0),VLOOKUP($F19230,Localiza_CL[],4,0))</f>
        <v>-70.626637030500007</v>
      </c>
      <c r="O19230" s="31">
        <f>+IF(COVID_CL_CONFIRMA[[#This Row],[ID_Comuna]]&lt;&gt;99999,VLOOKUP($I19230,Localiza_CL[[Codcom]:[Población MINCIEN]],5,0),VLOOKUP($F19230,Localiza_CL[],5,0))</f>
        <v>-33.604364294100002</v>
      </c>
      <c r="P19230" s="23" t="str">
        <f t="shared" si="1545"/>
        <v>CHILE</v>
      </c>
    </row>
    <row r="19231" spans="1:16" x14ac:dyDescent="0.3">
      <c r="A19231" s="53" t="str">
        <f t="shared" si="1546"/>
        <v>999994395419220</v>
      </c>
      <c r="B19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1" s="21" t="str">
        <f t="shared" si="1547"/>
        <v>Metropolitana43954</v>
      </c>
      <c r="D19231" s="20">
        <f t="shared" si="1548"/>
        <v>19220</v>
      </c>
      <c r="E19231" s="17">
        <v>43954</v>
      </c>
      <c r="F19231" s="20">
        <v>13</v>
      </c>
      <c r="G19231" s="22" t="str">
        <f>+VLOOKUP($F19231,Localiza_CL[[Codreg]:[Región]],12,0)</f>
        <v>Metropolitana</v>
      </c>
      <c r="H19231" s="16" t="s">
        <v>24</v>
      </c>
      <c r="I19231" s="19">
        <f>+IFERROR(VLOOKUP(H19231,Comunas!$D$5:$E$349,2,0),99999)</f>
        <v>99999</v>
      </c>
      <c r="J19231" s="8" t="s">
        <v>24</v>
      </c>
      <c r="K19231" s="8"/>
      <c r="L19231" s="6" t="s">
        <v>24</v>
      </c>
      <c r="M19231" s="23" t="str">
        <f t="shared" si="1544"/>
        <v>Confirmado</v>
      </c>
      <c r="N19231" s="24">
        <f>+IF(COVID_CL_CONFIRMA[[#This Row],[ID_Comuna]]&lt;&gt;99999,VLOOKUP($I19231,Localiza_CL[[Codcom]:[Población MINCIEN]],4,0),VLOOKUP($F19231,Localiza_CL[],4,0))</f>
        <v>-70.626637030500007</v>
      </c>
      <c r="O19231" s="31">
        <f>+IF(COVID_CL_CONFIRMA[[#This Row],[ID_Comuna]]&lt;&gt;99999,VLOOKUP($I19231,Localiza_CL[[Codcom]:[Población MINCIEN]],5,0),VLOOKUP($F19231,Localiza_CL[],5,0))</f>
        <v>-33.604364294100002</v>
      </c>
      <c r="P19231" s="23" t="str">
        <f t="shared" si="1545"/>
        <v>CHILE</v>
      </c>
    </row>
    <row r="19232" spans="1:16" x14ac:dyDescent="0.3">
      <c r="A19232" s="53" t="str">
        <f t="shared" si="1546"/>
        <v>999994395419221</v>
      </c>
      <c r="B19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2" s="21" t="str">
        <f t="shared" si="1547"/>
        <v>Metropolitana43954</v>
      </c>
      <c r="D19232" s="20">
        <f t="shared" si="1548"/>
        <v>19221</v>
      </c>
      <c r="E19232" s="17">
        <v>43954</v>
      </c>
      <c r="F19232" s="20">
        <v>13</v>
      </c>
      <c r="G19232" s="22" t="str">
        <f>+VLOOKUP($F19232,Localiza_CL[[Codreg]:[Región]],12,0)</f>
        <v>Metropolitana</v>
      </c>
      <c r="H19232" s="16" t="s">
        <v>24</v>
      </c>
      <c r="I19232" s="19">
        <f>+IFERROR(VLOOKUP(H19232,Comunas!$D$5:$E$349,2,0),99999)</f>
        <v>99999</v>
      </c>
      <c r="J19232" s="8" t="s">
        <v>24</v>
      </c>
      <c r="K19232" s="8"/>
      <c r="L19232" s="6" t="s">
        <v>24</v>
      </c>
      <c r="M19232" s="23" t="str">
        <f t="shared" si="1544"/>
        <v>Confirmado</v>
      </c>
      <c r="N19232" s="24">
        <f>+IF(COVID_CL_CONFIRMA[[#This Row],[ID_Comuna]]&lt;&gt;99999,VLOOKUP($I19232,Localiza_CL[[Codcom]:[Población MINCIEN]],4,0),VLOOKUP($F19232,Localiza_CL[],4,0))</f>
        <v>-70.626637030500007</v>
      </c>
      <c r="O19232" s="31">
        <f>+IF(COVID_CL_CONFIRMA[[#This Row],[ID_Comuna]]&lt;&gt;99999,VLOOKUP($I19232,Localiza_CL[[Codcom]:[Población MINCIEN]],5,0),VLOOKUP($F19232,Localiza_CL[],5,0))</f>
        <v>-33.604364294100002</v>
      </c>
      <c r="P19232" s="23" t="str">
        <f t="shared" si="1545"/>
        <v>CHILE</v>
      </c>
    </row>
    <row r="19233" spans="1:16" x14ac:dyDescent="0.3">
      <c r="A19233" s="53" t="str">
        <f t="shared" si="1546"/>
        <v>999994395419222</v>
      </c>
      <c r="B19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3" s="21" t="str">
        <f t="shared" si="1547"/>
        <v>Metropolitana43954</v>
      </c>
      <c r="D19233" s="20">
        <f t="shared" si="1548"/>
        <v>19222</v>
      </c>
      <c r="E19233" s="17">
        <v>43954</v>
      </c>
      <c r="F19233" s="20">
        <v>13</v>
      </c>
      <c r="G19233" s="22" t="str">
        <f>+VLOOKUP($F19233,Localiza_CL[[Codreg]:[Región]],12,0)</f>
        <v>Metropolitana</v>
      </c>
      <c r="H19233" s="16" t="s">
        <v>24</v>
      </c>
      <c r="I19233" s="19">
        <f>+IFERROR(VLOOKUP(H19233,Comunas!$D$5:$E$349,2,0),99999)</f>
        <v>99999</v>
      </c>
      <c r="J19233" s="8" t="s">
        <v>24</v>
      </c>
      <c r="K19233" s="8"/>
      <c r="L19233" s="6" t="s">
        <v>24</v>
      </c>
      <c r="M19233" s="23" t="str">
        <f t="shared" si="1544"/>
        <v>Confirmado</v>
      </c>
      <c r="N19233" s="24">
        <f>+IF(COVID_CL_CONFIRMA[[#This Row],[ID_Comuna]]&lt;&gt;99999,VLOOKUP($I19233,Localiza_CL[[Codcom]:[Población MINCIEN]],4,0),VLOOKUP($F19233,Localiza_CL[],4,0))</f>
        <v>-70.626637030500007</v>
      </c>
      <c r="O19233" s="31">
        <f>+IF(COVID_CL_CONFIRMA[[#This Row],[ID_Comuna]]&lt;&gt;99999,VLOOKUP($I19233,Localiza_CL[[Codcom]:[Población MINCIEN]],5,0),VLOOKUP($F19233,Localiza_CL[],5,0))</f>
        <v>-33.604364294100002</v>
      </c>
      <c r="P19233" s="23" t="str">
        <f t="shared" si="1545"/>
        <v>CHILE</v>
      </c>
    </row>
    <row r="19234" spans="1:16" x14ac:dyDescent="0.3">
      <c r="A19234" s="53" t="str">
        <f t="shared" si="1546"/>
        <v>999994395419223</v>
      </c>
      <c r="B19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4" s="21" t="str">
        <f t="shared" si="1547"/>
        <v>Metropolitana43954</v>
      </c>
      <c r="D19234" s="20">
        <f t="shared" si="1548"/>
        <v>19223</v>
      </c>
      <c r="E19234" s="17">
        <v>43954</v>
      </c>
      <c r="F19234" s="20">
        <v>13</v>
      </c>
      <c r="G19234" s="22" t="str">
        <f>+VLOOKUP($F19234,Localiza_CL[[Codreg]:[Región]],12,0)</f>
        <v>Metropolitana</v>
      </c>
      <c r="H19234" s="16" t="s">
        <v>24</v>
      </c>
      <c r="I19234" s="19">
        <f>+IFERROR(VLOOKUP(H19234,Comunas!$D$5:$E$349,2,0),99999)</f>
        <v>99999</v>
      </c>
      <c r="J19234" s="8" t="s">
        <v>24</v>
      </c>
      <c r="K19234" s="8"/>
      <c r="L19234" s="6" t="s">
        <v>24</v>
      </c>
      <c r="M19234" s="23" t="str">
        <f t="shared" si="1544"/>
        <v>Confirmado</v>
      </c>
      <c r="N19234" s="24">
        <f>+IF(COVID_CL_CONFIRMA[[#This Row],[ID_Comuna]]&lt;&gt;99999,VLOOKUP($I19234,Localiza_CL[[Codcom]:[Población MINCIEN]],4,0),VLOOKUP($F19234,Localiza_CL[],4,0))</f>
        <v>-70.626637030500007</v>
      </c>
      <c r="O19234" s="31">
        <f>+IF(COVID_CL_CONFIRMA[[#This Row],[ID_Comuna]]&lt;&gt;99999,VLOOKUP($I19234,Localiza_CL[[Codcom]:[Población MINCIEN]],5,0),VLOOKUP($F19234,Localiza_CL[],5,0))</f>
        <v>-33.604364294100002</v>
      </c>
      <c r="P19234" s="23" t="str">
        <f t="shared" si="1545"/>
        <v>CHILE</v>
      </c>
    </row>
    <row r="19235" spans="1:16" x14ac:dyDescent="0.3">
      <c r="A19235" s="53" t="str">
        <f t="shared" si="1546"/>
        <v>999994395419224</v>
      </c>
      <c r="B19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5" s="21" t="str">
        <f t="shared" si="1547"/>
        <v>Metropolitana43954</v>
      </c>
      <c r="D19235" s="20">
        <f t="shared" si="1548"/>
        <v>19224</v>
      </c>
      <c r="E19235" s="17">
        <v>43954</v>
      </c>
      <c r="F19235" s="20">
        <v>13</v>
      </c>
      <c r="G19235" s="22" t="str">
        <f>+VLOOKUP($F19235,Localiza_CL[[Codreg]:[Región]],12,0)</f>
        <v>Metropolitana</v>
      </c>
      <c r="H19235" s="16" t="s">
        <v>24</v>
      </c>
      <c r="I19235" s="19">
        <f>+IFERROR(VLOOKUP(H19235,Comunas!$D$5:$E$349,2,0),99999)</f>
        <v>99999</v>
      </c>
      <c r="J19235" s="8" t="s">
        <v>24</v>
      </c>
      <c r="K19235" s="8"/>
      <c r="L19235" s="6" t="s">
        <v>24</v>
      </c>
      <c r="M19235" s="23" t="str">
        <f t="shared" si="1544"/>
        <v>Confirmado</v>
      </c>
      <c r="N19235" s="24">
        <f>+IF(COVID_CL_CONFIRMA[[#This Row],[ID_Comuna]]&lt;&gt;99999,VLOOKUP($I19235,Localiza_CL[[Codcom]:[Población MINCIEN]],4,0),VLOOKUP($F19235,Localiza_CL[],4,0))</f>
        <v>-70.626637030500007</v>
      </c>
      <c r="O19235" s="31">
        <f>+IF(COVID_CL_CONFIRMA[[#This Row],[ID_Comuna]]&lt;&gt;99999,VLOOKUP($I19235,Localiza_CL[[Codcom]:[Población MINCIEN]],5,0),VLOOKUP($F19235,Localiza_CL[],5,0))</f>
        <v>-33.604364294100002</v>
      </c>
      <c r="P19235" s="23" t="str">
        <f t="shared" si="1545"/>
        <v>CHILE</v>
      </c>
    </row>
    <row r="19236" spans="1:16" x14ac:dyDescent="0.3">
      <c r="A19236" s="53" t="str">
        <f t="shared" si="1546"/>
        <v>999994395419225</v>
      </c>
      <c r="B19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6" s="21" t="str">
        <f t="shared" si="1547"/>
        <v>Metropolitana43954</v>
      </c>
      <c r="D19236" s="20">
        <f t="shared" si="1548"/>
        <v>19225</v>
      </c>
      <c r="E19236" s="17">
        <v>43954</v>
      </c>
      <c r="F19236" s="20">
        <v>13</v>
      </c>
      <c r="G19236" s="22" t="str">
        <f>+VLOOKUP($F19236,Localiza_CL[[Codreg]:[Región]],12,0)</f>
        <v>Metropolitana</v>
      </c>
      <c r="H19236" s="16" t="s">
        <v>24</v>
      </c>
      <c r="I19236" s="19">
        <f>+IFERROR(VLOOKUP(H19236,Comunas!$D$5:$E$349,2,0),99999)</f>
        <v>99999</v>
      </c>
      <c r="J19236" s="8" t="s">
        <v>24</v>
      </c>
      <c r="K19236" s="8"/>
      <c r="L19236" s="6" t="s">
        <v>24</v>
      </c>
      <c r="M19236" s="23" t="str">
        <f t="shared" si="1544"/>
        <v>Confirmado</v>
      </c>
      <c r="N19236" s="24">
        <f>+IF(COVID_CL_CONFIRMA[[#This Row],[ID_Comuna]]&lt;&gt;99999,VLOOKUP($I19236,Localiza_CL[[Codcom]:[Población MINCIEN]],4,0),VLOOKUP($F19236,Localiza_CL[],4,0))</f>
        <v>-70.626637030500007</v>
      </c>
      <c r="O19236" s="31">
        <f>+IF(COVID_CL_CONFIRMA[[#This Row],[ID_Comuna]]&lt;&gt;99999,VLOOKUP($I19236,Localiza_CL[[Codcom]:[Población MINCIEN]],5,0),VLOOKUP($F19236,Localiza_CL[],5,0))</f>
        <v>-33.604364294100002</v>
      </c>
      <c r="P19236" s="23" t="str">
        <f t="shared" si="1545"/>
        <v>CHILE</v>
      </c>
    </row>
    <row r="19237" spans="1:16" x14ac:dyDescent="0.3">
      <c r="A19237" s="53" t="str">
        <f t="shared" si="1546"/>
        <v>999994395419226</v>
      </c>
      <c r="B19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7" s="21" t="str">
        <f t="shared" si="1547"/>
        <v>Metropolitana43954</v>
      </c>
      <c r="D19237" s="20">
        <f t="shared" si="1548"/>
        <v>19226</v>
      </c>
      <c r="E19237" s="17">
        <v>43954</v>
      </c>
      <c r="F19237" s="20">
        <v>13</v>
      </c>
      <c r="G19237" s="22" t="str">
        <f>+VLOOKUP($F19237,Localiza_CL[[Codreg]:[Región]],12,0)</f>
        <v>Metropolitana</v>
      </c>
      <c r="H19237" s="16" t="s">
        <v>24</v>
      </c>
      <c r="I19237" s="19">
        <f>+IFERROR(VLOOKUP(H19237,Comunas!$D$5:$E$349,2,0),99999)</f>
        <v>99999</v>
      </c>
      <c r="J19237" s="8" t="s">
        <v>24</v>
      </c>
      <c r="K19237" s="8"/>
      <c r="L19237" s="6" t="s">
        <v>24</v>
      </c>
      <c r="M19237" s="23" t="str">
        <f t="shared" si="1544"/>
        <v>Confirmado</v>
      </c>
      <c r="N19237" s="24">
        <f>+IF(COVID_CL_CONFIRMA[[#This Row],[ID_Comuna]]&lt;&gt;99999,VLOOKUP($I19237,Localiza_CL[[Codcom]:[Población MINCIEN]],4,0),VLOOKUP($F19237,Localiza_CL[],4,0))</f>
        <v>-70.626637030500007</v>
      </c>
      <c r="O19237" s="31">
        <f>+IF(COVID_CL_CONFIRMA[[#This Row],[ID_Comuna]]&lt;&gt;99999,VLOOKUP($I19237,Localiza_CL[[Codcom]:[Población MINCIEN]],5,0),VLOOKUP($F19237,Localiza_CL[],5,0))</f>
        <v>-33.604364294100002</v>
      </c>
      <c r="P19237" s="23" t="str">
        <f t="shared" si="1545"/>
        <v>CHILE</v>
      </c>
    </row>
    <row r="19238" spans="1:16" x14ac:dyDescent="0.3">
      <c r="A19238" s="53" t="str">
        <f t="shared" si="1546"/>
        <v>999994395419227</v>
      </c>
      <c r="B19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8" s="21" t="str">
        <f t="shared" si="1547"/>
        <v>Metropolitana43954</v>
      </c>
      <c r="D19238" s="20">
        <f t="shared" si="1548"/>
        <v>19227</v>
      </c>
      <c r="E19238" s="17">
        <v>43954</v>
      </c>
      <c r="F19238" s="20">
        <v>13</v>
      </c>
      <c r="G19238" s="22" t="str">
        <f>+VLOOKUP($F19238,Localiza_CL[[Codreg]:[Región]],12,0)</f>
        <v>Metropolitana</v>
      </c>
      <c r="H19238" s="16" t="s">
        <v>24</v>
      </c>
      <c r="I19238" s="19">
        <f>+IFERROR(VLOOKUP(H19238,Comunas!$D$5:$E$349,2,0),99999)</f>
        <v>99999</v>
      </c>
      <c r="J19238" s="8" t="s">
        <v>24</v>
      </c>
      <c r="K19238" s="8"/>
      <c r="L19238" s="6" t="s">
        <v>24</v>
      </c>
      <c r="M19238" s="23" t="str">
        <f t="shared" si="1544"/>
        <v>Confirmado</v>
      </c>
      <c r="N19238" s="24">
        <f>+IF(COVID_CL_CONFIRMA[[#This Row],[ID_Comuna]]&lt;&gt;99999,VLOOKUP($I19238,Localiza_CL[[Codcom]:[Población MINCIEN]],4,0),VLOOKUP($F19238,Localiza_CL[],4,0))</f>
        <v>-70.626637030500007</v>
      </c>
      <c r="O19238" s="31">
        <f>+IF(COVID_CL_CONFIRMA[[#This Row],[ID_Comuna]]&lt;&gt;99999,VLOOKUP($I19238,Localiza_CL[[Codcom]:[Población MINCIEN]],5,0),VLOOKUP($F19238,Localiza_CL[],5,0))</f>
        <v>-33.604364294100002</v>
      </c>
      <c r="P19238" s="23" t="str">
        <f t="shared" si="1545"/>
        <v>CHILE</v>
      </c>
    </row>
    <row r="19239" spans="1:16" x14ac:dyDescent="0.3">
      <c r="A19239" s="53" t="str">
        <f t="shared" si="1546"/>
        <v>999994395419228</v>
      </c>
      <c r="B19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39" s="21" t="str">
        <f t="shared" si="1547"/>
        <v>Metropolitana43954</v>
      </c>
      <c r="D19239" s="20">
        <f t="shared" si="1548"/>
        <v>19228</v>
      </c>
      <c r="E19239" s="17">
        <v>43954</v>
      </c>
      <c r="F19239" s="20">
        <v>13</v>
      </c>
      <c r="G19239" s="22" t="str">
        <f>+VLOOKUP($F19239,Localiza_CL[[Codreg]:[Región]],12,0)</f>
        <v>Metropolitana</v>
      </c>
      <c r="H19239" s="16" t="s">
        <v>24</v>
      </c>
      <c r="I19239" s="19">
        <f>+IFERROR(VLOOKUP(H19239,Comunas!$D$5:$E$349,2,0),99999)</f>
        <v>99999</v>
      </c>
      <c r="J19239" s="8" t="s">
        <v>24</v>
      </c>
      <c r="K19239" s="8"/>
      <c r="L19239" s="6" t="s">
        <v>24</v>
      </c>
      <c r="M19239" s="23" t="str">
        <f t="shared" si="1544"/>
        <v>Confirmado</v>
      </c>
      <c r="N19239" s="24">
        <f>+IF(COVID_CL_CONFIRMA[[#This Row],[ID_Comuna]]&lt;&gt;99999,VLOOKUP($I19239,Localiza_CL[[Codcom]:[Población MINCIEN]],4,0),VLOOKUP($F19239,Localiza_CL[],4,0))</f>
        <v>-70.626637030500007</v>
      </c>
      <c r="O19239" s="31">
        <f>+IF(COVID_CL_CONFIRMA[[#This Row],[ID_Comuna]]&lt;&gt;99999,VLOOKUP($I19239,Localiza_CL[[Codcom]:[Población MINCIEN]],5,0),VLOOKUP($F19239,Localiza_CL[],5,0))</f>
        <v>-33.604364294100002</v>
      </c>
      <c r="P19239" s="23" t="str">
        <f t="shared" si="1545"/>
        <v>CHILE</v>
      </c>
    </row>
    <row r="19240" spans="1:16" x14ac:dyDescent="0.3">
      <c r="A19240" s="53" t="str">
        <f t="shared" si="1546"/>
        <v>999994395419229</v>
      </c>
      <c r="B19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0" s="21" t="str">
        <f t="shared" si="1547"/>
        <v>Metropolitana43954</v>
      </c>
      <c r="D19240" s="20">
        <f t="shared" si="1548"/>
        <v>19229</v>
      </c>
      <c r="E19240" s="17">
        <v>43954</v>
      </c>
      <c r="F19240" s="20">
        <v>13</v>
      </c>
      <c r="G19240" s="22" t="str">
        <f>+VLOOKUP($F19240,Localiza_CL[[Codreg]:[Región]],12,0)</f>
        <v>Metropolitana</v>
      </c>
      <c r="H19240" s="16" t="s">
        <v>24</v>
      </c>
      <c r="I19240" s="19">
        <f>+IFERROR(VLOOKUP(H19240,Comunas!$D$5:$E$349,2,0),99999)</f>
        <v>99999</v>
      </c>
      <c r="J19240" s="8" t="s">
        <v>24</v>
      </c>
      <c r="K19240" s="8"/>
      <c r="L19240" s="6" t="s">
        <v>24</v>
      </c>
      <c r="M19240" s="23" t="str">
        <f t="shared" si="1544"/>
        <v>Confirmado</v>
      </c>
      <c r="N19240" s="24">
        <f>+IF(COVID_CL_CONFIRMA[[#This Row],[ID_Comuna]]&lt;&gt;99999,VLOOKUP($I19240,Localiza_CL[[Codcom]:[Población MINCIEN]],4,0),VLOOKUP($F19240,Localiza_CL[],4,0))</f>
        <v>-70.626637030500007</v>
      </c>
      <c r="O19240" s="31">
        <f>+IF(COVID_CL_CONFIRMA[[#This Row],[ID_Comuna]]&lt;&gt;99999,VLOOKUP($I19240,Localiza_CL[[Codcom]:[Población MINCIEN]],5,0),VLOOKUP($F19240,Localiza_CL[],5,0))</f>
        <v>-33.604364294100002</v>
      </c>
      <c r="P19240" s="23" t="str">
        <f t="shared" si="1545"/>
        <v>CHILE</v>
      </c>
    </row>
    <row r="19241" spans="1:16" x14ac:dyDescent="0.3">
      <c r="A19241" s="53" t="str">
        <f t="shared" si="1546"/>
        <v>999994395419230</v>
      </c>
      <c r="B19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1" s="21" t="str">
        <f t="shared" si="1547"/>
        <v>Metropolitana43954</v>
      </c>
      <c r="D19241" s="20">
        <f t="shared" si="1548"/>
        <v>19230</v>
      </c>
      <c r="E19241" s="17">
        <v>43954</v>
      </c>
      <c r="F19241" s="20">
        <v>13</v>
      </c>
      <c r="G19241" s="22" t="str">
        <f>+VLOOKUP($F19241,Localiza_CL[[Codreg]:[Región]],12,0)</f>
        <v>Metropolitana</v>
      </c>
      <c r="H19241" s="16" t="s">
        <v>24</v>
      </c>
      <c r="I19241" s="19">
        <f>+IFERROR(VLOOKUP(H19241,Comunas!$D$5:$E$349,2,0),99999)</f>
        <v>99999</v>
      </c>
      <c r="J19241" s="8" t="s">
        <v>24</v>
      </c>
      <c r="K19241" s="8"/>
      <c r="L19241" s="6" t="s">
        <v>24</v>
      </c>
      <c r="M19241" s="23" t="str">
        <f t="shared" si="1544"/>
        <v>Confirmado</v>
      </c>
      <c r="N19241" s="24">
        <f>+IF(COVID_CL_CONFIRMA[[#This Row],[ID_Comuna]]&lt;&gt;99999,VLOOKUP($I19241,Localiza_CL[[Codcom]:[Población MINCIEN]],4,0),VLOOKUP($F19241,Localiza_CL[],4,0))</f>
        <v>-70.626637030500007</v>
      </c>
      <c r="O19241" s="31">
        <f>+IF(COVID_CL_CONFIRMA[[#This Row],[ID_Comuna]]&lt;&gt;99999,VLOOKUP($I19241,Localiza_CL[[Codcom]:[Población MINCIEN]],5,0),VLOOKUP($F19241,Localiza_CL[],5,0))</f>
        <v>-33.604364294100002</v>
      </c>
      <c r="P19241" s="23" t="str">
        <f t="shared" si="1545"/>
        <v>CHILE</v>
      </c>
    </row>
    <row r="19242" spans="1:16" x14ac:dyDescent="0.3">
      <c r="A19242" s="53" t="str">
        <f t="shared" si="1546"/>
        <v>999994395419231</v>
      </c>
      <c r="B19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2" s="21" t="str">
        <f t="shared" si="1547"/>
        <v>Metropolitana43954</v>
      </c>
      <c r="D19242" s="20">
        <f t="shared" si="1548"/>
        <v>19231</v>
      </c>
      <c r="E19242" s="17">
        <v>43954</v>
      </c>
      <c r="F19242" s="20">
        <v>13</v>
      </c>
      <c r="G19242" s="22" t="str">
        <f>+VLOOKUP($F19242,Localiza_CL[[Codreg]:[Región]],12,0)</f>
        <v>Metropolitana</v>
      </c>
      <c r="H19242" s="16" t="s">
        <v>24</v>
      </c>
      <c r="I19242" s="19">
        <f>+IFERROR(VLOOKUP(H19242,Comunas!$D$5:$E$349,2,0),99999)</f>
        <v>99999</v>
      </c>
      <c r="J19242" s="8" t="s">
        <v>24</v>
      </c>
      <c r="K19242" s="8"/>
      <c r="L19242" s="6" t="s">
        <v>24</v>
      </c>
      <c r="M19242" s="23" t="str">
        <f t="shared" si="1544"/>
        <v>Confirmado</v>
      </c>
      <c r="N19242" s="24">
        <f>+IF(COVID_CL_CONFIRMA[[#This Row],[ID_Comuna]]&lt;&gt;99999,VLOOKUP($I19242,Localiza_CL[[Codcom]:[Población MINCIEN]],4,0),VLOOKUP($F19242,Localiza_CL[],4,0))</f>
        <v>-70.626637030500007</v>
      </c>
      <c r="O19242" s="31">
        <f>+IF(COVID_CL_CONFIRMA[[#This Row],[ID_Comuna]]&lt;&gt;99999,VLOOKUP($I19242,Localiza_CL[[Codcom]:[Población MINCIEN]],5,0),VLOOKUP($F19242,Localiza_CL[],5,0))</f>
        <v>-33.604364294100002</v>
      </c>
      <c r="P19242" s="23" t="str">
        <f t="shared" si="1545"/>
        <v>CHILE</v>
      </c>
    </row>
    <row r="19243" spans="1:16" x14ac:dyDescent="0.3">
      <c r="A19243" s="53" t="str">
        <f t="shared" si="1546"/>
        <v>999994395419232</v>
      </c>
      <c r="B19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3" s="21" t="str">
        <f t="shared" si="1547"/>
        <v>Metropolitana43954</v>
      </c>
      <c r="D19243" s="20">
        <f t="shared" si="1548"/>
        <v>19232</v>
      </c>
      <c r="E19243" s="17">
        <v>43954</v>
      </c>
      <c r="F19243" s="20">
        <v>13</v>
      </c>
      <c r="G19243" s="22" t="str">
        <f>+VLOOKUP($F19243,Localiza_CL[[Codreg]:[Región]],12,0)</f>
        <v>Metropolitana</v>
      </c>
      <c r="H19243" s="16" t="s">
        <v>24</v>
      </c>
      <c r="I19243" s="19">
        <f>+IFERROR(VLOOKUP(H19243,Comunas!$D$5:$E$349,2,0),99999)</f>
        <v>99999</v>
      </c>
      <c r="J19243" s="8" t="s">
        <v>24</v>
      </c>
      <c r="K19243" s="8"/>
      <c r="L19243" s="6" t="s">
        <v>24</v>
      </c>
      <c r="M19243" s="23" t="str">
        <f t="shared" si="1544"/>
        <v>Confirmado</v>
      </c>
      <c r="N19243" s="24">
        <f>+IF(COVID_CL_CONFIRMA[[#This Row],[ID_Comuna]]&lt;&gt;99999,VLOOKUP($I19243,Localiza_CL[[Codcom]:[Población MINCIEN]],4,0),VLOOKUP($F19243,Localiza_CL[],4,0))</f>
        <v>-70.626637030500007</v>
      </c>
      <c r="O19243" s="31">
        <f>+IF(COVID_CL_CONFIRMA[[#This Row],[ID_Comuna]]&lt;&gt;99999,VLOOKUP($I19243,Localiza_CL[[Codcom]:[Población MINCIEN]],5,0),VLOOKUP($F19243,Localiza_CL[],5,0))</f>
        <v>-33.604364294100002</v>
      </c>
      <c r="P19243" s="23" t="str">
        <f t="shared" si="1545"/>
        <v>CHILE</v>
      </c>
    </row>
    <row r="19244" spans="1:16" x14ac:dyDescent="0.3">
      <c r="A19244" s="53" t="str">
        <f t="shared" si="1546"/>
        <v>999994395419233</v>
      </c>
      <c r="B19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4" s="21" t="str">
        <f t="shared" si="1547"/>
        <v>Metropolitana43954</v>
      </c>
      <c r="D19244" s="20">
        <f t="shared" si="1548"/>
        <v>19233</v>
      </c>
      <c r="E19244" s="17">
        <v>43954</v>
      </c>
      <c r="F19244" s="20">
        <v>13</v>
      </c>
      <c r="G19244" s="22" t="str">
        <f>+VLOOKUP($F19244,Localiza_CL[[Codreg]:[Región]],12,0)</f>
        <v>Metropolitana</v>
      </c>
      <c r="H19244" s="16" t="s">
        <v>24</v>
      </c>
      <c r="I19244" s="19">
        <f>+IFERROR(VLOOKUP(H19244,Comunas!$D$5:$E$349,2,0),99999)</f>
        <v>99999</v>
      </c>
      <c r="J19244" s="8" t="s">
        <v>24</v>
      </c>
      <c r="K19244" s="8"/>
      <c r="L19244" s="6" t="s">
        <v>24</v>
      </c>
      <c r="M19244" s="23" t="str">
        <f t="shared" si="1544"/>
        <v>Confirmado</v>
      </c>
      <c r="N19244" s="24">
        <f>+IF(COVID_CL_CONFIRMA[[#This Row],[ID_Comuna]]&lt;&gt;99999,VLOOKUP($I19244,Localiza_CL[[Codcom]:[Población MINCIEN]],4,0),VLOOKUP($F19244,Localiza_CL[],4,0))</f>
        <v>-70.626637030500007</v>
      </c>
      <c r="O19244" s="31">
        <f>+IF(COVID_CL_CONFIRMA[[#This Row],[ID_Comuna]]&lt;&gt;99999,VLOOKUP($I19244,Localiza_CL[[Codcom]:[Población MINCIEN]],5,0),VLOOKUP($F19244,Localiza_CL[],5,0))</f>
        <v>-33.604364294100002</v>
      </c>
      <c r="P19244" s="23" t="str">
        <f t="shared" si="1545"/>
        <v>CHILE</v>
      </c>
    </row>
    <row r="19245" spans="1:16" x14ac:dyDescent="0.3">
      <c r="A19245" s="53" t="str">
        <f t="shared" si="1546"/>
        <v>999994395419234</v>
      </c>
      <c r="B19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5" s="21" t="str">
        <f t="shared" si="1547"/>
        <v>Metropolitana43954</v>
      </c>
      <c r="D19245" s="20">
        <f t="shared" si="1548"/>
        <v>19234</v>
      </c>
      <c r="E19245" s="17">
        <v>43954</v>
      </c>
      <c r="F19245" s="20">
        <v>13</v>
      </c>
      <c r="G19245" s="22" t="str">
        <f>+VLOOKUP($F19245,Localiza_CL[[Codreg]:[Región]],12,0)</f>
        <v>Metropolitana</v>
      </c>
      <c r="H19245" s="16" t="s">
        <v>24</v>
      </c>
      <c r="I19245" s="19">
        <f>+IFERROR(VLOOKUP(H19245,Comunas!$D$5:$E$349,2,0),99999)</f>
        <v>99999</v>
      </c>
      <c r="J19245" s="8" t="s">
        <v>24</v>
      </c>
      <c r="K19245" s="8"/>
      <c r="L19245" s="6" t="s">
        <v>24</v>
      </c>
      <c r="M19245" s="23" t="str">
        <f t="shared" si="1544"/>
        <v>Confirmado</v>
      </c>
      <c r="N19245" s="24">
        <f>+IF(COVID_CL_CONFIRMA[[#This Row],[ID_Comuna]]&lt;&gt;99999,VLOOKUP($I19245,Localiza_CL[[Codcom]:[Población MINCIEN]],4,0),VLOOKUP($F19245,Localiza_CL[],4,0))</f>
        <v>-70.626637030500007</v>
      </c>
      <c r="O19245" s="31">
        <f>+IF(COVID_CL_CONFIRMA[[#This Row],[ID_Comuna]]&lt;&gt;99999,VLOOKUP($I19245,Localiza_CL[[Codcom]:[Población MINCIEN]],5,0),VLOOKUP($F19245,Localiza_CL[],5,0))</f>
        <v>-33.604364294100002</v>
      </c>
      <c r="P19245" s="23" t="str">
        <f t="shared" si="1545"/>
        <v>CHILE</v>
      </c>
    </row>
    <row r="19246" spans="1:16" x14ac:dyDescent="0.3">
      <c r="A19246" s="53" t="str">
        <f t="shared" si="1546"/>
        <v>999994395419235</v>
      </c>
      <c r="B19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6" s="21" t="str">
        <f t="shared" si="1547"/>
        <v>Metropolitana43954</v>
      </c>
      <c r="D19246" s="20">
        <f t="shared" si="1548"/>
        <v>19235</v>
      </c>
      <c r="E19246" s="17">
        <v>43954</v>
      </c>
      <c r="F19246" s="20">
        <v>13</v>
      </c>
      <c r="G19246" s="22" t="str">
        <f>+VLOOKUP($F19246,Localiza_CL[[Codreg]:[Región]],12,0)</f>
        <v>Metropolitana</v>
      </c>
      <c r="H19246" s="16" t="s">
        <v>24</v>
      </c>
      <c r="I19246" s="19">
        <f>+IFERROR(VLOOKUP(H19246,Comunas!$D$5:$E$349,2,0),99999)</f>
        <v>99999</v>
      </c>
      <c r="J19246" s="8" t="s">
        <v>24</v>
      </c>
      <c r="K19246" s="8"/>
      <c r="L19246" s="6" t="s">
        <v>24</v>
      </c>
      <c r="M19246" s="23" t="str">
        <f t="shared" si="1544"/>
        <v>Confirmado</v>
      </c>
      <c r="N19246" s="24">
        <f>+IF(COVID_CL_CONFIRMA[[#This Row],[ID_Comuna]]&lt;&gt;99999,VLOOKUP($I19246,Localiza_CL[[Codcom]:[Población MINCIEN]],4,0),VLOOKUP($F19246,Localiza_CL[],4,0))</f>
        <v>-70.626637030500007</v>
      </c>
      <c r="O19246" s="31">
        <f>+IF(COVID_CL_CONFIRMA[[#This Row],[ID_Comuna]]&lt;&gt;99999,VLOOKUP($I19246,Localiza_CL[[Codcom]:[Población MINCIEN]],5,0),VLOOKUP($F19246,Localiza_CL[],5,0))</f>
        <v>-33.604364294100002</v>
      </c>
      <c r="P19246" s="23" t="str">
        <f t="shared" si="1545"/>
        <v>CHILE</v>
      </c>
    </row>
    <row r="19247" spans="1:16" x14ac:dyDescent="0.3">
      <c r="A19247" s="53" t="str">
        <f t="shared" si="1546"/>
        <v>999994395419236</v>
      </c>
      <c r="B19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7" s="21" t="str">
        <f t="shared" si="1547"/>
        <v>Metropolitana43954</v>
      </c>
      <c r="D19247" s="20">
        <f t="shared" si="1548"/>
        <v>19236</v>
      </c>
      <c r="E19247" s="17">
        <v>43954</v>
      </c>
      <c r="F19247" s="20">
        <v>13</v>
      </c>
      <c r="G19247" s="22" t="str">
        <f>+VLOOKUP($F19247,Localiza_CL[[Codreg]:[Región]],12,0)</f>
        <v>Metropolitana</v>
      </c>
      <c r="H19247" s="16" t="s">
        <v>24</v>
      </c>
      <c r="I19247" s="19">
        <f>+IFERROR(VLOOKUP(H19247,Comunas!$D$5:$E$349,2,0),99999)</f>
        <v>99999</v>
      </c>
      <c r="J19247" s="8" t="s">
        <v>24</v>
      </c>
      <c r="K19247" s="8"/>
      <c r="L19247" s="6" t="s">
        <v>24</v>
      </c>
      <c r="M19247" s="23" t="str">
        <f t="shared" si="1544"/>
        <v>Confirmado</v>
      </c>
      <c r="N19247" s="24">
        <f>+IF(COVID_CL_CONFIRMA[[#This Row],[ID_Comuna]]&lt;&gt;99999,VLOOKUP($I19247,Localiza_CL[[Codcom]:[Población MINCIEN]],4,0),VLOOKUP($F19247,Localiza_CL[],4,0))</f>
        <v>-70.626637030500007</v>
      </c>
      <c r="O19247" s="31">
        <f>+IF(COVID_CL_CONFIRMA[[#This Row],[ID_Comuna]]&lt;&gt;99999,VLOOKUP($I19247,Localiza_CL[[Codcom]:[Población MINCIEN]],5,0),VLOOKUP($F19247,Localiza_CL[],5,0))</f>
        <v>-33.604364294100002</v>
      </c>
      <c r="P19247" s="23" t="str">
        <f t="shared" si="1545"/>
        <v>CHILE</v>
      </c>
    </row>
    <row r="19248" spans="1:16" x14ac:dyDescent="0.3">
      <c r="A19248" s="53" t="str">
        <f t="shared" si="1546"/>
        <v>999994395419237</v>
      </c>
      <c r="B19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8" s="21" t="str">
        <f t="shared" si="1547"/>
        <v>Metropolitana43954</v>
      </c>
      <c r="D19248" s="20">
        <f t="shared" si="1548"/>
        <v>19237</v>
      </c>
      <c r="E19248" s="17">
        <v>43954</v>
      </c>
      <c r="F19248" s="20">
        <v>13</v>
      </c>
      <c r="G19248" s="22" t="str">
        <f>+VLOOKUP($F19248,Localiza_CL[[Codreg]:[Región]],12,0)</f>
        <v>Metropolitana</v>
      </c>
      <c r="H19248" s="16" t="s">
        <v>24</v>
      </c>
      <c r="I19248" s="19">
        <f>+IFERROR(VLOOKUP(H19248,Comunas!$D$5:$E$349,2,0),99999)</f>
        <v>99999</v>
      </c>
      <c r="J19248" s="8" t="s">
        <v>24</v>
      </c>
      <c r="K19248" s="8"/>
      <c r="L19248" s="6" t="s">
        <v>24</v>
      </c>
      <c r="M19248" s="23" t="str">
        <f t="shared" si="1544"/>
        <v>Confirmado</v>
      </c>
      <c r="N19248" s="24">
        <f>+IF(COVID_CL_CONFIRMA[[#This Row],[ID_Comuna]]&lt;&gt;99999,VLOOKUP($I19248,Localiza_CL[[Codcom]:[Población MINCIEN]],4,0),VLOOKUP($F19248,Localiza_CL[],4,0))</f>
        <v>-70.626637030500007</v>
      </c>
      <c r="O19248" s="31">
        <f>+IF(COVID_CL_CONFIRMA[[#This Row],[ID_Comuna]]&lt;&gt;99999,VLOOKUP($I19248,Localiza_CL[[Codcom]:[Población MINCIEN]],5,0),VLOOKUP($F19248,Localiza_CL[],5,0))</f>
        <v>-33.604364294100002</v>
      </c>
      <c r="P19248" s="23" t="str">
        <f t="shared" si="1545"/>
        <v>CHILE</v>
      </c>
    </row>
    <row r="19249" spans="1:16" x14ac:dyDescent="0.3">
      <c r="A19249" s="53" t="str">
        <f t="shared" si="1546"/>
        <v>999994395419238</v>
      </c>
      <c r="B19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49" s="21" t="str">
        <f t="shared" si="1547"/>
        <v>Metropolitana43954</v>
      </c>
      <c r="D19249" s="20">
        <f t="shared" si="1548"/>
        <v>19238</v>
      </c>
      <c r="E19249" s="17">
        <v>43954</v>
      </c>
      <c r="F19249" s="20">
        <v>13</v>
      </c>
      <c r="G19249" s="22" t="str">
        <f>+VLOOKUP($F19249,Localiza_CL[[Codreg]:[Región]],12,0)</f>
        <v>Metropolitana</v>
      </c>
      <c r="H19249" s="16" t="s">
        <v>24</v>
      </c>
      <c r="I19249" s="19">
        <f>+IFERROR(VLOOKUP(H19249,Comunas!$D$5:$E$349,2,0),99999)</f>
        <v>99999</v>
      </c>
      <c r="J19249" s="8" t="s">
        <v>24</v>
      </c>
      <c r="K19249" s="8"/>
      <c r="L19249" s="6" t="s">
        <v>24</v>
      </c>
      <c r="M19249" s="23" t="str">
        <f t="shared" si="1544"/>
        <v>Confirmado</v>
      </c>
      <c r="N19249" s="24">
        <f>+IF(COVID_CL_CONFIRMA[[#This Row],[ID_Comuna]]&lt;&gt;99999,VLOOKUP($I19249,Localiza_CL[[Codcom]:[Población MINCIEN]],4,0),VLOOKUP($F19249,Localiza_CL[],4,0))</f>
        <v>-70.626637030500007</v>
      </c>
      <c r="O19249" s="31">
        <f>+IF(COVID_CL_CONFIRMA[[#This Row],[ID_Comuna]]&lt;&gt;99999,VLOOKUP($I19249,Localiza_CL[[Codcom]:[Población MINCIEN]],5,0),VLOOKUP($F19249,Localiza_CL[],5,0))</f>
        <v>-33.604364294100002</v>
      </c>
      <c r="P19249" s="23" t="str">
        <f t="shared" si="1545"/>
        <v>CHILE</v>
      </c>
    </row>
    <row r="19250" spans="1:16" x14ac:dyDescent="0.3">
      <c r="A19250" s="53" t="str">
        <f t="shared" si="1546"/>
        <v>999994395419239</v>
      </c>
      <c r="B19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0" s="21" t="str">
        <f t="shared" si="1547"/>
        <v>Metropolitana43954</v>
      </c>
      <c r="D19250" s="20">
        <f t="shared" si="1548"/>
        <v>19239</v>
      </c>
      <c r="E19250" s="17">
        <v>43954</v>
      </c>
      <c r="F19250" s="20">
        <v>13</v>
      </c>
      <c r="G19250" s="22" t="str">
        <f>+VLOOKUP($F19250,Localiza_CL[[Codreg]:[Región]],12,0)</f>
        <v>Metropolitana</v>
      </c>
      <c r="H19250" s="16" t="s">
        <v>24</v>
      </c>
      <c r="I19250" s="19">
        <f>+IFERROR(VLOOKUP(H19250,Comunas!$D$5:$E$349,2,0),99999)</f>
        <v>99999</v>
      </c>
      <c r="J19250" s="8" t="s">
        <v>24</v>
      </c>
      <c r="K19250" s="8"/>
      <c r="L19250" s="6" t="s">
        <v>24</v>
      </c>
      <c r="M19250" s="23" t="str">
        <f t="shared" si="1544"/>
        <v>Confirmado</v>
      </c>
      <c r="N19250" s="24">
        <f>+IF(COVID_CL_CONFIRMA[[#This Row],[ID_Comuna]]&lt;&gt;99999,VLOOKUP($I19250,Localiza_CL[[Codcom]:[Población MINCIEN]],4,0),VLOOKUP($F19250,Localiza_CL[],4,0))</f>
        <v>-70.626637030500007</v>
      </c>
      <c r="O19250" s="31">
        <f>+IF(COVID_CL_CONFIRMA[[#This Row],[ID_Comuna]]&lt;&gt;99999,VLOOKUP($I19250,Localiza_CL[[Codcom]:[Población MINCIEN]],5,0),VLOOKUP($F19250,Localiza_CL[],5,0))</f>
        <v>-33.604364294100002</v>
      </c>
      <c r="P19250" s="23" t="str">
        <f t="shared" si="1545"/>
        <v>CHILE</v>
      </c>
    </row>
    <row r="19251" spans="1:16" x14ac:dyDescent="0.3">
      <c r="A19251" s="53" t="str">
        <f t="shared" si="1546"/>
        <v>999994395419240</v>
      </c>
      <c r="B19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1" s="21" t="str">
        <f t="shared" si="1547"/>
        <v>Metropolitana43954</v>
      </c>
      <c r="D19251" s="20">
        <f t="shared" si="1548"/>
        <v>19240</v>
      </c>
      <c r="E19251" s="17">
        <v>43954</v>
      </c>
      <c r="F19251" s="20">
        <v>13</v>
      </c>
      <c r="G19251" s="22" t="str">
        <f>+VLOOKUP($F19251,Localiza_CL[[Codreg]:[Región]],12,0)</f>
        <v>Metropolitana</v>
      </c>
      <c r="H19251" s="16" t="s">
        <v>24</v>
      </c>
      <c r="I19251" s="19">
        <f>+IFERROR(VLOOKUP(H19251,Comunas!$D$5:$E$349,2,0),99999)</f>
        <v>99999</v>
      </c>
      <c r="J19251" s="8" t="s">
        <v>24</v>
      </c>
      <c r="K19251" s="8"/>
      <c r="L19251" s="6" t="s">
        <v>24</v>
      </c>
      <c r="M19251" s="23" t="str">
        <f t="shared" si="1544"/>
        <v>Confirmado</v>
      </c>
      <c r="N19251" s="24">
        <f>+IF(COVID_CL_CONFIRMA[[#This Row],[ID_Comuna]]&lt;&gt;99999,VLOOKUP($I19251,Localiza_CL[[Codcom]:[Población MINCIEN]],4,0),VLOOKUP($F19251,Localiza_CL[],4,0))</f>
        <v>-70.626637030500007</v>
      </c>
      <c r="O19251" s="31">
        <f>+IF(COVID_CL_CONFIRMA[[#This Row],[ID_Comuna]]&lt;&gt;99999,VLOOKUP($I19251,Localiza_CL[[Codcom]:[Población MINCIEN]],5,0),VLOOKUP($F19251,Localiza_CL[],5,0))</f>
        <v>-33.604364294100002</v>
      </c>
      <c r="P19251" s="23" t="str">
        <f t="shared" si="1545"/>
        <v>CHILE</v>
      </c>
    </row>
    <row r="19252" spans="1:16" x14ac:dyDescent="0.3">
      <c r="A19252" s="53" t="str">
        <f t="shared" si="1546"/>
        <v>999994395419241</v>
      </c>
      <c r="B19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2" s="21" t="str">
        <f t="shared" si="1547"/>
        <v>Metropolitana43954</v>
      </c>
      <c r="D19252" s="20">
        <f t="shared" si="1548"/>
        <v>19241</v>
      </c>
      <c r="E19252" s="17">
        <v>43954</v>
      </c>
      <c r="F19252" s="20">
        <v>13</v>
      </c>
      <c r="G19252" s="22" t="str">
        <f>+VLOOKUP($F19252,Localiza_CL[[Codreg]:[Región]],12,0)</f>
        <v>Metropolitana</v>
      </c>
      <c r="H19252" s="16" t="s">
        <v>24</v>
      </c>
      <c r="I19252" s="19">
        <f>+IFERROR(VLOOKUP(H19252,Comunas!$D$5:$E$349,2,0),99999)</f>
        <v>99999</v>
      </c>
      <c r="J19252" s="8" t="s">
        <v>24</v>
      </c>
      <c r="K19252" s="8"/>
      <c r="L19252" s="6" t="s">
        <v>24</v>
      </c>
      <c r="M19252" s="23" t="str">
        <f t="shared" si="1544"/>
        <v>Confirmado</v>
      </c>
      <c r="N19252" s="24">
        <f>+IF(COVID_CL_CONFIRMA[[#This Row],[ID_Comuna]]&lt;&gt;99999,VLOOKUP($I19252,Localiza_CL[[Codcom]:[Población MINCIEN]],4,0),VLOOKUP($F19252,Localiza_CL[],4,0))</f>
        <v>-70.626637030500007</v>
      </c>
      <c r="O19252" s="31">
        <f>+IF(COVID_CL_CONFIRMA[[#This Row],[ID_Comuna]]&lt;&gt;99999,VLOOKUP($I19252,Localiza_CL[[Codcom]:[Población MINCIEN]],5,0),VLOOKUP($F19252,Localiza_CL[],5,0))</f>
        <v>-33.604364294100002</v>
      </c>
      <c r="P19252" s="23" t="str">
        <f t="shared" si="1545"/>
        <v>CHILE</v>
      </c>
    </row>
    <row r="19253" spans="1:16" x14ac:dyDescent="0.3">
      <c r="A19253" s="53" t="str">
        <f t="shared" si="1546"/>
        <v>999994395419242</v>
      </c>
      <c r="B19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3" s="21" t="str">
        <f t="shared" si="1547"/>
        <v>Metropolitana43954</v>
      </c>
      <c r="D19253" s="20">
        <f t="shared" si="1548"/>
        <v>19242</v>
      </c>
      <c r="E19253" s="17">
        <v>43954</v>
      </c>
      <c r="F19253" s="20">
        <v>13</v>
      </c>
      <c r="G19253" s="22" t="str">
        <f>+VLOOKUP($F19253,Localiza_CL[[Codreg]:[Región]],12,0)</f>
        <v>Metropolitana</v>
      </c>
      <c r="H19253" s="16" t="s">
        <v>24</v>
      </c>
      <c r="I19253" s="19">
        <f>+IFERROR(VLOOKUP(H19253,Comunas!$D$5:$E$349,2,0),99999)</f>
        <v>99999</v>
      </c>
      <c r="J19253" s="8" t="s">
        <v>24</v>
      </c>
      <c r="K19253" s="8"/>
      <c r="L19253" s="6" t="s">
        <v>24</v>
      </c>
      <c r="M19253" s="23" t="str">
        <f t="shared" si="1544"/>
        <v>Confirmado</v>
      </c>
      <c r="N19253" s="24">
        <f>+IF(COVID_CL_CONFIRMA[[#This Row],[ID_Comuna]]&lt;&gt;99999,VLOOKUP($I19253,Localiza_CL[[Codcom]:[Población MINCIEN]],4,0),VLOOKUP($F19253,Localiza_CL[],4,0))</f>
        <v>-70.626637030500007</v>
      </c>
      <c r="O19253" s="31">
        <f>+IF(COVID_CL_CONFIRMA[[#This Row],[ID_Comuna]]&lt;&gt;99999,VLOOKUP($I19253,Localiza_CL[[Codcom]:[Población MINCIEN]],5,0),VLOOKUP($F19253,Localiza_CL[],5,0))</f>
        <v>-33.604364294100002</v>
      </c>
      <c r="P19253" s="23" t="str">
        <f t="shared" si="1545"/>
        <v>CHILE</v>
      </c>
    </row>
    <row r="19254" spans="1:16" x14ac:dyDescent="0.3">
      <c r="A19254" s="53" t="str">
        <f t="shared" si="1546"/>
        <v>999994395419243</v>
      </c>
      <c r="B19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4" s="21" t="str">
        <f t="shared" si="1547"/>
        <v>Metropolitana43954</v>
      </c>
      <c r="D19254" s="20">
        <f t="shared" si="1548"/>
        <v>19243</v>
      </c>
      <c r="E19254" s="17">
        <v>43954</v>
      </c>
      <c r="F19254" s="20">
        <v>13</v>
      </c>
      <c r="G19254" s="22" t="str">
        <f>+VLOOKUP($F19254,Localiza_CL[[Codreg]:[Región]],12,0)</f>
        <v>Metropolitana</v>
      </c>
      <c r="H19254" s="16" t="s">
        <v>24</v>
      </c>
      <c r="I19254" s="19">
        <f>+IFERROR(VLOOKUP(H19254,Comunas!$D$5:$E$349,2,0),99999)</f>
        <v>99999</v>
      </c>
      <c r="J19254" s="8" t="s">
        <v>24</v>
      </c>
      <c r="K19254" s="8"/>
      <c r="L19254" s="6" t="s">
        <v>24</v>
      </c>
      <c r="M19254" s="23" t="str">
        <f t="shared" si="1544"/>
        <v>Confirmado</v>
      </c>
      <c r="N19254" s="24">
        <f>+IF(COVID_CL_CONFIRMA[[#This Row],[ID_Comuna]]&lt;&gt;99999,VLOOKUP($I19254,Localiza_CL[[Codcom]:[Población MINCIEN]],4,0),VLOOKUP($F19254,Localiza_CL[],4,0))</f>
        <v>-70.626637030500007</v>
      </c>
      <c r="O19254" s="31">
        <f>+IF(COVID_CL_CONFIRMA[[#This Row],[ID_Comuna]]&lt;&gt;99999,VLOOKUP($I19254,Localiza_CL[[Codcom]:[Población MINCIEN]],5,0),VLOOKUP($F19254,Localiza_CL[],5,0))</f>
        <v>-33.604364294100002</v>
      </c>
      <c r="P19254" s="23" t="str">
        <f t="shared" si="1545"/>
        <v>CHILE</v>
      </c>
    </row>
    <row r="19255" spans="1:16" x14ac:dyDescent="0.3">
      <c r="A19255" s="53" t="str">
        <f t="shared" si="1546"/>
        <v>999994395419244</v>
      </c>
      <c r="B19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5" s="21" t="str">
        <f t="shared" si="1547"/>
        <v>Metropolitana43954</v>
      </c>
      <c r="D19255" s="20">
        <f t="shared" si="1548"/>
        <v>19244</v>
      </c>
      <c r="E19255" s="17">
        <v>43954</v>
      </c>
      <c r="F19255" s="20">
        <v>13</v>
      </c>
      <c r="G19255" s="22" t="str">
        <f>+VLOOKUP($F19255,Localiza_CL[[Codreg]:[Región]],12,0)</f>
        <v>Metropolitana</v>
      </c>
      <c r="H19255" s="16" t="s">
        <v>24</v>
      </c>
      <c r="I19255" s="19">
        <f>+IFERROR(VLOOKUP(H19255,Comunas!$D$5:$E$349,2,0),99999)</f>
        <v>99999</v>
      </c>
      <c r="J19255" s="8" t="s">
        <v>24</v>
      </c>
      <c r="K19255" s="8"/>
      <c r="L19255" s="6" t="s">
        <v>24</v>
      </c>
      <c r="M19255" s="23" t="str">
        <f t="shared" si="1544"/>
        <v>Confirmado</v>
      </c>
      <c r="N19255" s="24">
        <f>+IF(COVID_CL_CONFIRMA[[#This Row],[ID_Comuna]]&lt;&gt;99999,VLOOKUP($I19255,Localiza_CL[[Codcom]:[Población MINCIEN]],4,0),VLOOKUP($F19255,Localiza_CL[],4,0))</f>
        <v>-70.626637030500007</v>
      </c>
      <c r="O19255" s="31">
        <f>+IF(COVID_CL_CONFIRMA[[#This Row],[ID_Comuna]]&lt;&gt;99999,VLOOKUP($I19255,Localiza_CL[[Codcom]:[Población MINCIEN]],5,0),VLOOKUP($F19255,Localiza_CL[],5,0))</f>
        <v>-33.604364294100002</v>
      </c>
      <c r="P19255" s="23" t="str">
        <f t="shared" si="1545"/>
        <v>CHILE</v>
      </c>
    </row>
    <row r="19256" spans="1:16" x14ac:dyDescent="0.3">
      <c r="A19256" s="53" t="str">
        <f t="shared" si="1546"/>
        <v>999994395419245</v>
      </c>
      <c r="B19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6" s="21" t="str">
        <f t="shared" si="1547"/>
        <v>Metropolitana43954</v>
      </c>
      <c r="D19256" s="20">
        <f t="shared" si="1548"/>
        <v>19245</v>
      </c>
      <c r="E19256" s="17">
        <v>43954</v>
      </c>
      <c r="F19256" s="20">
        <v>13</v>
      </c>
      <c r="G19256" s="22" t="str">
        <f>+VLOOKUP($F19256,Localiza_CL[[Codreg]:[Región]],12,0)</f>
        <v>Metropolitana</v>
      </c>
      <c r="H19256" s="16" t="s">
        <v>24</v>
      </c>
      <c r="I19256" s="19">
        <f>+IFERROR(VLOOKUP(H19256,Comunas!$D$5:$E$349,2,0),99999)</f>
        <v>99999</v>
      </c>
      <c r="J19256" s="8" t="s">
        <v>24</v>
      </c>
      <c r="K19256" s="8"/>
      <c r="L19256" s="6" t="s">
        <v>24</v>
      </c>
      <c r="M19256" s="23" t="str">
        <f t="shared" si="1544"/>
        <v>Confirmado</v>
      </c>
      <c r="N19256" s="24">
        <f>+IF(COVID_CL_CONFIRMA[[#This Row],[ID_Comuna]]&lt;&gt;99999,VLOOKUP($I19256,Localiza_CL[[Codcom]:[Población MINCIEN]],4,0),VLOOKUP($F19256,Localiza_CL[],4,0))</f>
        <v>-70.626637030500007</v>
      </c>
      <c r="O19256" s="31">
        <f>+IF(COVID_CL_CONFIRMA[[#This Row],[ID_Comuna]]&lt;&gt;99999,VLOOKUP($I19256,Localiza_CL[[Codcom]:[Población MINCIEN]],5,0),VLOOKUP($F19256,Localiza_CL[],5,0))</f>
        <v>-33.604364294100002</v>
      </c>
      <c r="P19256" s="23" t="str">
        <f t="shared" si="1545"/>
        <v>CHILE</v>
      </c>
    </row>
    <row r="19257" spans="1:16" x14ac:dyDescent="0.3">
      <c r="A19257" s="53" t="str">
        <f t="shared" si="1546"/>
        <v>999994395419246</v>
      </c>
      <c r="B19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7" s="21" t="str">
        <f t="shared" si="1547"/>
        <v>Metropolitana43954</v>
      </c>
      <c r="D19257" s="20">
        <f t="shared" si="1548"/>
        <v>19246</v>
      </c>
      <c r="E19257" s="17">
        <v>43954</v>
      </c>
      <c r="F19257" s="20">
        <v>13</v>
      </c>
      <c r="G19257" s="22" t="str">
        <f>+VLOOKUP($F19257,Localiza_CL[[Codreg]:[Región]],12,0)</f>
        <v>Metropolitana</v>
      </c>
      <c r="H19257" s="16" t="s">
        <v>24</v>
      </c>
      <c r="I19257" s="19">
        <f>+IFERROR(VLOOKUP(H19257,Comunas!$D$5:$E$349,2,0),99999)</f>
        <v>99999</v>
      </c>
      <c r="J19257" s="8" t="s">
        <v>24</v>
      </c>
      <c r="K19257" s="8"/>
      <c r="L19257" s="6" t="s">
        <v>24</v>
      </c>
      <c r="M19257" s="23" t="str">
        <f t="shared" si="1544"/>
        <v>Confirmado</v>
      </c>
      <c r="N19257" s="24">
        <f>+IF(COVID_CL_CONFIRMA[[#This Row],[ID_Comuna]]&lt;&gt;99999,VLOOKUP($I19257,Localiza_CL[[Codcom]:[Población MINCIEN]],4,0),VLOOKUP($F19257,Localiza_CL[],4,0))</f>
        <v>-70.626637030500007</v>
      </c>
      <c r="O19257" s="31">
        <f>+IF(COVID_CL_CONFIRMA[[#This Row],[ID_Comuna]]&lt;&gt;99999,VLOOKUP($I19257,Localiza_CL[[Codcom]:[Población MINCIEN]],5,0),VLOOKUP($F19257,Localiza_CL[],5,0))</f>
        <v>-33.604364294100002</v>
      </c>
      <c r="P19257" s="23" t="str">
        <f t="shared" si="1545"/>
        <v>CHILE</v>
      </c>
    </row>
    <row r="19258" spans="1:16" x14ac:dyDescent="0.3">
      <c r="A19258" s="53" t="str">
        <f t="shared" si="1546"/>
        <v>999994395419247</v>
      </c>
      <c r="B19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8" s="21" t="str">
        <f t="shared" si="1547"/>
        <v>Metropolitana43954</v>
      </c>
      <c r="D19258" s="20">
        <f t="shared" si="1548"/>
        <v>19247</v>
      </c>
      <c r="E19258" s="17">
        <v>43954</v>
      </c>
      <c r="F19258" s="20">
        <v>13</v>
      </c>
      <c r="G19258" s="22" t="str">
        <f>+VLOOKUP($F19258,Localiza_CL[[Codreg]:[Región]],12,0)</f>
        <v>Metropolitana</v>
      </c>
      <c r="H19258" s="16" t="s">
        <v>24</v>
      </c>
      <c r="I19258" s="19">
        <f>+IFERROR(VLOOKUP(H19258,Comunas!$D$5:$E$349,2,0),99999)</f>
        <v>99999</v>
      </c>
      <c r="J19258" s="8" t="s">
        <v>24</v>
      </c>
      <c r="K19258" s="8"/>
      <c r="L19258" s="6" t="s">
        <v>24</v>
      </c>
      <c r="M19258" s="23" t="str">
        <f t="shared" si="1544"/>
        <v>Confirmado</v>
      </c>
      <c r="N19258" s="24">
        <f>+IF(COVID_CL_CONFIRMA[[#This Row],[ID_Comuna]]&lt;&gt;99999,VLOOKUP($I19258,Localiza_CL[[Codcom]:[Población MINCIEN]],4,0),VLOOKUP($F19258,Localiza_CL[],4,0))</f>
        <v>-70.626637030500007</v>
      </c>
      <c r="O19258" s="31">
        <f>+IF(COVID_CL_CONFIRMA[[#This Row],[ID_Comuna]]&lt;&gt;99999,VLOOKUP($I19258,Localiza_CL[[Codcom]:[Población MINCIEN]],5,0),VLOOKUP($F19258,Localiza_CL[],5,0))</f>
        <v>-33.604364294100002</v>
      </c>
      <c r="P19258" s="23" t="str">
        <f t="shared" si="1545"/>
        <v>CHILE</v>
      </c>
    </row>
    <row r="19259" spans="1:16" x14ac:dyDescent="0.3">
      <c r="A19259" s="53" t="str">
        <f t="shared" si="1546"/>
        <v>999994395419248</v>
      </c>
      <c r="B19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59" s="21" t="str">
        <f t="shared" si="1547"/>
        <v>Metropolitana43954</v>
      </c>
      <c r="D19259" s="20">
        <f t="shared" si="1548"/>
        <v>19248</v>
      </c>
      <c r="E19259" s="17">
        <v>43954</v>
      </c>
      <c r="F19259" s="20">
        <v>13</v>
      </c>
      <c r="G19259" s="22" t="str">
        <f>+VLOOKUP($F19259,Localiza_CL[[Codreg]:[Región]],12,0)</f>
        <v>Metropolitana</v>
      </c>
      <c r="H19259" s="16" t="s">
        <v>24</v>
      </c>
      <c r="I19259" s="19">
        <f>+IFERROR(VLOOKUP(H19259,Comunas!$D$5:$E$349,2,0),99999)</f>
        <v>99999</v>
      </c>
      <c r="J19259" s="8" t="s">
        <v>24</v>
      </c>
      <c r="K19259" s="8"/>
      <c r="L19259" s="6" t="s">
        <v>24</v>
      </c>
      <c r="M19259" s="23" t="str">
        <f t="shared" si="1544"/>
        <v>Confirmado</v>
      </c>
      <c r="N19259" s="24">
        <f>+IF(COVID_CL_CONFIRMA[[#This Row],[ID_Comuna]]&lt;&gt;99999,VLOOKUP($I19259,Localiza_CL[[Codcom]:[Población MINCIEN]],4,0),VLOOKUP($F19259,Localiza_CL[],4,0))</f>
        <v>-70.626637030500007</v>
      </c>
      <c r="O19259" s="31">
        <f>+IF(COVID_CL_CONFIRMA[[#This Row],[ID_Comuna]]&lt;&gt;99999,VLOOKUP($I19259,Localiza_CL[[Codcom]:[Población MINCIEN]],5,0),VLOOKUP($F19259,Localiza_CL[],5,0))</f>
        <v>-33.604364294100002</v>
      </c>
      <c r="P19259" s="23" t="str">
        <f t="shared" si="1545"/>
        <v>CHILE</v>
      </c>
    </row>
    <row r="19260" spans="1:16" x14ac:dyDescent="0.3">
      <c r="A19260" s="53" t="str">
        <f t="shared" si="1546"/>
        <v>999994395419249</v>
      </c>
      <c r="B19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0" s="21" t="str">
        <f t="shared" si="1547"/>
        <v>Metropolitana43954</v>
      </c>
      <c r="D19260" s="20">
        <f t="shared" si="1548"/>
        <v>19249</v>
      </c>
      <c r="E19260" s="17">
        <v>43954</v>
      </c>
      <c r="F19260" s="20">
        <v>13</v>
      </c>
      <c r="G19260" s="22" t="str">
        <f>+VLOOKUP($F19260,Localiza_CL[[Codreg]:[Región]],12,0)</f>
        <v>Metropolitana</v>
      </c>
      <c r="H19260" s="16" t="s">
        <v>24</v>
      </c>
      <c r="I19260" s="19">
        <f>+IFERROR(VLOOKUP(H19260,Comunas!$D$5:$E$349,2,0),99999)</f>
        <v>99999</v>
      </c>
      <c r="J19260" s="8" t="s">
        <v>24</v>
      </c>
      <c r="K19260" s="8"/>
      <c r="L19260" s="6" t="s">
        <v>24</v>
      </c>
      <c r="M19260" s="23" t="str">
        <f t="shared" si="1544"/>
        <v>Confirmado</v>
      </c>
      <c r="N19260" s="24">
        <f>+IF(COVID_CL_CONFIRMA[[#This Row],[ID_Comuna]]&lt;&gt;99999,VLOOKUP($I19260,Localiza_CL[[Codcom]:[Población MINCIEN]],4,0),VLOOKUP($F19260,Localiza_CL[],4,0))</f>
        <v>-70.626637030500007</v>
      </c>
      <c r="O19260" s="31">
        <f>+IF(COVID_CL_CONFIRMA[[#This Row],[ID_Comuna]]&lt;&gt;99999,VLOOKUP($I19260,Localiza_CL[[Codcom]:[Población MINCIEN]],5,0),VLOOKUP($F19260,Localiza_CL[],5,0))</f>
        <v>-33.604364294100002</v>
      </c>
      <c r="P19260" s="23" t="str">
        <f t="shared" si="1545"/>
        <v>CHILE</v>
      </c>
    </row>
    <row r="19261" spans="1:16" x14ac:dyDescent="0.3">
      <c r="A19261" s="53" t="str">
        <f t="shared" si="1546"/>
        <v>999994395419250</v>
      </c>
      <c r="B19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1" s="21" t="str">
        <f t="shared" si="1547"/>
        <v>Metropolitana43954</v>
      </c>
      <c r="D19261" s="20">
        <f t="shared" si="1548"/>
        <v>19250</v>
      </c>
      <c r="E19261" s="17">
        <v>43954</v>
      </c>
      <c r="F19261" s="20">
        <v>13</v>
      </c>
      <c r="G19261" s="22" t="str">
        <f>+VLOOKUP($F19261,Localiza_CL[[Codreg]:[Región]],12,0)</f>
        <v>Metropolitana</v>
      </c>
      <c r="H19261" s="16" t="s">
        <v>24</v>
      </c>
      <c r="I19261" s="19">
        <f>+IFERROR(VLOOKUP(H19261,Comunas!$D$5:$E$349,2,0),99999)</f>
        <v>99999</v>
      </c>
      <c r="J19261" s="8" t="s">
        <v>24</v>
      </c>
      <c r="K19261" s="8"/>
      <c r="L19261" s="6" t="s">
        <v>24</v>
      </c>
      <c r="M19261" s="23" t="str">
        <f t="shared" si="1544"/>
        <v>Confirmado</v>
      </c>
      <c r="N19261" s="24">
        <f>+IF(COVID_CL_CONFIRMA[[#This Row],[ID_Comuna]]&lt;&gt;99999,VLOOKUP($I19261,Localiza_CL[[Codcom]:[Población MINCIEN]],4,0),VLOOKUP($F19261,Localiza_CL[],4,0))</f>
        <v>-70.626637030500007</v>
      </c>
      <c r="O19261" s="31">
        <f>+IF(COVID_CL_CONFIRMA[[#This Row],[ID_Comuna]]&lt;&gt;99999,VLOOKUP($I19261,Localiza_CL[[Codcom]:[Población MINCIEN]],5,0),VLOOKUP($F19261,Localiza_CL[],5,0))</f>
        <v>-33.604364294100002</v>
      </c>
      <c r="P19261" s="23" t="str">
        <f t="shared" si="1545"/>
        <v>CHILE</v>
      </c>
    </row>
    <row r="19262" spans="1:16" x14ac:dyDescent="0.3">
      <c r="A19262" s="53" t="str">
        <f t="shared" si="1546"/>
        <v>999994395419251</v>
      </c>
      <c r="B19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2" s="21" t="str">
        <f t="shared" si="1547"/>
        <v>Metropolitana43954</v>
      </c>
      <c r="D19262" s="20">
        <f t="shared" si="1548"/>
        <v>19251</v>
      </c>
      <c r="E19262" s="17">
        <v>43954</v>
      </c>
      <c r="F19262" s="20">
        <v>13</v>
      </c>
      <c r="G19262" s="22" t="str">
        <f>+VLOOKUP($F19262,Localiza_CL[[Codreg]:[Región]],12,0)</f>
        <v>Metropolitana</v>
      </c>
      <c r="H19262" s="16" t="s">
        <v>24</v>
      </c>
      <c r="I19262" s="19">
        <f>+IFERROR(VLOOKUP(H19262,Comunas!$D$5:$E$349,2,0),99999)</f>
        <v>99999</v>
      </c>
      <c r="J19262" s="8" t="s">
        <v>24</v>
      </c>
      <c r="K19262" s="8"/>
      <c r="L19262" s="6" t="s">
        <v>24</v>
      </c>
      <c r="M19262" s="23" t="str">
        <f t="shared" si="1544"/>
        <v>Confirmado</v>
      </c>
      <c r="N19262" s="24">
        <f>+IF(COVID_CL_CONFIRMA[[#This Row],[ID_Comuna]]&lt;&gt;99999,VLOOKUP($I19262,Localiza_CL[[Codcom]:[Población MINCIEN]],4,0),VLOOKUP($F19262,Localiza_CL[],4,0))</f>
        <v>-70.626637030500007</v>
      </c>
      <c r="O19262" s="31">
        <f>+IF(COVID_CL_CONFIRMA[[#This Row],[ID_Comuna]]&lt;&gt;99999,VLOOKUP($I19262,Localiza_CL[[Codcom]:[Población MINCIEN]],5,0),VLOOKUP($F19262,Localiza_CL[],5,0))</f>
        <v>-33.604364294100002</v>
      </c>
      <c r="P19262" s="23" t="str">
        <f t="shared" si="1545"/>
        <v>CHILE</v>
      </c>
    </row>
    <row r="19263" spans="1:16" x14ac:dyDescent="0.3">
      <c r="A19263" s="53" t="str">
        <f t="shared" si="1546"/>
        <v>999994395419252</v>
      </c>
      <c r="B19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3" s="21" t="str">
        <f t="shared" si="1547"/>
        <v>Metropolitana43954</v>
      </c>
      <c r="D19263" s="20">
        <f t="shared" si="1548"/>
        <v>19252</v>
      </c>
      <c r="E19263" s="17">
        <v>43954</v>
      </c>
      <c r="F19263" s="20">
        <v>13</v>
      </c>
      <c r="G19263" s="22" t="str">
        <f>+VLOOKUP($F19263,Localiza_CL[[Codreg]:[Región]],12,0)</f>
        <v>Metropolitana</v>
      </c>
      <c r="H19263" s="16" t="s">
        <v>24</v>
      </c>
      <c r="I19263" s="19">
        <f>+IFERROR(VLOOKUP(H19263,Comunas!$D$5:$E$349,2,0),99999)</f>
        <v>99999</v>
      </c>
      <c r="J19263" s="8" t="s">
        <v>24</v>
      </c>
      <c r="K19263" s="8"/>
      <c r="L19263" s="6" t="s">
        <v>24</v>
      </c>
      <c r="M19263" s="23" t="str">
        <f t="shared" si="1544"/>
        <v>Confirmado</v>
      </c>
      <c r="N19263" s="24">
        <f>+IF(COVID_CL_CONFIRMA[[#This Row],[ID_Comuna]]&lt;&gt;99999,VLOOKUP($I19263,Localiza_CL[[Codcom]:[Población MINCIEN]],4,0),VLOOKUP($F19263,Localiza_CL[],4,0))</f>
        <v>-70.626637030500007</v>
      </c>
      <c r="O19263" s="31">
        <f>+IF(COVID_CL_CONFIRMA[[#This Row],[ID_Comuna]]&lt;&gt;99999,VLOOKUP($I19263,Localiza_CL[[Codcom]:[Población MINCIEN]],5,0),VLOOKUP($F19263,Localiza_CL[],5,0))</f>
        <v>-33.604364294100002</v>
      </c>
      <c r="P19263" s="23" t="str">
        <f t="shared" si="1545"/>
        <v>CHILE</v>
      </c>
    </row>
    <row r="19264" spans="1:16" x14ac:dyDescent="0.3">
      <c r="A19264" s="53" t="str">
        <f t="shared" si="1546"/>
        <v>999994395419253</v>
      </c>
      <c r="B19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4" s="21" t="str">
        <f t="shared" si="1547"/>
        <v>Metropolitana43954</v>
      </c>
      <c r="D19264" s="20">
        <f t="shared" si="1548"/>
        <v>19253</v>
      </c>
      <c r="E19264" s="17">
        <v>43954</v>
      </c>
      <c r="F19264" s="20">
        <v>13</v>
      </c>
      <c r="G19264" s="22" t="str">
        <f>+VLOOKUP($F19264,Localiza_CL[[Codreg]:[Región]],12,0)</f>
        <v>Metropolitana</v>
      </c>
      <c r="H19264" s="16" t="s">
        <v>24</v>
      </c>
      <c r="I19264" s="19">
        <f>+IFERROR(VLOOKUP(H19264,Comunas!$D$5:$E$349,2,0),99999)</f>
        <v>99999</v>
      </c>
      <c r="J19264" s="8" t="s">
        <v>24</v>
      </c>
      <c r="K19264" s="8"/>
      <c r="L19264" s="6" t="s">
        <v>24</v>
      </c>
      <c r="M19264" s="23" t="str">
        <f t="shared" si="1544"/>
        <v>Confirmado</v>
      </c>
      <c r="N19264" s="24">
        <f>+IF(COVID_CL_CONFIRMA[[#This Row],[ID_Comuna]]&lt;&gt;99999,VLOOKUP($I19264,Localiza_CL[[Codcom]:[Población MINCIEN]],4,0),VLOOKUP($F19264,Localiza_CL[],4,0))</f>
        <v>-70.626637030500007</v>
      </c>
      <c r="O19264" s="31">
        <f>+IF(COVID_CL_CONFIRMA[[#This Row],[ID_Comuna]]&lt;&gt;99999,VLOOKUP($I19264,Localiza_CL[[Codcom]:[Población MINCIEN]],5,0),VLOOKUP($F19264,Localiza_CL[],5,0))</f>
        <v>-33.604364294100002</v>
      </c>
      <c r="P19264" s="23" t="str">
        <f t="shared" si="1545"/>
        <v>CHILE</v>
      </c>
    </row>
    <row r="19265" spans="1:16" x14ac:dyDescent="0.3">
      <c r="A19265" s="53" t="str">
        <f t="shared" si="1546"/>
        <v>999994395419254</v>
      </c>
      <c r="B19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5" s="21" t="str">
        <f t="shared" si="1547"/>
        <v>Metropolitana43954</v>
      </c>
      <c r="D19265" s="20">
        <f t="shared" si="1548"/>
        <v>19254</v>
      </c>
      <c r="E19265" s="17">
        <v>43954</v>
      </c>
      <c r="F19265" s="20">
        <v>13</v>
      </c>
      <c r="G19265" s="22" t="str">
        <f>+VLOOKUP($F19265,Localiza_CL[[Codreg]:[Región]],12,0)</f>
        <v>Metropolitana</v>
      </c>
      <c r="H19265" s="16" t="s">
        <v>24</v>
      </c>
      <c r="I19265" s="19">
        <f>+IFERROR(VLOOKUP(H19265,Comunas!$D$5:$E$349,2,0),99999)</f>
        <v>99999</v>
      </c>
      <c r="J19265" s="8" t="s">
        <v>24</v>
      </c>
      <c r="K19265" s="8"/>
      <c r="L19265" s="6" t="s">
        <v>24</v>
      </c>
      <c r="M19265" s="23" t="str">
        <f t="shared" si="1544"/>
        <v>Confirmado</v>
      </c>
      <c r="N19265" s="24">
        <f>+IF(COVID_CL_CONFIRMA[[#This Row],[ID_Comuna]]&lt;&gt;99999,VLOOKUP($I19265,Localiza_CL[[Codcom]:[Población MINCIEN]],4,0),VLOOKUP($F19265,Localiza_CL[],4,0))</f>
        <v>-70.626637030500007</v>
      </c>
      <c r="O19265" s="31">
        <f>+IF(COVID_CL_CONFIRMA[[#This Row],[ID_Comuna]]&lt;&gt;99999,VLOOKUP($I19265,Localiza_CL[[Codcom]:[Población MINCIEN]],5,0),VLOOKUP($F19265,Localiza_CL[],5,0))</f>
        <v>-33.604364294100002</v>
      </c>
      <c r="P19265" s="23" t="str">
        <f t="shared" si="1545"/>
        <v>CHILE</v>
      </c>
    </row>
    <row r="19266" spans="1:16" x14ac:dyDescent="0.3">
      <c r="A19266" s="53" t="str">
        <f t="shared" si="1546"/>
        <v>999994395419255</v>
      </c>
      <c r="B19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6" s="21" t="str">
        <f t="shared" si="1547"/>
        <v>Metropolitana43954</v>
      </c>
      <c r="D19266" s="20">
        <f t="shared" si="1548"/>
        <v>19255</v>
      </c>
      <c r="E19266" s="17">
        <v>43954</v>
      </c>
      <c r="F19266" s="20">
        <v>13</v>
      </c>
      <c r="G19266" s="22" t="str">
        <f>+VLOOKUP($F19266,Localiza_CL[[Codreg]:[Región]],12,0)</f>
        <v>Metropolitana</v>
      </c>
      <c r="H19266" s="16" t="s">
        <v>24</v>
      </c>
      <c r="I19266" s="19">
        <f>+IFERROR(VLOOKUP(H19266,Comunas!$D$5:$E$349,2,0),99999)</f>
        <v>99999</v>
      </c>
      <c r="J19266" s="8" t="s">
        <v>24</v>
      </c>
      <c r="K19266" s="8"/>
      <c r="L19266" s="6" t="s">
        <v>24</v>
      </c>
      <c r="M19266" s="23" t="str">
        <f t="shared" si="1544"/>
        <v>Confirmado</v>
      </c>
      <c r="N19266" s="24">
        <f>+IF(COVID_CL_CONFIRMA[[#This Row],[ID_Comuna]]&lt;&gt;99999,VLOOKUP($I19266,Localiza_CL[[Codcom]:[Población MINCIEN]],4,0),VLOOKUP($F19266,Localiza_CL[],4,0))</f>
        <v>-70.626637030500007</v>
      </c>
      <c r="O19266" s="31">
        <f>+IF(COVID_CL_CONFIRMA[[#This Row],[ID_Comuna]]&lt;&gt;99999,VLOOKUP($I19266,Localiza_CL[[Codcom]:[Población MINCIEN]],5,0),VLOOKUP($F19266,Localiza_CL[],5,0))</f>
        <v>-33.604364294100002</v>
      </c>
      <c r="P19266" s="23" t="str">
        <f t="shared" si="1545"/>
        <v>CHILE</v>
      </c>
    </row>
    <row r="19267" spans="1:16" x14ac:dyDescent="0.3">
      <c r="A19267" s="53" t="str">
        <f t="shared" si="1546"/>
        <v>999994395419256</v>
      </c>
      <c r="B19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7" s="21" t="str">
        <f t="shared" si="1547"/>
        <v>Metropolitana43954</v>
      </c>
      <c r="D19267" s="20">
        <f t="shared" si="1548"/>
        <v>19256</v>
      </c>
      <c r="E19267" s="17">
        <v>43954</v>
      </c>
      <c r="F19267" s="20">
        <v>13</v>
      </c>
      <c r="G19267" s="22" t="str">
        <f>+VLOOKUP($F19267,Localiza_CL[[Codreg]:[Región]],12,0)</f>
        <v>Metropolitana</v>
      </c>
      <c r="H19267" s="16" t="s">
        <v>24</v>
      </c>
      <c r="I19267" s="19">
        <f>+IFERROR(VLOOKUP(H19267,Comunas!$D$5:$E$349,2,0),99999)</f>
        <v>99999</v>
      </c>
      <c r="J19267" s="8" t="s">
        <v>24</v>
      </c>
      <c r="K19267" s="8"/>
      <c r="L19267" s="6" t="s">
        <v>24</v>
      </c>
      <c r="M19267" s="23" t="str">
        <f t="shared" si="1544"/>
        <v>Confirmado</v>
      </c>
      <c r="N19267" s="24">
        <f>+IF(COVID_CL_CONFIRMA[[#This Row],[ID_Comuna]]&lt;&gt;99999,VLOOKUP($I19267,Localiza_CL[[Codcom]:[Población MINCIEN]],4,0),VLOOKUP($F19267,Localiza_CL[],4,0))</f>
        <v>-70.626637030500007</v>
      </c>
      <c r="O19267" s="31">
        <f>+IF(COVID_CL_CONFIRMA[[#This Row],[ID_Comuna]]&lt;&gt;99999,VLOOKUP($I19267,Localiza_CL[[Codcom]:[Población MINCIEN]],5,0),VLOOKUP($F19267,Localiza_CL[],5,0))</f>
        <v>-33.604364294100002</v>
      </c>
      <c r="P19267" s="23" t="str">
        <f t="shared" si="1545"/>
        <v>CHILE</v>
      </c>
    </row>
    <row r="19268" spans="1:16" x14ac:dyDescent="0.3">
      <c r="A19268" s="53" t="str">
        <f t="shared" si="1546"/>
        <v>999994395419257</v>
      </c>
      <c r="B19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8" s="21" t="str">
        <f t="shared" si="1547"/>
        <v>Metropolitana43954</v>
      </c>
      <c r="D19268" s="20">
        <f t="shared" si="1548"/>
        <v>19257</v>
      </c>
      <c r="E19268" s="17">
        <v>43954</v>
      </c>
      <c r="F19268" s="20">
        <v>13</v>
      </c>
      <c r="G19268" s="22" t="str">
        <f>+VLOOKUP($F19268,Localiza_CL[[Codreg]:[Región]],12,0)</f>
        <v>Metropolitana</v>
      </c>
      <c r="H19268" s="16" t="s">
        <v>24</v>
      </c>
      <c r="I19268" s="19">
        <f>+IFERROR(VLOOKUP(H19268,Comunas!$D$5:$E$349,2,0),99999)</f>
        <v>99999</v>
      </c>
      <c r="J19268" s="8" t="s">
        <v>24</v>
      </c>
      <c r="K19268" s="8"/>
      <c r="L19268" s="6" t="s">
        <v>24</v>
      </c>
      <c r="M19268" s="23" t="str">
        <f t="shared" si="1544"/>
        <v>Confirmado</v>
      </c>
      <c r="N19268" s="24">
        <f>+IF(COVID_CL_CONFIRMA[[#This Row],[ID_Comuna]]&lt;&gt;99999,VLOOKUP($I19268,Localiza_CL[[Codcom]:[Población MINCIEN]],4,0),VLOOKUP($F19268,Localiza_CL[],4,0))</f>
        <v>-70.626637030500007</v>
      </c>
      <c r="O19268" s="31">
        <f>+IF(COVID_CL_CONFIRMA[[#This Row],[ID_Comuna]]&lt;&gt;99999,VLOOKUP($I19268,Localiza_CL[[Codcom]:[Población MINCIEN]],5,0),VLOOKUP($F19268,Localiza_CL[],5,0))</f>
        <v>-33.604364294100002</v>
      </c>
      <c r="P19268" s="23" t="str">
        <f t="shared" si="1545"/>
        <v>CHILE</v>
      </c>
    </row>
    <row r="19269" spans="1:16" x14ac:dyDescent="0.3">
      <c r="A19269" s="53" t="str">
        <f t="shared" si="1546"/>
        <v>999994395419258</v>
      </c>
      <c r="B19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69" s="21" t="str">
        <f t="shared" si="1547"/>
        <v>Metropolitana43954</v>
      </c>
      <c r="D19269" s="20">
        <f t="shared" si="1548"/>
        <v>19258</v>
      </c>
      <c r="E19269" s="17">
        <v>43954</v>
      </c>
      <c r="F19269" s="20">
        <v>13</v>
      </c>
      <c r="G19269" s="22" t="str">
        <f>+VLOOKUP($F19269,Localiza_CL[[Codreg]:[Región]],12,0)</f>
        <v>Metropolitana</v>
      </c>
      <c r="H19269" s="16" t="s">
        <v>24</v>
      </c>
      <c r="I19269" s="19">
        <f>+IFERROR(VLOOKUP(H19269,Comunas!$D$5:$E$349,2,0),99999)</f>
        <v>99999</v>
      </c>
      <c r="J19269" s="8" t="s">
        <v>24</v>
      </c>
      <c r="K19269" s="8"/>
      <c r="L19269" s="6" t="s">
        <v>24</v>
      </c>
      <c r="M19269" s="23" t="str">
        <f t="shared" si="1544"/>
        <v>Confirmado</v>
      </c>
      <c r="N19269" s="24">
        <f>+IF(COVID_CL_CONFIRMA[[#This Row],[ID_Comuna]]&lt;&gt;99999,VLOOKUP($I19269,Localiza_CL[[Codcom]:[Población MINCIEN]],4,0),VLOOKUP($F19269,Localiza_CL[],4,0))</f>
        <v>-70.626637030500007</v>
      </c>
      <c r="O19269" s="31">
        <f>+IF(COVID_CL_CONFIRMA[[#This Row],[ID_Comuna]]&lt;&gt;99999,VLOOKUP($I19269,Localiza_CL[[Codcom]:[Población MINCIEN]],5,0),VLOOKUP($F19269,Localiza_CL[],5,0))</f>
        <v>-33.604364294100002</v>
      </c>
      <c r="P19269" s="23" t="str">
        <f t="shared" si="1545"/>
        <v>CHILE</v>
      </c>
    </row>
    <row r="19270" spans="1:16" x14ac:dyDescent="0.3">
      <c r="A19270" s="53" t="str">
        <f t="shared" si="1546"/>
        <v>999994395419259</v>
      </c>
      <c r="B19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0" s="21" t="str">
        <f t="shared" si="1547"/>
        <v>Metropolitana43954</v>
      </c>
      <c r="D19270" s="20">
        <f t="shared" si="1548"/>
        <v>19259</v>
      </c>
      <c r="E19270" s="17">
        <v>43954</v>
      </c>
      <c r="F19270" s="20">
        <v>13</v>
      </c>
      <c r="G19270" s="22" t="str">
        <f>+VLOOKUP($F19270,Localiza_CL[[Codreg]:[Región]],12,0)</f>
        <v>Metropolitana</v>
      </c>
      <c r="H19270" s="16" t="s">
        <v>24</v>
      </c>
      <c r="I19270" s="19">
        <f>+IFERROR(VLOOKUP(H19270,Comunas!$D$5:$E$349,2,0),99999)</f>
        <v>99999</v>
      </c>
      <c r="J19270" s="8" t="s">
        <v>24</v>
      </c>
      <c r="K19270" s="8"/>
      <c r="L19270" s="6" t="s">
        <v>24</v>
      </c>
      <c r="M19270" s="23" t="str">
        <f t="shared" si="1544"/>
        <v>Confirmado</v>
      </c>
      <c r="N19270" s="24">
        <f>+IF(COVID_CL_CONFIRMA[[#This Row],[ID_Comuna]]&lt;&gt;99999,VLOOKUP($I19270,Localiza_CL[[Codcom]:[Población MINCIEN]],4,0),VLOOKUP($F19270,Localiza_CL[],4,0))</f>
        <v>-70.626637030500007</v>
      </c>
      <c r="O19270" s="31">
        <f>+IF(COVID_CL_CONFIRMA[[#This Row],[ID_Comuna]]&lt;&gt;99999,VLOOKUP($I19270,Localiza_CL[[Codcom]:[Población MINCIEN]],5,0),VLOOKUP($F19270,Localiza_CL[],5,0))</f>
        <v>-33.604364294100002</v>
      </c>
      <c r="P19270" s="23" t="str">
        <f t="shared" si="1545"/>
        <v>CHILE</v>
      </c>
    </row>
    <row r="19271" spans="1:16" x14ac:dyDescent="0.3">
      <c r="A19271" s="53" t="str">
        <f t="shared" si="1546"/>
        <v>999994395419260</v>
      </c>
      <c r="B19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1" s="21" t="str">
        <f t="shared" si="1547"/>
        <v>Metropolitana43954</v>
      </c>
      <c r="D19271" s="20">
        <f t="shared" si="1548"/>
        <v>19260</v>
      </c>
      <c r="E19271" s="17">
        <v>43954</v>
      </c>
      <c r="F19271" s="20">
        <v>13</v>
      </c>
      <c r="G19271" s="22" t="str">
        <f>+VLOOKUP($F19271,Localiza_CL[[Codreg]:[Región]],12,0)</f>
        <v>Metropolitana</v>
      </c>
      <c r="H19271" s="16" t="s">
        <v>24</v>
      </c>
      <c r="I19271" s="19">
        <f>+IFERROR(VLOOKUP(H19271,Comunas!$D$5:$E$349,2,0),99999)</f>
        <v>99999</v>
      </c>
      <c r="J19271" s="8" t="s">
        <v>24</v>
      </c>
      <c r="K19271" s="8"/>
      <c r="L19271" s="6" t="s">
        <v>24</v>
      </c>
      <c r="M19271" s="23" t="str">
        <f t="shared" si="1544"/>
        <v>Confirmado</v>
      </c>
      <c r="N19271" s="24">
        <f>+IF(COVID_CL_CONFIRMA[[#This Row],[ID_Comuna]]&lt;&gt;99999,VLOOKUP($I19271,Localiza_CL[[Codcom]:[Población MINCIEN]],4,0),VLOOKUP($F19271,Localiza_CL[],4,0))</f>
        <v>-70.626637030500007</v>
      </c>
      <c r="O19271" s="31">
        <f>+IF(COVID_CL_CONFIRMA[[#This Row],[ID_Comuna]]&lt;&gt;99999,VLOOKUP($I19271,Localiza_CL[[Codcom]:[Población MINCIEN]],5,0),VLOOKUP($F19271,Localiza_CL[],5,0))</f>
        <v>-33.604364294100002</v>
      </c>
      <c r="P19271" s="23" t="str">
        <f t="shared" si="1545"/>
        <v>CHILE</v>
      </c>
    </row>
    <row r="19272" spans="1:16" x14ac:dyDescent="0.3">
      <c r="A19272" s="53" t="str">
        <f t="shared" si="1546"/>
        <v>999994395419261</v>
      </c>
      <c r="B19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2" s="21" t="str">
        <f t="shared" si="1547"/>
        <v>Metropolitana43954</v>
      </c>
      <c r="D19272" s="20">
        <f t="shared" si="1548"/>
        <v>19261</v>
      </c>
      <c r="E19272" s="17">
        <v>43954</v>
      </c>
      <c r="F19272" s="20">
        <v>13</v>
      </c>
      <c r="G19272" s="22" t="str">
        <f>+VLOOKUP($F19272,Localiza_CL[[Codreg]:[Región]],12,0)</f>
        <v>Metropolitana</v>
      </c>
      <c r="H19272" s="16" t="s">
        <v>24</v>
      </c>
      <c r="I19272" s="19">
        <f>+IFERROR(VLOOKUP(H19272,Comunas!$D$5:$E$349,2,0),99999)</f>
        <v>99999</v>
      </c>
      <c r="J19272" s="8" t="s">
        <v>24</v>
      </c>
      <c r="K19272" s="8"/>
      <c r="L19272" s="6" t="s">
        <v>24</v>
      </c>
      <c r="M19272" s="23" t="str">
        <f t="shared" si="1544"/>
        <v>Confirmado</v>
      </c>
      <c r="N19272" s="24">
        <f>+IF(COVID_CL_CONFIRMA[[#This Row],[ID_Comuna]]&lt;&gt;99999,VLOOKUP($I19272,Localiza_CL[[Codcom]:[Población MINCIEN]],4,0),VLOOKUP($F19272,Localiza_CL[],4,0))</f>
        <v>-70.626637030500007</v>
      </c>
      <c r="O19272" s="31">
        <f>+IF(COVID_CL_CONFIRMA[[#This Row],[ID_Comuna]]&lt;&gt;99999,VLOOKUP($I19272,Localiza_CL[[Codcom]:[Población MINCIEN]],5,0),VLOOKUP($F19272,Localiza_CL[],5,0))</f>
        <v>-33.604364294100002</v>
      </c>
      <c r="P19272" s="23" t="str">
        <f t="shared" si="1545"/>
        <v>CHILE</v>
      </c>
    </row>
    <row r="19273" spans="1:16" x14ac:dyDescent="0.3">
      <c r="A19273" s="53" t="str">
        <f t="shared" si="1546"/>
        <v>999994395419262</v>
      </c>
      <c r="B19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3" s="21" t="str">
        <f t="shared" si="1547"/>
        <v>Metropolitana43954</v>
      </c>
      <c r="D19273" s="20">
        <f t="shared" si="1548"/>
        <v>19262</v>
      </c>
      <c r="E19273" s="17">
        <v>43954</v>
      </c>
      <c r="F19273" s="20">
        <v>13</v>
      </c>
      <c r="G19273" s="22" t="str">
        <f>+VLOOKUP($F19273,Localiza_CL[[Codreg]:[Región]],12,0)</f>
        <v>Metropolitana</v>
      </c>
      <c r="H19273" s="16" t="s">
        <v>24</v>
      </c>
      <c r="I19273" s="19">
        <f>+IFERROR(VLOOKUP(H19273,Comunas!$D$5:$E$349,2,0),99999)</f>
        <v>99999</v>
      </c>
      <c r="J19273" s="8" t="s">
        <v>24</v>
      </c>
      <c r="K19273" s="8"/>
      <c r="L19273" s="6" t="s">
        <v>24</v>
      </c>
      <c r="M19273" s="23" t="str">
        <f t="shared" si="1544"/>
        <v>Confirmado</v>
      </c>
      <c r="N19273" s="24">
        <f>+IF(COVID_CL_CONFIRMA[[#This Row],[ID_Comuna]]&lt;&gt;99999,VLOOKUP($I19273,Localiza_CL[[Codcom]:[Población MINCIEN]],4,0),VLOOKUP($F19273,Localiza_CL[],4,0))</f>
        <v>-70.626637030500007</v>
      </c>
      <c r="O19273" s="31">
        <f>+IF(COVID_CL_CONFIRMA[[#This Row],[ID_Comuna]]&lt;&gt;99999,VLOOKUP($I19273,Localiza_CL[[Codcom]:[Población MINCIEN]],5,0),VLOOKUP($F19273,Localiza_CL[],5,0))</f>
        <v>-33.604364294100002</v>
      </c>
      <c r="P19273" s="23" t="str">
        <f t="shared" si="1545"/>
        <v>CHILE</v>
      </c>
    </row>
    <row r="19274" spans="1:16" x14ac:dyDescent="0.3">
      <c r="A19274" s="53" t="str">
        <f t="shared" si="1546"/>
        <v>999994395419263</v>
      </c>
      <c r="B19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4" s="21" t="str">
        <f t="shared" si="1547"/>
        <v>Metropolitana43954</v>
      </c>
      <c r="D19274" s="20">
        <f t="shared" si="1548"/>
        <v>19263</v>
      </c>
      <c r="E19274" s="17">
        <v>43954</v>
      </c>
      <c r="F19274" s="20">
        <v>13</v>
      </c>
      <c r="G19274" s="22" t="str">
        <f>+VLOOKUP($F19274,Localiza_CL[[Codreg]:[Región]],12,0)</f>
        <v>Metropolitana</v>
      </c>
      <c r="H19274" s="16" t="s">
        <v>24</v>
      </c>
      <c r="I19274" s="19">
        <f>+IFERROR(VLOOKUP(H19274,Comunas!$D$5:$E$349,2,0),99999)</f>
        <v>99999</v>
      </c>
      <c r="J19274" s="8" t="s">
        <v>24</v>
      </c>
      <c r="K19274" s="8"/>
      <c r="L19274" s="6" t="s">
        <v>24</v>
      </c>
      <c r="M19274" s="23" t="str">
        <f t="shared" si="1544"/>
        <v>Confirmado</v>
      </c>
      <c r="N19274" s="24">
        <f>+IF(COVID_CL_CONFIRMA[[#This Row],[ID_Comuna]]&lt;&gt;99999,VLOOKUP($I19274,Localiza_CL[[Codcom]:[Población MINCIEN]],4,0),VLOOKUP($F19274,Localiza_CL[],4,0))</f>
        <v>-70.626637030500007</v>
      </c>
      <c r="O19274" s="31">
        <f>+IF(COVID_CL_CONFIRMA[[#This Row],[ID_Comuna]]&lt;&gt;99999,VLOOKUP($I19274,Localiza_CL[[Codcom]:[Población MINCIEN]],5,0),VLOOKUP($F19274,Localiza_CL[],5,0))</f>
        <v>-33.604364294100002</v>
      </c>
      <c r="P19274" s="23" t="str">
        <f t="shared" si="1545"/>
        <v>CHILE</v>
      </c>
    </row>
    <row r="19275" spans="1:16" x14ac:dyDescent="0.3">
      <c r="A19275" s="53" t="str">
        <f t="shared" si="1546"/>
        <v>999994395419264</v>
      </c>
      <c r="B19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5" s="21" t="str">
        <f t="shared" si="1547"/>
        <v>Metropolitana43954</v>
      </c>
      <c r="D19275" s="20">
        <f t="shared" si="1548"/>
        <v>19264</v>
      </c>
      <c r="E19275" s="17">
        <v>43954</v>
      </c>
      <c r="F19275" s="20">
        <v>13</v>
      </c>
      <c r="G19275" s="22" t="str">
        <f>+VLOOKUP($F19275,Localiza_CL[[Codreg]:[Región]],12,0)</f>
        <v>Metropolitana</v>
      </c>
      <c r="H19275" s="16" t="s">
        <v>24</v>
      </c>
      <c r="I19275" s="19">
        <f>+IFERROR(VLOOKUP(H19275,Comunas!$D$5:$E$349,2,0),99999)</f>
        <v>99999</v>
      </c>
      <c r="J19275" s="8" t="s">
        <v>24</v>
      </c>
      <c r="K19275" s="8"/>
      <c r="L19275" s="6" t="s">
        <v>24</v>
      </c>
      <c r="M19275" s="23" t="str">
        <f t="shared" si="1544"/>
        <v>Confirmado</v>
      </c>
      <c r="N19275" s="24">
        <f>+IF(COVID_CL_CONFIRMA[[#This Row],[ID_Comuna]]&lt;&gt;99999,VLOOKUP($I19275,Localiza_CL[[Codcom]:[Población MINCIEN]],4,0),VLOOKUP($F19275,Localiza_CL[],4,0))</f>
        <v>-70.626637030500007</v>
      </c>
      <c r="O19275" s="31">
        <f>+IF(COVID_CL_CONFIRMA[[#This Row],[ID_Comuna]]&lt;&gt;99999,VLOOKUP($I19275,Localiza_CL[[Codcom]:[Población MINCIEN]],5,0),VLOOKUP($F19275,Localiza_CL[],5,0))</f>
        <v>-33.604364294100002</v>
      </c>
      <c r="P19275" s="23" t="str">
        <f t="shared" si="1545"/>
        <v>CHILE</v>
      </c>
    </row>
    <row r="19276" spans="1:16" x14ac:dyDescent="0.3">
      <c r="A19276" s="53" t="str">
        <f t="shared" si="1546"/>
        <v>999994395419265</v>
      </c>
      <c r="B19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6" s="21" t="str">
        <f t="shared" si="1547"/>
        <v>Metropolitana43954</v>
      </c>
      <c r="D19276" s="20">
        <f t="shared" si="1548"/>
        <v>19265</v>
      </c>
      <c r="E19276" s="17">
        <v>43954</v>
      </c>
      <c r="F19276" s="20">
        <v>13</v>
      </c>
      <c r="G19276" s="22" t="str">
        <f>+VLOOKUP($F19276,Localiza_CL[[Codreg]:[Región]],12,0)</f>
        <v>Metropolitana</v>
      </c>
      <c r="H19276" s="16" t="s">
        <v>24</v>
      </c>
      <c r="I19276" s="19">
        <f>+IFERROR(VLOOKUP(H19276,Comunas!$D$5:$E$349,2,0),99999)</f>
        <v>99999</v>
      </c>
      <c r="J19276" s="8" t="s">
        <v>24</v>
      </c>
      <c r="K19276" s="8"/>
      <c r="L19276" s="6" t="s">
        <v>24</v>
      </c>
      <c r="M19276" s="23" t="str">
        <f t="shared" si="1544"/>
        <v>Confirmado</v>
      </c>
      <c r="N19276" s="24">
        <f>+IF(COVID_CL_CONFIRMA[[#This Row],[ID_Comuna]]&lt;&gt;99999,VLOOKUP($I19276,Localiza_CL[[Codcom]:[Población MINCIEN]],4,0),VLOOKUP($F19276,Localiza_CL[],4,0))</f>
        <v>-70.626637030500007</v>
      </c>
      <c r="O19276" s="31">
        <f>+IF(COVID_CL_CONFIRMA[[#This Row],[ID_Comuna]]&lt;&gt;99999,VLOOKUP($I19276,Localiza_CL[[Codcom]:[Población MINCIEN]],5,0),VLOOKUP($F19276,Localiza_CL[],5,0))</f>
        <v>-33.604364294100002</v>
      </c>
      <c r="P19276" s="23" t="str">
        <f t="shared" si="1545"/>
        <v>CHILE</v>
      </c>
    </row>
    <row r="19277" spans="1:16" x14ac:dyDescent="0.3">
      <c r="A19277" s="53" t="str">
        <f t="shared" si="1546"/>
        <v>999994395419266</v>
      </c>
      <c r="B19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7" s="21" t="str">
        <f t="shared" si="1547"/>
        <v>Metropolitana43954</v>
      </c>
      <c r="D19277" s="20">
        <f t="shared" si="1548"/>
        <v>19266</v>
      </c>
      <c r="E19277" s="17">
        <v>43954</v>
      </c>
      <c r="F19277" s="20">
        <v>13</v>
      </c>
      <c r="G19277" s="22" t="str">
        <f>+VLOOKUP($F19277,Localiza_CL[[Codreg]:[Región]],12,0)</f>
        <v>Metropolitana</v>
      </c>
      <c r="H19277" s="16" t="s">
        <v>24</v>
      </c>
      <c r="I19277" s="19">
        <f>+IFERROR(VLOOKUP(H19277,Comunas!$D$5:$E$349,2,0),99999)</f>
        <v>99999</v>
      </c>
      <c r="J19277" s="8" t="s">
        <v>24</v>
      </c>
      <c r="K19277" s="8"/>
      <c r="L19277" s="6" t="s">
        <v>24</v>
      </c>
      <c r="M19277" s="23" t="str">
        <f t="shared" ref="M19277:M19340" si="1549">+M19276</f>
        <v>Confirmado</v>
      </c>
      <c r="N19277" s="24">
        <f>+IF(COVID_CL_CONFIRMA[[#This Row],[ID_Comuna]]&lt;&gt;99999,VLOOKUP($I19277,Localiza_CL[[Codcom]:[Población MINCIEN]],4,0),VLOOKUP($F19277,Localiza_CL[],4,0))</f>
        <v>-70.626637030500007</v>
      </c>
      <c r="O19277" s="31">
        <f>+IF(COVID_CL_CONFIRMA[[#This Row],[ID_Comuna]]&lt;&gt;99999,VLOOKUP($I19277,Localiza_CL[[Codcom]:[Población MINCIEN]],5,0),VLOOKUP($F19277,Localiza_CL[],5,0))</f>
        <v>-33.604364294100002</v>
      </c>
      <c r="P19277" s="23" t="str">
        <f t="shared" ref="P19277:P19340" si="1550">+P19276</f>
        <v>CHILE</v>
      </c>
    </row>
    <row r="19278" spans="1:16" x14ac:dyDescent="0.3">
      <c r="A19278" s="53" t="str">
        <f t="shared" si="1546"/>
        <v>999994395419267</v>
      </c>
      <c r="B19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8" s="21" t="str">
        <f t="shared" si="1547"/>
        <v>Metropolitana43954</v>
      </c>
      <c r="D19278" s="20">
        <f t="shared" si="1548"/>
        <v>19267</v>
      </c>
      <c r="E19278" s="17">
        <v>43954</v>
      </c>
      <c r="F19278" s="20">
        <v>13</v>
      </c>
      <c r="G19278" s="22" t="str">
        <f>+VLOOKUP($F19278,Localiza_CL[[Codreg]:[Región]],12,0)</f>
        <v>Metropolitana</v>
      </c>
      <c r="H19278" s="16" t="s">
        <v>24</v>
      </c>
      <c r="I19278" s="19">
        <f>+IFERROR(VLOOKUP(H19278,Comunas!$D$5:$E$349,2,0),99999)</f>
        <v>99999</v>
      </c>
      <c r="J19278" s="8" t="s">
        <v>24</v>
      </c>
      <c r="K19278" s="8"/>
      <c r="L19278" s="6" t="s">
        <v>24</v>
      </c>
      <c r="M19278" s="23" t="str">
        <f t="shared" si="1549"/>
        <v>Confirmado</v>
      </c>
      <c r="N19278" s="24">
        <f>+IF(COVID_CL_CONFIRMA[[#This Row],[ID_Comuna]]&lt;&gt;99999,VLOOKUP($I19278,Localiza_CL[[Codcom]:[Población MINCIEN]],4,0),VLOOKUP($F19278,Localiza_CL[],4,0))</f>
        <v>-70.626637030500007</v>
      </c>
      <c r="O19278" s="31">
        <f>+IF(COVID_CL_CONFIRMA[[#This Row],[ID_Comuna]]&lt;&gt;99999,VLOOKUP($I19278,Localiza_CL[[Codcom]:[Población MINCIEN]],5,0),VLOOKUP($F19278,Localiza_CL[],5,0))</f>
        <v>-33.604364294100002</v>
      </c>
      <c r="P19278" s="23" t="str">
        <f t="shared" si="1550"/>
        <v>CHILE</v>
      </c>
    </row>
    <row r="19279" spans="1:16" x14ac:dyDescent="0.3">
      <c r="A19279" s="53" t="str">
        <f t="shared" ref="A19279:A19342" si="1551">+I19279&amp;E19279&amp;D19279</f>
        <v>999994395419268</v>
      </c>
      <c r="B19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79" s="21" t="str">
        <f t="shared" ref="C19279:C19342" si="1552">+G19279&amp;E19279</f>
        <v>Metropolitana43954</v>
      </c>
      <c r="D19279" s="20">
        <f t="shared" si="1548"/>
        <v>19268</v>
      </c>
      <c r="E19279" s="17">
        <v>43954</v>
      </c>
      <c r="F19279" s="20">
        <v>13</v>
      </c>
      <c r="G19279" s="22" t="str">
        <f>+VLOOKUP($F19279,Localiza_CL[[Codreg]:[Región]],12,0)</f>
        <v>Metropolitana</v>
      </c>
      <c r="H19279" s="16" t="s">
        <v>24</v>
      </c>
      <c r="I19279" s="19">
        <f>+IFERROR(VLOOKUP(H19279,Comunas!$D$5:$E$349,2,0),99999)</f>
        <v>99999</v>
      </c>
      <c r="J19279" s="8" t="s">
        <v>24</v>
      </c>
      <c r="K19279" s="8"/>
      <c r="L19279" s="6" t="s">
        <v>24</v>
      </c>
      <c r="M19279" s="23" t="str">
        <f t="shared" si="1549"/>
        <v>Confirmado</v>
      </c>
      <c r="N19279" s="24">
        <f>+IF(COVID_CL_CONFIRMA[[#This Row],[ID_Comuna]]&lt;&gt;99999,VLOOKUP($I19279,Localiza_CL[[Codcom]:[Población MINCIEN]],4,0),VLOOKUP($F19279,Localiza_CL[],4,0))</f>
        <v>-70.626637030500007</v>
      </c>
      <c r="O19279" s="31">
        <f>+IF(COVID_CL_CONFIRMA[[#This Row],[ID_Comuna]]&lt;&gt;99999,VLOOKUP($I19279,Localiza_CL[[Codcom]:[Población MINCIEN]],5,0),VLOOKUP($F19279,Localiza_CL[],5,0))</f>
        <v>-33.604364294100002</v>
      </c>
      <c r="P19279" s="23" t="str">
        <f t="shared" si="1550"/>
        <v>CHILE</v>
      </c>
    </row>
    <row r="19280" spans="1:16" x14ac:dyDescent="0.3">
      <c r="A19280" s="53" t="str">
        <f t="shared" si="1551"/>
        <v>999994395419269</v>
      </c>
      <c r="B19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0" s="21" t="str">
        <f t="shared" si="1552"/>
        <v>Metropolitana43954</v>
      </c>
      <c r="D19280" s="20">
        <f t="shared" si="1548"/>
        <v>19269</v>
      </c>
      <c r="E19280" s="17">
        <v>43954</v>
      </c>
      <c r="F19280" s="20">
        <v>13</v>
      </c>
      <c r="G19280" s="22" t="str">
        <f>+VLOOKUP($F19280,Localiza_CL[[Codreg]:[Región]],12,0)</f>
        <v>Metropolitana</v>
      </c>
      <c r="H19280" s="16" t="s">
        <v>24</v>
      </c>
      <c r="I19280" s="19">
        <f>+IFERROR(VLOOKUP(H19280,Comunas!$D$5:$E$349,2,0),99999)</f>
        <v>99999</v>
      </c>
      <c r="J19280" s="8" t="s">
        <v>24</v>
      </c>
      <c r="K19280" s="8"/>
      <c r="L19280" s="6" t="s">
        <v>24</v>
      </c>
      <c r="M19280" s="23" t="str">
        <f t="shared" si="1549"/>
        <v>Confirmado</v>
      </c>
      <c r="N19280" s="24">
        <f>+IF(COVID_CL_CONFIRMA[[#This Row],[ID_Comuna]]&lt;&gt;99999,VLOOKUP($I19280,Localiza_CL[[Codcom]:[Población MINCIEN]],4,0),VLOOKUP($F19280,Localiza_CL[],4,0))</f>
        <v>-70.626637030500007</v>
      </c>
      <c r="O19280" s="31">
        <f>+IF(COVID_CL_CONFIRMA[[#This Row],[ID_Comuna]]&lt;&gt;99999,VLOOKUP($I19280,Localiza_CL[[Codcom]:[Población MINCIEN]],5,0),VLOOKUP($F19280,Localiza_CL[],5,0))</f>
        <v>-33.604364294100002</v>
      </c>
      <c r="P19280" s="23" t="str">
        <f t="shared" si="1550"/>
        <v>CHILE</v>
      </c>
    </row>
    <row r="19281" spans="1:16" x14ac:dyDescent="0.3">
      <c r="A19281" s="53" t="str">
        <f t="shared" si="1551"/>
        <v>999994395419270</v>
      </c>
      <c r="B19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1" s="21" t="str">
        <f t="shared" si="1552"/>
        <v>Metropolitana43954</v>
      </c>
      <c r="D19281" s="20">
        <f t="shared" si="1548"/>
        <v>19270</v>
      </c>
      <c r="E19281" s="17">
        <v>43954</v>
      </c>
      <c r="F19281" s="20">
        <v>13</v>
      </c>
      <c r="G19281" s="22" t="str">
        <f>+VLOOKUP($F19281,Localiza_CL[[Codreg]:[Región]],12,0)</f>
        <v>Metropolitana</v>
      </c>
      <c r="H19281" s="16" t="s">
        <v>24</v>
      </c>
      <c r="I19281" s="19">
        <f>+IFERROR(VLOOKUP(H19281,Comunas!$D$5:$E$349,2,0),99999)</f>
        <v>99999</v>
      </c>
      <c r="J19281" s="8" t="s">
        <v>24</v>
      </c>
      <c r="K19281" s="8"/>
      <c r="L19281" s="6" t="s">
        <v>24</v>
      </c>
      <c r="M19281" s="23" t="str">
        <f t="shared" si="1549"/>
        <v>Confirmado</v>
      </c>
      <c r="N19281" s="24">
        <f>+IF(COVID_CL_CONFIRMA[[#This Row],[ID_Comuna]]&lt;&gt;99999,VLOOKUP($I19281,Localiza_CL[[Codcom]:[Población MINCIEN]],4,0),VLOOKUP($F19281,Localiza_CL[],4,0))</f>
        <v>-70.626637030500007</v>
      </c>
      <c r="O19281" s="31">
        <f>+IF(COVID_CL_CONFIRMA[[#This Row],[ID_Comuna]]&lt;&gt;99999,VLOOKUP($I19281,Localiza_CL[[Codcom]:[Población MINCIEN]],5,0),VLOOKUP($F19281,Localiza_CL[],5,0))</f>
        <v>-33.604364294100002</v>
      </c>
      <c r="P19281" s="23" t="str">
        <f t="shared" si="1550"/>
        <v>CHILE</v>
      </c>
    </row>
    <row r="19282" spans="1:16" x14ac:dyDescent="0.3">
      <c r="A19282" s="53" t="str">
        <f t="shared" si="1551"/>
        <v>999994395419271</v>
      </c>
      <c r="B19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2" s="21" t="str">
        <f t="shared" si="1552"/>
        <v>Metropolitana43954</v>
      </c>
      <c r="D19282" s="20">
        <f t="shared" si="1548"/>
        <v>19271</v>
      </c>
      <c r="E19282" s="17">
        <v>43954</v>
      </c>
      <c r="F19282" s="20">
        <v>13</v>
      </c>
      <c r="G19282" s="22" t="str">
        <f>+VLOOKUP($F19282,Localiza_CL[[Codreg]:[Región]],12,0)</f>
        <v>Metropolitana</v>
      </c>
      <c r="H19282" s="16" t="s">
        <v>24</v>
      </c>
      <c r="I19282" s="19">
        <f>+IFERROR(VLOOKUP(H19282,Comunas!$D$5:$E$349,2,0),99999)</f>
        <v>99999</v>
      </c>
      <c r="J19282" s="8" t="s">
        <v>24</v>
      </c>
      <c r="K19282" s="8"/>
      <c r="L19282" s="6" t="s">
        <v>24</v>
      </c>
      <c r="M19282" s="23" t="str">
        <f t="shared" si="1549"/>
        <v>Confirmado</v>
      </c>
      <c r="N19282" s="24">
        <f>+IF(COVID_CL_CONFIRMA[[#This Row],[ID_Comuna]]&lt;&gt;99999,VLOOKUP($I19282,Localiza_CL[[Codcom]:[Población MINCIEN]],4,0),VLOOKUP($F19282,Localiza_CL[],4,0))</f>
        <v>-70.626637030500007</v>
      </c>
      <c r="O19282" s="31">
        <f>+IF(COVID_CL_CONFIRMA[[#This Row],[ID_Comuna]]&lt;&gt;99999,VLOOKUP($I19282,Localiza_CL[[Codcom]:[Población MINCIEN]],5,0),VLOOKUP($F19282,Localiza_CL[],5,0))</f>
        <v>-33.604364294100002</v>
      </c>
      <c r="P19282" s="23" t="str">
        <f t="shared" si="1550"/>
        <v>CHILE</v>
      </c>
    </row>
    <row r="19283" spans="1:16" x14ac:dyDescent="0.3">
      <c r="A19283" s="53" t="str">
        <f t="shared" si="1551"/>
        <v>999994395419272</v>
      </c>
      <c r="B19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3" s="21" t="str">
        <f t="shared" si="1552"/>
        <v>Metropolitana43954</v>
      </c>
      <c r="D19283" s="20">
        <f t="shared" si="1548"/>
        <v>19272</v>
      </c>
      <c r="E19283" s="17">
        <v>43954</v>
      </c>
      <c r="F19283" s="20">
        <v>13</v>
      </c>
      <c r="G19283" s="22" t="str">
        <f>+VLOOKUP($F19283,Localiza_CL[[Codreg]:[Región]],12,0)</f>
        <v>Metropolitana</v>
      </c>
      <c r="H19283" s="16" t="s">
        <v>24</v>
      </c>
      <c r="I19283" s="19">
        <f>+IFERROR(VLOOKUP(H19283,Comunas!$D$5:$E$349,2,0),99999)</f>
        <v>99999</v>
      </c>
      <c r="J19283" s="8" t="s">
        <v>24</v>
      </c>
      <c r="K19283" s="8"/>
      <c r="L19283" s="6" t="s">
        <v>24</v>
      </c>
      <c r="M19283" s="23" t="str">
        <f t="shared" si="1549"/>
        <v>Confirmado</v>
      </c>
      <c r="N19283" s="24">
        <f>+IF(COVID_CL_CONFIRMA[[#This Row],[ID_Comuna]]&lt;&gt;99999,VLOOKUP($I19283,Localiza_CL[[Codcom]:[Población MINCIEN]],4,0),VLOOKUP($F19283,Localiza_CL[],4,0))</f>
        <v>-70.626637030500007</v>
      </c>
      <c r="O19283" s="31">
        <f>+IF(COVID_CL_CONFIRMA[[#This Row],[ID_Comuna]]&lt;&gt;99999,VLOOKUP($I19283,Localiza_CL[[Codcom]:[Población MINCIEN]],5,0),VLOOKUP($F19283,Localiza_CL[],5,0))</f>
        <v>-33.604364294100002</v>
      </c>
      <c r="P19283" s="23" t="str">
        <f t="shared" si="1550"/>
        <v>CHILE</v>
      </c>
    </row>
    <row r="19284" spans="1:16" x14ac:dyDescent="0.3">
      <c r="A19284" s="53" t="str">
        <f t="shared" si="1551"/>
        <v>999994395419273</v>
      </c>
      <c r="B19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4" s="21" t="str">
        <f t="shared" si="1552"/>
        <v>Metropolitana43954</v>
      </c>
      <c r="D19284" s="20">
        <f t="shared" si="1548"/>
        <v>19273</v>
      </c>
      <c r="E19284" s="17">
        <v>43954</v>
      </c>
      <c r="F19284" s="20">
        <v>13</v>
      </c>
      <c r="G19284" s="22" t="str">
        <f>+VLOOKUP($F19284,Localiza_CL[[Codreg]:[Región]],12,0)</f>
        <v>Metropolitana</v>
      </c>
      <c r="H19284" s="16" t="s">
        <v>24</v>
      </c>
      <c r="I19284" s="19">
        <f>+IFERROR(VLOOKUP(H19284,Comunas!$D$5:$E$349,2,0),99999)</f>
        <v>99999</v>
      </c>
      <c r="J19284" s="8" t="s">
        <v>24</v>
      </c>
      <c r="K19284" s="8"/>
      <c r="L19284" s="6" t="s">
        <v>24</v>
      </c>
      <c r="M19284" s="23" t="str">
        <f t="shared" si="1549"/>
        <v>Confirmado</v>
      </c>
      <c r="N19284" s="24">
        <f>+IF(COVID_CL_CONFIRMA[[#This Row],[ID_Comuna]]&lt;&gt;99999,VLOOKUP($I19284,Localiza_CL[[Codcom]:[Población MINCIEN]],4,0),VLOOKUP($F19284,Localiza_CL[],4,0))</f>
        <v>-70.626637030500007</v>
      </c>
      <c r="O19284" s="31">
        <f>+IF(COVID_CL_CONFIRMA[[#This Row],[ID_Comuna]]&lt;&gt;99999,VLOOKUP($I19284,Localiza_CL[[Codcom]:[Población MINCIEN]],5,0),VLOOKUP($F19284,Localiza_CL[],5,0))</f>
        <v>-33.604364294100002</v>
      </c>
      <c r="P19284" s="23" t="str">
        <f t="shared" si="1550"/>
        <v>CHILE</v>
      </c>
    </row>
    <row r="19285" spans="1:16" x14ac:dyDescent="0.3">
      <c r="A19285" s="53" t="str">
        <f t="shared" si="1551"/>
        <v>999994395419274</v>
      </c>
      <c r="B19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5" s="21" t="str">
        <f t="shared" si="1552"/>
        <v>Metropolitana43954</v>
      </c>
      <c r="D19285" s="20">
        <f t="shared" si="1548"/>
        <v>19274</v>
      </c>
      <c r="E19285" s="17">
        <v>43954</v>
      </c>
      <c r="F19285" s="20">
        <v>13</v>
      </c>
      <c r="G19285" s="22" t="str">
        <f>+VLOOKUP($F19285,Localiza_CL[[Codreg]:[Región]],12,0)</f>
        <v>Metropolitana</v>
      </c>
      <c r="H19285" s="16" t="s">
        <v>24</v>
      </c>
      <c r="I19285" s="19">
        <f>+IFERROR(VLOOKUP(H19285,Comunas!$D$5:$E$349,2,0),99999)</f>
        <v>99999</v>
      </c>
      <c r="J19285" s="8" t="s">
        <v>24</v>
      </c>
      <c r="K19285" s="8"/>
      <c r="L19285" s="6" t="s">
        <v>24</v>
      </c>
      <c r="M19285" s="23" t="str">
        <f t="shared" si="1549"/>
        <v>Confirmado</v>
      </c>
      <c r="N19285" s="24">
        <f>+IF(COVID_CL_CONFIRMA[[#This Row],[ID_Comuna]]&lt;&gt;99999,VLOOKUP($I19285,Localiza_CL[[Codcom]:[Población MINCIEN]],4,0),VLOOKUP($F19285,Localiza_CL[],4,0))</f>
        <v>-70.626637030500007</v>
      </c>
      <c r="O19285" s="31">
        <f>+IF(COVID_CL_CONFIRMA[[#This Row],[ID_Comuna]]&lt;&gt;99999,VLOOKUP($I19285,Localiza_CL[[Codcom]:[Población MINCIEN]],5,0),VLOOKUP($F19285,Localiza_CL[],5,0))</f>
        <v>-33.604364294100002</v>
      </c>
      <c r="P19285" s="23" t="str">
        <f t="shared" si="1550"/>
        <v>CHILE</v>
      </c>
    </row>
    <row r="19286" spans="1:16" x14ac:dyDescent="0.3">
      <c r="A19286" s="53" t="str">
        <f t="shared" si="1551"/>
        <v>999994395419275</v>
      </c>
      <c r="B19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6" s="21" t="str">
        <f t="shared" si="1552"/>
        <v>Metropolitana43954</v>
      </c>
      <c r="D19286" s="20">
        <f t="shared" si="1548"/>
        <v>19275</v>
      </c>
      <c r="E19286" s="17">
        <v>43954</v>
      </c>
      <c r="F19286" s="20">
        <v>13</v>
      </c>
      <c r="G19286" s="22" t="str">
        <f>+VLOOKUP($F19286,Localiza_CL[[Codreg]:[Región]],12,0)</f>
        <v>Metropolitana</v>
      </c>
      <c r="H19286" s="16" t="s">
        <v>24</v>
      </c>
      <c r="I19286" s="19">
        <f>+IFERROR(VLOOKUP(H19286,Comunas!$D$5:$E$349,2,0),99999)</f>
        <v>99999</v>
      </c>
      <c r="J19286" s="8" t="s">
        <v>24</v>
      </c>
      <c r="K19286" s="8"/>
      <c r="L19286" s="6" t="s">
        <v>24</v>
      </c>
      <c r="M19286" s="23" t="str">
        <f t="shared" si="1549"/>
        <v>Confirmado</v>
      </c>
      <c r="N19286" s="24">
        <f>+IF(COVID_CL_CONFIRMA[[#This Row],[ID_Comuna]]&lt;&gt;99999,VLOOKUP($I19286,Localiza_CL[[Codcom]:[Población MINCIEN]],4,0),VLOOKUP($F19286,Localiza_CL[],4,0))</f>
        <v>-70.626637030500007</v>
      </c>
      <c r="O19286" s="31">
        <f>+IF(COVID_CL_CONFIRMA[[#This Row],[ID_Comuna]]&lt;&gt;99999,VLOOKUP($I19286,Localiza_CL[[Codcom]:[Población MINCIEN]],5,0),VLOOKUP($F19286,Localiza_CL[],5,0))</f>
        <v>-33.604364294100002</v>
      </c>
      <c r="P19286" s="23" t="str">
        <f t="shared" si="1550"/>
        <v>CHILE</v>
      </c>
    </row>
    <row r="19287" spans="1:16" x14ac:dyDescent="0.3">
      <c r="A19287" s="53" t="str">
        <f t="shared" si="1551"/>
        <v>999994395419276</v>
      </c>
      <c r="B19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7" s="21" t="str">
        <f t="shared" si="1552"/>
        <v>Metropolitana43954</v>
      </c>
      <c r="D19287" s="20">
        <f t="shared" si="1548"/>
        <v>19276</v>
      </c>
      <c r="E19287" s="17">
        <v>43954</v>
      </c>
      <c r="F19287" s="20">
        <v>13</v>
      </c>
      <c r="G19287" s="22" t="str">
        <f>+VLOOKUP($F19287,Localiza_CL[[Codreg]:[Región]],12,0)</f>
        <v>Metropolitana</v>
      </c>
      <c r="H19287" s="16" t="s">
        <v>24</v>
      </c>
      <c r="I19287" s="19">
        <f>+IFERROR(VLOOKUP(H19287,Comunas!$D$5:$E$349,2,0),99999)</f>
        <v>99999</v>
      </c>
      <c r="J19287" s="8" t="s">
        <v>24</v>
      </c>
      <c r="K19287" s="8"/>
      <c r="L19287" s="6" t="s">
        <v>24</v>
      </c>
      <c r="M19287" s="23" t="str">
        <f t="shared" si="1549"/>
        <v>Confirmado</v>
      </c>
      <c r="N19287" s="24">
        <f>+IF(COVID_CL_CONFIRMA[[#This Row],[ID_Comuna]]&lt;&gt;99999,VLOOKUP($I19287,Localiza_CL[[Codcom]:[Población MINCIEN]],4,0),VLOOKUP($F19287,Localiza_CL[],4,0))</f>
        <v>-70.626637030500007</v>
      </c>
      <c r="O19287" s="31">
        <f>+IF(COVID_CL_CONFIRMA[[#This Row],[ID_Comuna]]&lt;&gt;99999,VLOOKUP($I19287,Localiza_CL[[Codcom]:[Población MINCIEN]],5,0),VLOOKUP($F19287,Localiza_CL[],5,0))</f>
        <v>-33.604364294100002</v>
      </c>
      <c r="P19287" s="23" t="str">
        <f t="shared" si="1550"/>
        <v>CHILE</v>
      </c>
    </row>
    <row r="19288" spans="1:16" x14ac:dyDescent="0.3">
      <c r="A19288" s="53" t="str">
        <f t="shared" si="1551"/>
        <v>999994395419277</v>
      </c>
      <c r="B19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8" s="21" t="str">
        <f t="shared" si="1552"/>
        <v>Metropolitana43954</v>
      </c>
      <c r="D19288" s="20">
        <f t="shared" si="1548"/>
        <v>19277</v>
      </c>
      <c r="E19288" s="17">
        <v>43954</v>
      </c>
      <c r="F19288" s="20">
        <v>13</v>
      </c>
      <c r="G19288" s="22" t="str">
        <f>+VLOOKUP($F19288,Localiza_CL[[Codreg]:[Región]],12,0)</f>
        <v>Metropolitana</v>
      </c>
      <c r="H19288" s="16" t="s">
        <v>24</v>
      </c>
      <c r="I19288" s="19">
        <f>+IFERROR(VLOOKUP(H19288,Comunas!$D$5:$E$349,2,0),99999)</f>
        <v>99999</v>
      </c>
      <c r="J19288" s="8" t="s">
        <v>24</v>
      </c>
      <c r="K19288" s="8"/>
      <c r="L19288" s="6" t="s">
        <v>24</v>
      </c>
      <c r="M19288" s="23" t="str">
        <f t="shared" si="1549"/>
        <v>Confirmado</v>
      </c>
      <c r="N19288" s="24">
        <f>+IF(COVID_CL_CONFIRMA[[#This Row],[ID_Comuna]]&lt;&gt;99999,VLOOKUP($I19288,Localiza_CL[[Codcom]:[Población MINCIEN]],4,0),VLOOKUP($F19288,Localiza_CL[],4,0))</f>
        <v>-70.626637030500007</v>
      </c>
      <c r="O19288" s="31">
        <f>+IF(COVID_CL_CONFIRMA[[#This Row],[ID_Comuna]]&lt;&gt;99999,VLOOKUP($I19288,Localiza_CL[[Codcom]:[Población MINCIEN]],5,0),VLOOKUP($F19288,Localiza_CL[],5,0))</f>
        <v>-33.604364294100002</v>
      </c>
      <c r="P19288" s="23" t="str">
        <f t="shared" si="1550"/>
        <v>CHILE</v>
      </c>
    </row>
    <row r="19289" spans="1:16" x14ac:dyDescent="0.3">
      <c r="A19289" s="53" t="str">
        <f t="shared" si="1551"/>
        <v>999994395419278</v>
      </c>
      <c r="B19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89" s="21" t="str">
        <f t="shared" si="1552"/>
        <v>Metropolitana43954</v>
      </c>
      <c r="D19289" s="20">
        <f t="shared" ref="D19289:D19352" si="1553">+D19288+1</f>
        <v>19278</v>
      </c>
      <c r="E19289" s="17">
        <v>43954</v>
      </c>
      <c r="F19289" s="20">
        <v>13</v>
      </c>
      <c r="G19289" s="22" t="str">
        <f>+VLOOKUP($F19289,Localiza_CL[[Codreg]:[Región]],12,0)</f>
        <v>Metropolitana</v>
      </c>
      <c r="H19289" s="16" t="s">
        <v>24</v>
      </c>
      <c r="I19289" s="19">
        <f>+IFERROR(VLOOKUP(H19289,Comunas!$D$5:$E$349,2,0),99999)</f>
        <v>99999</v>
      </c>
      <c r="J19289" s="8" t="s">
        <v>24</v>
      </c>
      <c r="K19289" s="8"/>
      <c r="L19289" s="6" t="s">
        <v>24</v>
      </c>
      <c r="M19289" s="23" t="str">
        <f t="shared" si="1549"/>
        <v>Confirmado</v>
      </c>
      <c r="N19289" s="24">
        <f>+IF(COVID_CL_CONFIRMA[[#This Row],[ID_Comuna]]&lt;&gt;99999,VLOOKUP($I19289,Localiza_CL[[Codcom]:[Población MINCIEN]],4,0),VLOOKUP($F19289,Localiza_CL[],4,0))</f>
        <v>-70.626637030500007</v>
      </c>
      <c r="O19289" s="31">
        <f>+IF(COVID_CL_CONFIRMA[[#This Row],[ID_Comuna]]&lt;&gt;99999,VLOOKUP($I19289,Localiza_CL[[Codcom]:[Población MINCIEN]],5,0),VLOOKUP($F19289,Localiza_CL[],5,0))</f>
        <v>-33.604364294100002</v>
      </c>
      <c r="P19289" s="23" t="str">
        <f t="shared" si="1550"/>
        <v>CHILE</v>
      </c>
    </row>
    <row r="19290" spans="1:16" x14ac:dyDescent="0.3">
      <c r="A19290" s="53" t="str">
        <f t="shared" si="1551"/>
        <v>999994395419279</v>
      </c>
      <c r="B19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0" s="21" t="str">
        <f t="shared" si="1552"/>
        <v>Metropolitana43954</v>
      </c>
      <c r="D19290" s="20">
        <f t="shared" si="1553"/>
        <v>19279</v>
      </c>
      <c r="E19290" s="17">
        <v>43954</v>
      </c>
      <c r="F19290" s="20">
        <v>13</v>
      </c>
      <c r="G19290" s="22" t="str">
        <f>+VLOOKUP($F19290,Localiza_CL[[Codreg]:[Región]],12,0)</f>
        <v>Metropolitana</v>
      </c>
      <c r="H19290" s="16" t="s">
        <v>24</v>
      </c>
      <c r="I19290" s="19">
        <f>+IFERROR(VLOOKUP(H19290,Comunas!$D$5:$E$349,2,0),99999)</f>
        <v>99999</v>
      </c>
      <c r="J19290" s="8" t="s">
        <v>24</v>
      </c>
      <c r="K19290" s="8"/>
      <c r="L19290" s="6" t="s">
        <v>24</v>
      </c>
      <c r="M19290" s="23" t="str">
        <f t="shared" si="1549"/>
        <v>Confirmado</v>
      </c>
      <c r="N19290" s="24">
        <f>+IF(COVID_CL_CONFIRMA[[#This Row],[ID_Comuna]]&lt;&gt;99999,VLOOKUP($I19290,Localiza_CL[[Codcom]:[Población MINCIEN]],4,0),VLOOKUP($F19290,Localiza_CL[],4,0))</f>
        <v>-70.626637030500007</v>
      </c>
      <c r="O19290" s="31">
        <f>+IF(COVID_CL_CONFIRMA[[#This Row],[ID_Comuna]]&lt;&gt;99999,VLOOKUP($I19290,Localiza_CL[[Codcom]:[Población MINCIEN]],5,0),VLOOKUP($F19290,Localiza_CL[],5,0))</f>
        <v>-33.604364294100002</v>
      </c>
      <c r="P19290" s="23" t="str">
        <f t="shared" si="1550"/>
        <v>CHILE</v>
      </c>
    </row>
    <row r="19291" spans="1:16" x14ac:dyDescent="0.3">
      <c r="A19291" s="53" t="str">
        <f t="shared" si="1551"/>
        <v>999994395419280</v>
      </c>
      <c r="B19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1" s="21" t="str">
        <f t="shared" si="1552"/>
        <v>Metropolitana43954</v>
      </c>
      <c r="D19291" s="20">
        <f t="shared" si="1553"/>
        <v>19280</v>
      </c>
      <c r="E19291" s="17">
        <v>43954</v>
      </c>
      <c r="F19291" s="20">
        <v>13</v>
      </c>
      <c r="G19291" s="22" t="str">
        <f>+VLOOKUP($F19291,Localiza_CL[[Codreg]:[Región]],12,0)</f>
        <v>Metropolitana</v>
      </c>
      <c r="H19291" s="16" t="s">
        <v>24</v>
      </c>
      <c r="I19291" s="19">
        <f>+IFERROR(VLOOKUP(H19291,Comunas!$D$5:$E$349,2,0),99999)</f>
        <v>99999</v>
      </c>
      <c r="J19291" s="8" t="s">
        <v>24</v>
      </c>
      <c r="K19291" s="8"/>
      <c r="L19291" s="6" t="s">
        <v>24</v>
      </c>
      <c r="M19291" s="23" t="str">
        <f t="shared" si="1549"/>
        <v>Confirmado</v>
      </c>
      <c r="N19291" s="24">
        <f>+IF(COVID_CL_CONFIRMA[[#This Row],[ID_Comuna]]&lt;&gt;99999,VLOOKUP($I19291,Localiza_CL[[Codcom]:[Población MINCIEN]],4,0),VLOOKUP($F19291,Localiza_CL[],4,0))</f>
        <v>-70.626637030500007</v>
      </c>
      <c r="O19291" s="31">
        <f>+IF(COVID_CL_CONFIRMA[[#This Row],[ID_Comuna]]&lt;&gt;99999,VLOOKUP($I19291,Localiza_CL[[Codcom]:[Población MINCIEN]],5,0),VLOOKUP($F19291,Localiza_CL[],5,0))</f>
        <v>-33.604364294100002</v>
      </c>
      <c r="P19291" s="23" t="str">
        <f t="shared" si="1550"/>
        <v>CHILE</v>
      </c>
    </row>
    <row r="19292" spans="1:16" x14ac:dyDescent="0.3">
      <c r="A19292" s="53" t="str">
        <f t="shared" si="1551"/>
        <v>999994395419281</v>
      </c>
      <c r="B19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2" s="21" t="str">
        <f t="shared" si="1552"/>
        <v>Metropolitana43954</v>
      </c>
      <c r="D19292" s="20">
        <f t="shared" si="1553"/>
        <v>19281</v>
      </c>
      <c r="E19292" s="17">
        <v>43954</v>
      </c>
      <c r="F19292" s="20">
        <v>13</v>
      </c>
      <c r="G19292" s="22" t="str">
        <f>+VLOOKUP($F19292,Localiza_CL[[Codreg]:[Región]],12,0)</f>
        <v>Metropolitana</v>
      </c>
      <c r="H19292" s="16" t="s">
        <v>24</v>
      </c>
      <c r="I19292" s="19">
        <f>+IFERROR(VLOOKUP(H19292,Comunas!$D$5:$E$349,2,0),99999)</f>
        <v>99999</v>
      </c>
      <c r="J19292" s="8" t="s">
        <v>24</v>
      </c>
      <c r="K19292" s="8"/>
      <c r="L19292" s="6" t="s">
        <v>24</v>
      </c>
      <c r="M19292" s="23" t="str">
        <f t="shared" si="1549"/>
        <v>Confirmado</v>
      </c>
      <c r="N19292" s="24">
        <f>+IF(COVID_CL_CONFIRMA[[#This Row],[ID_Comuna]]&lt;&gt;99999,VLOOKUP($I19292,Localiza_CL[[Codcom]:[Población MINCIEN]],4,0),VLOOKUP($F19292,Localiza_CL[],4,0))</f>
        <v>-70.626637030500007</v>
      </c>
      <c r="O19292" s="31">
        <f>+IF(COVID_CL_CONFIRMA[[#This Row],[ID_Comuna]]&lt;&gt;99999,VLOOKUP($I19292,Localiza_CL[[Codcom]:[Población MINCIEN]],5,0),VLOOKUP($F19292,Localiza_CL[],5,0))</f>
        <v>-33.604364294100002</v>
      </c>
      <c r="P19292" s="23" t="str">
        <f t="shared" si="1550"/>
        <v>CHILE</v>
      </c>
    </row>
    <row r="19293" spans="1:16" x14ac:dyDescent="0.3">
      <c r="A19293" s="53" t="str">
        <f t="shared" si="1551"/>
        <v>999994395419282</v>
      </c>
      <c r="B19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3" s="21" t="str">
        <f t="shared" si="1552"/>
        <v>Metropolitana43954</v>
      </c>
      <c r="D19293" s="20">
        <f t="shared" si="1553"/>
        <v>19282</v>
      </c>
      <c r="E19293" s="17">
        <v>43954</v>
      </c>
      <c r="F19293" s="20">
        <v>13</v>
      </c>
      <c r="G19293" s="22" t="str">
        <f>+VLOOKUP($F19293,Localiza_CL[[Codreg]:[Región]],12,0)</f>
        <v>Metropolitana</v>
      </c>
      <c r="H19293" s="16" t="s">
        <v>24</v>
      </c>
      <c r="I19293" s="19">
        <f>+IFERROR(VLOOKUP(H19293,Comunas!$D$5:$E$349,2,0),99999)</f>
        <v>99999</v>
      </c>
      <c r="J19293" s="8" t="s">
        <v>24</v>
      </c>
      <c r="K19293" s="8"/>
      <c r="L19293" s="6" t="s">
        <v>24</v>
      </c>
      <c r="M19293" s="23" t="str">
        <f t="shared" si="1549"/>
        <v>Confirmado</v>
      </c>
      <c r="N19293" s="24">
        <f>+IF(COVID_CL_CONFIRMA[[#This Row],[ID_Comuna]]&lt;&gt;99999,VLOOKUP($I19293,Localiza_CL[[Codcom]:[Población MINCIEN]],4,0),VLOOKUP($F19293,Localiza_CL[],4,0))</f>
        <v>-70.626637030500007</v>
      </c>
      <c r="O19293" s="31">
        <f>+IF(COVID_CL_CONFIRMA[[#This Row],[ID_Comuna]]&lt;&gt;99999,VLOOKUP($I19293,Localiza_CL[[Codcom]:[Población MINCIEN]],5,0),VLOOKUP($F19293,Localiza_CL[],5,0))</f>
        <v>-33.604364294100002</v>
      </c>
      <c r="P19293" s="23" t="str">
        <f t="shared" si="1550"/>
        <v>CHILE</v>
      </c>
    </row>
    <row r="19294" spans="1:16" x14ac:dyDescent="0.3">
      <c r="A19294" s="53" t="str">
        <f t="shared" si="1551"/>
        <v>999994395419283</v>
      </c>
      <c r="B19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4" s="21" t="str">
        <f t="shared" si="1552"/>
        <v>Metropolitana43954</v>
      </c>
      <c r="D19294" s="20">
        <f t="shared" si="1553"/>
        <v>19283</v>
      </c>
      <c r="E19294" s="17">
        <v>43954</v>
      </c>
      <c r="F19294" s="20">
        <v>13</v>
      </c>
      <c r="G19294" s="22" t="str">
        <f>+VLOOKUP($F19294,Localiza_CL[[Codreg]:[Región]],12,0)</f>
        <v>Metropolitana</v>
      </c>
      <c r="H19294" s="16" t="s">
        <v>24</v>
      </c>
      <c r="I19294" s="19">
        <f>+IFERROR(VLOOKUP(H19294,Comunas!$D$5:$E$349,2,0),99999)</f>
        <v>99999</v>
      </c>
      <c r="J19294" s="8" t="s">
        <v>24</v>
      </c>
      <c r="K19294" s="8"/>
      <c r="L19294" s="6" t="s">
        <v>24</v>
      </c>
      <c r="M19294" s="23" t="str">
        <f t="shared" si="1549"/>
        <v>Confirmado</v>
      </c>
      <c r="N19294" s="24">
        <f>+IF(COVID_CL_CONFIRMA[[#This Row],[ID_Comuna]]&lt;&gt;99999,VLOOKUP($I19294,Localiza_CL[[Codcom]:[Población MINCIEN]],4,0),VLOOKUP($F19294,Localiza_CL[],4,0))</f>
        <v>-70.626637030500007</v>
      </c>
      <c r="O19294" s="31">
        <f>+IF(COVID_CL_CONFIRMA[[#This Row],[ID_Comuna]]&lt;&gt;99999,VLOOKUP($I19294,Localiza_CL[[Codcom]:[Población MINCIEN]],5,0),VLOOKUP($F19294,Localiza_CL[],5,0))</f>
        <v>-33.604364294100002</v>
      </c>
      <c r="P19294" s="23" t="str">
        <f t="shared" si="1550"/>
        <v>CHILE</v>
      </c>
    </row>
    <row r="19295" spans="1:16" x14ac:dyDescent="0.3">
      <c r="A19295" s="53" t="str">
        <f t="shared" si="1551"/>
        <v>999994395419284</v>
      </c>
      <c r="B19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5" s="21" t="str">
        <f t="shared" si="1552"/>
        <v>Metropolitana43954</v>
      </c>
      <c r="D19295" s="20">
        <f t="shared" si="1553"/>
        <v>19284</v>
      </c>
      <c r="E19295" s="17">
        <v>43954</v>
      </c>
      <c r="F19295" s="20">
        <v>13</v>
      </c>
      <c r="G19295" s="22" t="str">
        <f>+VLOOKUP($F19295,Localiza_CL[[Codreg]:[Región]],12,0)</f>
        <v>Metropolitana</v>
      </c>
      <c r="H19295" s="16" t="s">
        <v>24</v>
      </c>
      <c r="I19295" s="19">
        <f>+IFERROR(VLOOKUP(H19295,Comunas!$D$5:$E$349,2,0),99999)</f>
        <v>99999</v>
      </c>
      <c r="J19295" s="8" t="s">
        <v>24</v>
      </c>
      <c r="K19295" s="8"/>
      <c r="L19295" s="6" t="s">
        <v>24</v>
      </c>
      <c r="M19295" s="23" t="str">
        <f t="shared" si="1549"/>
        <v>Confirmado</v>
      </c>
      <c r="N19295" s="24">
        <f>+IF(COVID_CL_CONFIRMA[[#This Row],[ID_Comuna]]&lt;&gt;99999,VLOOKUP($I19295,Localiza_CL[[Codcom]:[Población MINCIEN]],4,0),VLOOKUP($F19295,Localiza_CL[],4,0))</f>
        <v>-70.626637030500007</v>
      </c>
      <c r="O19295" s="31">
        <f>+IF(COVID_CL_CONFIRMA[[#This Row],[ID_Comuna]]&lt;&gt;99999,VLOOKUP($I19295,Localiza_CL[[Codcom]:[Población MINCIEN]],5,0),VLOOKUP($F19295,Localiza_CL[],5,0))</f>
        <v>-33.604364294100002</v>
      </c>
      <c r="P19295" s="23" t="str">
        <f t="shared" si="1550"/>
        <v>CHILE</v>
      </c>
    </row>
    <row r="19296" spans="1:16" x14ac:dyDescent="0.3">
      <c r="A19296" s="53" t="str">
        <f t="shared" si="1551"/>
        <v>999994395419285</v>
      </c>
      <c r="B19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6" s="21" t="str">
        <f t="shared" si="1552"/>
        <v>Metropolitana43954</v>
      </c>
      <c r="D19296" s="20">
        <f t="shared" si="1553"/>
        <v>19285</v>
      </c>
      <c r="E19296" s="17">
        <v>43954</v>
      </c>
      <c r="F19296" s="20">
        <v>13</v>
      </c>
      <c r="G19296" s="22" t="str">
        <f>+VLOOKUP($F19296,Localiza_CL[[Codreg]:[Región]],12,0)</f>
        <v>Metropolitana</v>
      </c>
      <c r="H19296" s="16" t="s">
        <v>24</v>
      </c>
      <c r="I19296" s="19">
        <f>+IFERROR(VLOOKUP(H19296,Comunas!$D$5:$E$349,2,0),99999)</f>
        <v>99999</v>
      </c>
      <c r="J19296" s="8" t="s">
        <v>24</v>
      </c>
      <c r="K19296" s="8"/>
      <c r="L19296" s="6" t="s">
        <v>24</v>
      </c>
      <c r="M19296" s="23" t="str">
        <f t="shared" si="1549"/>
        <v>Confirmado</v>
      </c>
      <c r="N19296" s="24">
        <f>+IF(COVID_CL_CONFIRMA[[#This Row],[ID_Comuna]]&lt;&gt;99999,VLOOKUP($I19296,Localiza_CL[[Codcom]:[Población MINCIEN]],4,0),VLOOKUP($F19296,Localiza_CL[],4,0))</f>
        <v>-70.626637030500007</v>
      </c>
      <c r="O19296" s="31">
        <f>+IF(COVID_CL_CONFIRMA[[#This Row],[ID_Comuna]]&lt;&gt;99999,VLOOKUP($I19296,Localiza_CL[[Codcom]:[Población MINCIEN]],5,0),VLOOKUP($F19296,Localiza_CL[],5,0))</f>
        <v>-33.604364294100002</v>
      </c>
      <c r="P19296" s="23" t="str">
        <f t="shared" si="1550"/>
        <v>CHILE</v>
      </c>
    </row>
    <row r="19297" spans="1:16" x14ac:dyDescent="0.3">
      <c r="A19297" s="53" t="str">
        <f t="shared" si="1551"/>
        <v>999994395419286</v>
      </c>
      <c r="B19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7" s="21" t="str">
        <f t="shared" si="1552"/>
        <v>Metropolitana43954</v>
      </c>
      <c r="D19297" s="20">
        <f t="shared" si="1553"/>
        <v>19286</v>
      </c>
      <c r="E19297" s="17">
        <v>43954</v>
      </c>
      <c r="F19297" s="20">
        <v>13</v>
      </c>
      <c r="G19297" s="22" t="str">
        <f>+VLOOKUP($F19297,Localiza_CL[[Codreg]:[Región]],12,0)</f>
        <v>Metropolitana</v>
      </c>
      <c r="H19297" s="16" t="s">
        <v>24</v>
      </c>
      <c r="I19297" s="19">
        <f>+IFERROR(VLOOKUP(H19297,Comunas!$D$5:$E$349,2,0),99999)</f>
        <v>99999</v>
      </c>
      <c r="J19297" s="8" t="s">
        <v>24</v>
      </c>
      <c r="K19297" s="8"/>
      <c r="L19297" s="6" t="s">
        <v>24</v>
      </c>
      <c r="M19297" s="23" t="str">
        <f t="shared" si="1549"/>
        <v>Confirmado</v>
      </c>
      <c r="N19297" s="24">
        <f>+IF(COVID_CL_CONFIRMA[[#This Row],[ID_Comuna]]&lt;&gt;99999,VLOOKUP($I19297,Localiza_CL[[Codcom]:[Población MINCIEN]],4,0),VLOOKUP($F19297,Localiza_CL[],4,0))</f>
        <v>-70.626637030500007</v>
      </c>
      <c r="O19297" s="31">
        <f>+IF(COVID_CL_CONFIRMA[[#This Row],[ID_Comuna]]&lt;&gt;99999,VLOOKUP($I19297,Localiza_CL[[Codcom]:[Población MINCIEN]],5,0),VLOOKUP($F19297,Localiza_CL[],5,0))</f>
        <v>-33.604364294100002</v>
      </c>
      <c r="P19297" s="23" t="str">
        <f t="shared" si="1550"/>
        <v>CHILE</v>
      </c>
    </row>
    <row r="19298" spans="1:16" x14ac:dyDescent="0.3">
      <c r="A19298" s="53" t="str">
        <f t="shared" si="1551"/>
        <v>999994395419287</v>
      </c>
      <c r="B19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8" s="21" t="str">
        <f t="shared" si="1552"/>
        <v>Metropolitana43954</v>
      </c>
      <c r="D19298" s="20">
        <f t="shared" si="1553"/>
        <v>19287</v>
      </c>
      <c r="E19298" s="17">
        <v>43954</v>
      </c>
      <c r="F19298" s="20">
        <v>13</v>
      </c>
      <c r="G19298" s="22" t="str">
        <f>+VLOOKUP($F19298,Localiza_CL[[Codreg]:[Región]],12,0)</f>
        <v>Metropolitana</v>
      </c>
      <c r="H19298" s="16" t="s">
        <v>24</v>
      </c>
      <c r="I19298" s="19">
        <f>+IFERROR(VLOOKUP(H19298,Comunas!$D$5:$E$349,2,0),99999)</f>
        <v>99999</v>
      </c>
      <c r="J19298" s="8" t="s">
        <v>24</v>
      </c>
      <c r="K19298" s="8"/>
      <c r="L19298" s="6" t="s">
        <v>24</v>
      </c>
      <c r="M19298" s="23" t="str">
        <f t="shared" si="1549"/>
        <v>Confirmado</v>
      </c>
      <c r="N19298" s="24">
        <f>+IF(COVID_CL_CONFIRMA[[#This Row],[ID_Comuna]]&lt;&gt;99999,VLOOKUP($I19298,Localiza_CL[[Codcom]:[Población MINCIEN]],4,0),VLOOKUP($F19298,Localiza_CL[],4,0))</f>
        <v>-70.626637030500007</v>
      </c>
      <c r="O19298" s="31">
        <f>+IF(COVID_CL_CONFIRMA[[#This Row],[ID_Comuna]]&lt;&gt;99999,VLOOKUP($I19298,Localiza_CL[[Codcom]:[Población MINCIEN]],5,0),VLOOKUP($F19298,Localiza_CL[],5,0))</f>
        <v>-33.604364294100002</v>
      </c>
      <c r="P19298" s="23" t="str">
        <f t="shared" si="1550"/>
        <v>CHILE</v>
      </c>
    </row>
    <row r="19299" spans="1:16" x14ac:dyDescent="0.3">
      <c r="A19299" s="53" t="str">
        <f t="shared" si="1551"/>
        <v>999994395419288</v>
      </c>
      <c r="B19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299" s="21" t="str">
        <f t="shared" si="1552"/>
        <v>Metropolitana43954</v>
      </c>
      <c r="D19299" s="20">
        <f t="shared" si="1553"/>
        <v>19288</v>
      </c>
      <c r="E19299" s="17">
        <v>43954</v>
      </c>
      <c r="F19299" s="20">
        <v>13</v>
      </c>
      <c r="G19299" s="22" t="str">
        <f>+VLOOKUP($F19299,Localiza_CL[[Codreg]:[Región]],12,0)</f>
        <v>Metropolitana</v>
      </c>
      <c r="H19299" s="16" t="s">
        <v>24</v>
      </c>
      <c r="I19299" s="19">
        <f>+IFERROR(VLOOKUP(H19299,Comunas!$D$5:$E$349,2,0),99999)</f>
        <v>99999</v>
      </c>
      <c r="J19299" s="8" t="s">
        <v>24</v>
      </c>
      <c r="K19299" s="8"/>
      <c r="L19299" s="6" t="s">
        <v>24</v>
      </c>
      <c r="M19299" s="23" t="str">
        <f t="shared" si="1549"/>
        <v>Confirmado</v>
      </c>
      <c r="N19299" s="24">
        <f>+IF(COVID_CL_CONFIRMA[[#This Row],[ID_Comuna]]&lt;&gt;99999,VLOOKUP($I19299,Localiza_CL[[Codcom]:[Población MINCIEN]],4,0),VLOOKUP($F19299,Localiza_CL[],4,0))</f>
        <v>-70.626637030500007</v>
      </c>
      <c r="O19299" s="31">
        <f>+IF(COVID_CL_CONFIRMA[[#This Row],[ID_Comuna]]&lt;&gt;99999,VLOOKUP($I19299,Localiza_CL[[Codcom]:[Población MINCIEN]],5,0),VLOOKUP($F19299,Localiza_CL[],5,0))</f>
        <v>-33.604364294100002</v>
      </c>
      <c r="P19299" s="23" t="str">
        <f t="shared" si="1550"/>
        <v>CHILE</v>
      </c>
    </row>
    <row r="19300" spans="1:16" x14ac:dyDescent="0.3">
      <c r="A19300" s="53" t="str">
        <f t="shared" si="1551"/>
        <v>999994395419289</v>
      </c>
      <c r="B19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0" s="21" t="str">
        <f t="shared" si="1552"/>
        <v>Metropolitana43954</v>
      </c>
      <c r="D19300" s="20">
        <f t="shared" si="1553"/>
        <v>19289</v>
      </c>
      <c r="E19300" s="17">
        <v>43954</v>
      </c>
      <c r="F19300" s="20">
        <v>13</v>
      </c>
      <c r="G19300" s="22" t="str">
        <f>+VLOOKUP($F19300,Localiza_CL[[Codreg]:[Región]],12,0)</f>
        <v>Metropolitana</v>
      </c>
      <c r="H19300" s="16" t="s">
        <v>24</v>
      </c>
      <c r="I19300" s="19">
        <f>+IFERROR(VLOOKUP(H19300,Comunas!$D$5:$E$349,2,0),99999)</f>
        <v>99999</v>
      </c>
      <c r="J19300" s="8" t="s">
        <v>24</v>
      </c>
      <c r="K19300" s="8"/>
      <c r="L19300" s="6" t="s">
        <v>24</v>
      </c>
      <c r="M19300" s="23" t="str">
        <f t="shared" si="1549"/>
        <v>Confirmado</v>
      </c>
      <c r="N19300" s="24">
        <f>+IF(COVID_CL_CONFIRMA[[#This Row],[ID_Comuna]]&lt;&gt;99999,VLOOKUP($I19300,Localiza_CL[[Codcom]:[Población MINCIEN]],4,0),VLOOKUP($F19300,Localiza_CL[],4,0))</f>
        <v>-70.626637030500007</v>
      </c>
      <c r="O19300" s="31">
        <f>+IF(COVID_CL_CONFIRMA[[#This Row],[ID_Comuna]]&lt;&gt;99999,VLOOKUP($I19300,Localiza_CL[[Codcom]:[Población MINCIEN]],5,0),VLOOKUP($F19300,Localiza_CL[],5,0))</f>
        <v>-33.604364294100002</v>
      </c>
      <c r="P19300" s="23" t="str">
        <f t="shared" si="1550"/>
        <v>CHILE</v>
      </c>
    </row>
    <row r="19301" spans="1:16" x14ac:dyDescent="0.3">
      <c r="A19301" s="53" t="str">
        <f t="shared" si="1551"/>
        <v>999994395419290</v>
      </c>
      <c r="B19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1" s="21" t="str">
        <f t="shared" si="1552"/>
        <v>Metropolitana43954</v>
      </c>
      <c r="D19301" s="20">
        <f t="shared" si="1553"/>
        <v>19290</v>
      </c>
      <c r="E19301" s="17">
        <v>43954</v>
      </c>
      <c r="F19301" s="20">
        <v>13</v>
      </c>
      <c r="G19301" s="22" t="str">
        <f>+VLOOKUP($F19301,Localiza_CL[[Codreg]:[Región]],12,0)</f>
        <v>Metropolitana</v>
      </c>
      <c r="H19301" s="16" t="s">
        <v>24</v>
      </c>
      <c r="I19301" s="19">
        <f>+IFERROR(VLOOKUP(H19301,Comunas!$D$5:$E$349,2,0),99999)</f>
        <v>99999</v>
      </c>
      <c r="J19301" s="8" t="s">
        <v>24</v>
      </c>
      <c r="K19301" s="8"/>
      <c r="L19301" s="6" t="s">
        <v>24</v>
      </c>
      <c r="M19301" s="23" t="str">
        <f t="shared" si="1549"/>
        <v>Confirmado</v>
      </c>
      <c r="N19301" s="24">
        <f>+IF(COVID_CL_CONFIRMA[[#This Row],[ID_Comuna]]&lt;&gt;99999,VLOOKUP($I19301,Localiza_CL[[Codcom]:[Población MINCIEN]],4,0),VLOOKUP($F19301,Localiza_CL[],4,0))</f>
        <v>-70.626637030500007</v>
      </c>
      <c r="O19301" s="31">
        <f>+IF(COVID_CL_CONFIRMA[[#This Row],[ID_Comuna]]&lt;&gt;99999,VLOOKUP($I19301,Localiza_CL[[Codcom]:[Población MINCIEN]],5,0),VLOOKUP($F19301,Localiza_CL[],5,0))</f>
        <v>-33.604364294100002</v>
      </c>
      <c r="P19301" s="23" t="str">
        <f t="shared" si="1550"/>
        <v>CHILE</v>
      </c>
    </row>
    <row r="19302" spans="1:16" x14ac:dyDescent="0.3">
      <c r="A19302" s="53" t="str">
        <f t="shared" si="1551"/>
        <v>999994395419291</v>
      </c>
      <c r="B19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2" s="21" t="str">
        <f t="shared" si="1552"/>
        <v>Metropolitana43954</v>
      </c>
      <c r="D19302" s="20">
        <f t="shared" si="1553"/>
        <v>19291</v>
      </c>
      <c r="E19302" s="17">
        <v>43954</v>
      </c>
      <c r="F19302" s="20">
        <v>13</v>
      </c>
      <c r="G19302" s="22" t="str">
        <f>+VLOOKUP($F19302,Localiza_CL[[Codreg]:[Región]],12,0)</f>
        <v>Metropolitana</v>
      </c>
      <c r="H19302" s="16" t="s">
        <v>24</v>
      </c>
      <c r="I19302" s="19">
        <f>+IFERROR(VLOOKUP(H19302,Comunas!$D$5:$E$349,2,0),99999)</f>
        <v>99999</v>
      </c>
      <c r="J19302" s="8" t="s">
        <v>24</v>
      </c>
      <c r="K19302" s="8"/>
      <c r="L19302" s="6" t="s">
        <v>24</v>
      </c>
      <c r="M19302" s="23" t="str">
        <f t="shared" si="1549"/>
        <v>Confirmado</v>
      </c>
      <c r="N19302" s="24">
        <f>+IF(COVID_CL_CONFIRMA[[#This Row],[ID_Comuna]]&lt;&gt;99999,VLOOKUP($I19302,Localiza_CL[[Codcom]:[Población MINCIEN]],4,0),VLOOKUP($F19302,Localiza_CL[],4,0))</f>
        <v>-70.626637030500007</v>
      </c>
      <c r="O19302" s="31">
        <f>+IF(COVID_CL_CONFIRMA[[#This Row],[ID_Comuna]]&lt;&gt;99999,VLOOKUP($I19302,Localiza_CL[[Codcom]:[Población MINCIEN]],5,0),VLOOKUP($F19302,Localiza_CL[],5,0))</f>
        <v>-33.604364294100002</v>
      </c>
      <c r="P19302" s="23" t="str">
        <f t="shared" si="1550"/>
        <v>CHILE</v>
      </c>
    </row>
    <row r="19303" spans="1:16" x14ac:dyDescent="0.3">
      <c r="A19303" s="53" t="str">
        <f t="shared" si="1551"/>
        <v>999994395419292</v>
      </c>
      <c r="B19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3" s="21" t="str">
        <f t="shared" si="1552"/>
        <v>Metropolitana43954</v>
      </c>
      <c r="D19303" s="20">
        <f t="shared" si="1553"/>
        <v>19292</v>
      </c>
      <c r="E19303" s="17">
        <v>43954</v>
      </c>
      <c r="F19303" s="20">
        <v>13</v>
      </c>
      <c r="G19303" s="22" t="str">
        <f>+VLOOKUP($F19303,Localiza_CL[[Codreg]:[Región]],12,0)</f>
        <v>Metropolitana</v>
      </c>
      <c r="H19303" s="16" t="s">
        <v>24</v>
      </c>
      <c r="I19303" s="19">
        <f>+IFERROR(VLOOKUP(H19303,Comunas!$D$5:$E$349,2,0),99999)</f>
        <v>99999</v>
      </c>
      <c r="J19303" s="8" t="s">
        <v>24</v>
      </c>
      <c r="K19303" s="8"/>
      <c r="L19303" s="6" t="s">
        <v>24</v>
      </c>
      <c r="M19303" s="23" t="str">
        <f t="shared" si="1549"/>
        <v>Confirmado</v>
      </c>
      <c r="N19303" s="24">
        <f>+IF(COVID_CL_CONFIRMA[[#This Row],[ID_Comuna]]&lt;&gt;99999,VLOOKUP($I19303,Localiza_CL[[Codcom]:[Población MINCIEN]],4,0),VLOOKUP($F19303,Localiza_CL[],4,0))</f>
        <v>-70.626637030500007</v>
      </c>
      <c r="O19303" s="31">
        <f>+IF(COVID_CL_CONFIRMA[[#This Row],[ID_Comuna]]&lt;&gt;99999,VLOOKUP($I19303,Localiza_CL[[Codcom]:[Población MINCIEN]],5,0),VLOOKUP($F19303,Localiza_CL[],5,0))</f>
        <v>-33.604364294100002</v>
      </c>
      <c r="P19303" s="23" t="str">
        <f t="shared" si="1550"/>
        <v>CHILE</v>
      </c>
    </row>
    <row r="19304" spans="1:16" x14ac:dyDescent="0.3">
      <c r="A19304" s="53" t="str">
        <f t="shared" si="1551"/>
        <v>999994395419293</v>
      </c>
      <c r="B19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4" s="21" t="str">
        <f t="shared" si="1552"/>
        <v>Metropolitana43954</v>
      </c>
      <c r="D19304" s="20">
        <f t="shared" si="1553"/>
        <v>19293</v>
      </c>
      <c r="E19304" s="17">
        <v>43954</v>
      </c>
      <c r="F19304" s="20">
        <v>13</v>
      </c>
      <c r="G19304" s="22" t="str">
        <f>+VLOOKUP($F19304,Localiza_CL[[Codreg]:[Región]],12,0)</f>
        <v>Metropolitana</v>
      </c>
      <c r="H19304" s="16" t="s">
        <v>24</v>
      </c>
      <c r="I19304" s="19">
        <f>+IFERROR(VLOOKUP(H19304,Comunas!$D$5:$E$349,2,0),99999)</f>
        <v>99999</v>
      </c>
      <c r="J19304" s="8" t="s">
        <v>24</v>
      </c>
      <c r="K19304" s="8"/>
      <c r="L19304" s="6" t="s">
        <v>24</v>
      </c>
      <c r="M19304" s="23" t="str">
        <f t="shared" si="1549"/>
        <v>Confirmado</v>
      </c>
      <c r="N19304" s="24">
        <f>+IF(COVID_CL_CONFIRMA[[#This Row],[ID_Comuna]]&lt;&gt;99999,VLOOKUP($I19304,Localiza_CL[[Codcom]:[Población MINCIEN]],4,0),VLOOKUP($F19304,Localiza_CL[],4,0))</f>
        <v>-70.626637030500007</v>
      </c>
      <c r="O19304" s="31">
        <f>+IF(COVID_CL_CONFIRMA[[#This Row],[ID_Comuna]]&lt;&gt;99999,VLOOKUP($I19304,Localiza_CL[[Codcom]:[Población MINCIEN]],5,0),VLOOKUP($F19304,Localiza_CL[],5,0))</f>
        <v>-33.604364294100002</v>
      </c>
      <c r="P19304" s="23" t="str">
        <f t="shared" si="1550"/>
        <v>CHILE</v>
      </c>
    </row>
    <row r="19305" spans="1:16" x14ac:dyDescent="0.3">
      <c r="A19305" s="53" t="str">
        <f t="shared" si="1551"/>
        <v>999994395419294</v>
      </c>
      <c r="B19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5" s="21" t="str">
        <f t="shared" si="1552"/>
        <v>Metropolitana43954</v>
      </c>
      <c r="D19305" s="20">
        <f t="shared" si="1553"/>
        <v>19294</v>
      </c>
      <c r="E19305" s="17">
        <v>43954</v>
      </c>
      <c r="F19305" s="20">
        <v>13</v>
      </c>
      <c r="G19305" s="22" t="str">
        <f>+VLOOKUP($F19305,Localiza_CL[[Codreg]:[Región]],12,0)</f>
        <v>Metropolitana</v>
      </c>
      <c r="H19305" s="16" t="s">
        <v>24</v>
      </c>
      <c r="I19305" s="19">
        <f>+IFERROR(VLOOKUP(H19305,Comunas!$D$5:$E$349,2,0),99999)</f>
        <v>99999</v>
      </c>
      <c r="J19305" s="8" t="s">
        <v>24</v>
      </c>
      <c r="K19305" s="8"/>
      <c r="L19305" s="6" t="s">
        <v>24</v>
      </c>
      <c r="M19305" s="23" t="str">
        <f t="shared" si="1549"/>
        <v>Confirmado</v>
      </c>
      <c r="N19305" s="24">
        <f>+IF(COVID_CL_CONFIRMA[[#This Row],[ID_Comuna]]&lt;&gt;99999,VLOOKUP($I19305,Localiza_CL[[Codcom]:[Población MINCIEN]],4,0),VLOOKUP($F19305,Localiza_CL[],4,0))</f>
        <v>-70.626637030500007</v>
      </c>
      <c r="O19305" s="31">
        <f>+IF(COVID_CL_CONFIRMA[[#This Row],[ID_Comuna]]&lt;&gt;99999,VLOOKUP($I19305,Localiza_CL[[Codcom]:[Población MINCIEN]],5,0),VLOOKUP($F19305,Localiza_CL[],5,0))</f>
        <v>-33.604364294100002</v>
      </c>
      <c r="P19305" s="23" t="str">
        <f t="shared" si="1550"/>
        <v>CHILE</v>
      </c>
    </row>
    <row r="19306" spans="1:16" x14ac:dyDescent="0.3">
      <c r="A19306" s="53" t="str">
        <f t="shared" si="1551"/>
        <v>999994395419295</v>
      </c>
      <c r="B19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6" s="21" t="str">
        <f t="shared" si="1552"/>
        <v>Metropolitana43954</v>
      </c>
      <c r="D19306" s="20">
        <f t="shared" si="1553"/>
        <v>19295</v>
      </c>
      <c r="E19306" s="17">
        <v>43954</v>
      </c>
      <c r="F19306" s="20">
        <v>13</v>
      </c>
      <c r="G19306" s="22" t="str">
        <f>+VLOOKUP($F19306,Localiza_CL[[Codreg]:[Región]],12,0)</f>
        <v>Metropolitana</v>
      </c>
      <c r="H19306" s="16" t="s">
        <v>24</v>
      </c>
      <c r="I19306" s="19">
        <f>+IFERROR(VLOOKUP(H19306,Comunas!$D$5:$E$349,2,0),99999)</f>
        <v>99999</v>
      </c>
      <c r="J19306" s="8" t="s">
        <v>24</v>
      </c>
      <c r="K19306" s="8"/>
      <c r="L19306" s="6" t="s">
        <v>24</v>
      </c>
      <c r="M19306" s="23" t="str">
        <f t="shared" si="1549"/>
        <v>Confirmado</v>
      </c>
      <c r="N19306" s="24">
        <f>+IF(COVID_CL_CONFIRMA[[#This Row],[ID_Comuna]]&lt;&gt;99999,VLOOKUP($I19306,Localiza_CL[[Codcom]:[Población MINCIEN]],4,0),VLOOKUP($F19306,Localiza_CL[],4,0))</f>
        <v>-70.626637030500007</v>
      </c>
      <c r="O19306" s="31">
        <f>+IF(COVID_CL_CONFIRMA[[#This Row],[ID_Comuna]]&lt;&gt;99999,VLOOKUP($I19306,Localiza_CL[[Codcom]:[Población MINCIEN]],5,0),VLOOKUP($F19306,Localiza_CL[],5,0))</f>
        <v>-33.604364294100002</v>
      </c>
      <c r="P19306" s="23" t="str">
        <f t="shared" si="1550"/>
        <v>CHILE</v>
      </c>
    </row>
    <row r="19307" spans="1:16" x14ac:dyDescent="0.3">
      <c r="A19307" s="53" t="str">
        <f t="shared" si="1551"/>
        <v>999994395419296</v>
      </c>
      <c r="B19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7" s="21" t="str">
        <f t="shared" si="1552"/>
        <v>Metropolitana43954</v>
      </c>
      <c r="D19307" s="20">
        <f t="shared" si="1553"/>
        <v>19296</v>
      </c>
      <c r="E19307" s="17">
        <v>43954</v>
      </c>
      <c r="F19307" s="20">
        <v>13</v>
      </c>
      <c r="G19307" s="22" t="str">
        <f>+VLOOKUP($F19307,Localiza_CL[[Codreg]:[Región]],12,0)</f>
        <v>Metropolitana</v>
      </c>
      <c r="H19307" s="16" t="s">
        <v>24</v>
      </c>
      <c r="I19307" s="19">
        <f>+IFERROR(VLOOKUP(H19307,Comunas!$D$5:$E$349,2,0),99999)</f>
        <v>99999</v>
      </c>
      <c r="J19307" s="8" t="s">
        <v>24</v>
      </c>
      <c r="K19307" s="8"/>
      <c r="L19307" s="6" t="s">
        <v>24</v>
      </c>
      <c r="M19307" s="23" t="str">
        <f t="shared" si="1549"/>
        <v>Confirmado</v>
      </c>
      <c r="N19307" s="24">
        <f>+IF(COVID_CL_CONFIRMA[[#This Row],[ID_Comuna]]&lt;&gt;99999,VLOOKUP($I19307,Localiza_CL[[Codcom]:[Población MINCIEN]],4,0),VLOOKUP($F19307,Localiza_CL[],4,0))</f>
        <v>-70.626637030500007</v>
      </c>
      <c r="O19307" s="31">
        <f>+IF(COVID_CL_CONFIRMA[[#This Row],[ID_Comuna]]&lt;&gt;99999,VLOOKUP($I19307,Localiza_CL[[Codcom]:[Población MINCIEN]],5,0),VLOOKUP($F19307,Localiza_CL[],5,0))</f>
        <v>-33.604364294100002</v>
      </c>
      <c r="P19307" s="23" t="str">
        <f t="shared" si="1550"/>
        <v>CHILE</v>
      </c>
    </row>
    <row r="19308" spans="1:16" x14ac:dyDescent="0.3">
      <c r="A19308" s="53" t="str">
        <f t="shared" si="1551"/>
        <v>999994395419297</v>
      </c>
      <c r="B19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8" s="21" t="str">
        <f t="shared" si="1552"/>
        <v>Metropolitana43954</v>
      </c>
      <c r="D19308" s="20">
        <f t="shared" si="1553"/>
        <v>19297</v>
      </c>
      <c r="E19308" s="17">
        <v>43954</v>
      </c>
      <c r="F19308" s="20">
        <v>13</v>
      </c>
      <c r="G19308" s="22" t="str">
        <f>+VLOOKUP($F19308,Localiza_CL[[Codreg]:[Región]],12,0)</f>
        <v>Metropolitana</v>
      </c>
      <c r="H19308" s="16" t="s">
        <v>24</v>
      </c>
      <c r="I19308" s="19">
        <f>+IFERROR(VLOOKUP(H19308,Comunas!$D$5:$E$349,2,0),99999)</f>
        <v>99999</v>
      </c>
      <c r="J19308" s="8" t="s">
        <v>24</v>
      </c>
      <c r="K19308" s="8"/>
      <c r="L19308" s="6" t="s">
        <v>24</v>
      </c>
      <c r="M19308" s="23" t="str">
        <f t="shared" si="1549"/>
        <v>Confirmado</v>
      </c>
      <c r="N19308" s="24">
        <f>+IF(COVID_CL_CONFIRMA[[#This Row],[ID_Comuna]]&lt;&gt;99999,VLOOKUP($I19308,Localiza_CL[[Codcom]:[Población MINCIEN]],4,0),VLOOKUP($F19308,Localiza_CL[],4,0))</f>
        <v>-70.626637030500007</v>
      </c>
      <c r="O19308" s="31">
        <f>+IF(COVID_CL_CONFIRMA[[#This Row],[ID_Comuna]]&lt;&gt;99999,VLOOKUP($I19308,Localiza_CL[[Codcom]:[Población MINCIEN]],5,0),VLOOKUP($F19308,Localiza_CL[],5,0))</f>
        <v>-33.604364294100002</v>
      </c>
      <c r="P19308" s="23" t="str">
        <f t="shared" si="1550"/>
        <v>CHILE</v>
      </c>
    </row>
    <row r="19309" spans="1:16" x14ac:dyDescent="0.3">
      <c r="A19309" s="53" t="str">
        <f t="shared" si="1551"/>
        <v>999994395419298</v>
      </c>
      <c r="B19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09" s="21" t="str">
        <f t="shared" si="1552"/>
        <v>Metropolitana43954</v>
      </c>
      <c r="D19309" s="20">
        <f t="shared" si="1553"/>
        <v>19298</v>
      </c>
      <c r="E19309" s="17">
        <v>43954</v>
      </c>
      <c r="F19309" s="20">
        <v>13</v>
      </c>
      <c r="G19309" s="22" t="str">
        <f>+VLOOKUP($F19309,Localiza_CL[[Codreg]:[Región]],12,0)</f>
        <v>Metropolitana</v>
      </c>
      <c r="H19309" s="16" t="s">
        <v>24</v>
      </c>
      <c r="I19309" s="19">
        <f>+IFERROR(VLOOKUP(H19309,Comunas!$D$5:$E$349,2,0),99999)</f>
        <v>99999</v>
      </c>
      <c r="J19309" s="8" t="s">
        <v>24</v>
      </c>
      <c r="K19309" s="8"/>
      <c r="L19309" s="6" t="s">
        <v>24</v>
      </c>
      <c r="M19309" s="23" t="str">
        <f t="shared" si="1549"/>
        <v>Confirmado</v>
      </c>
      <c r="N19309" s="24">
        <f>+IF(COVID_CL_CONFIRMA[[#This Row],[ID_Comuna]]&lt;&gt;99999,VLOOKUP($I19309,Localiza_CL[[Codcom]:[Población MINCIEN]],4,0),VLOOKUP($F19309,Localiza_CL[],4,0))</f>
        <v>-70.626637030500007</v>
      </c>
      <c r="O19309" s="31">
        <f>+IF(COVID_CL_CONFIRMA[[#This Row],[ID_Comuna]]&lt;&gt;99999,VLOOKUP($I19309,Localiza_CL[[Codcom]:[Población MINCIEN]],5,0),VLOOKUP($F19309,Localiza_CL[],5,0))</f>
        <v>-33.604364294100002</v>
      </c>
      <c r="P19309" s="23" t="str">
        <f t="shared" si="1550"/>
        <v>CHILE</v>
      </c>
    </row>
    <row r="19310" spans="1:16" x14ac:dyDescent="0.3">
      <c r="A19310" s="53" t="str">
        <f t="shared" si="1551"/>
        <v>999994395419299</v>
      </c>
      <c r="B19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0" s="21" t="str">
        <f t="shared" si="1552"/>
        <v>Metropolitana43954</v>
      </c>
      <c r="D19310" s="20">
        <f t="shared" si="1553"/>
        <v>19299</v>
      </c>
      <c r="E19310" s="17">
        <v>43954</v>
      </c>
      <c r="F19310" s="20">
        <v>13</v>
      </c>
      <c r="G19310" s="22" t="str">
        <f>+VLOOKUP($F19310,Localiza_CL[[Codreg]:[Región]],12,0)</f>
        <v>Metropolitana</v>
      </c>
      <c r="H19310" s="16" t="s">
        <v>24</v>
      </c>
      <c r="I19310" s="19">
        <f>+IFERROR(VLOOKUP(H19310,Comunas!$D$5:$E$349,2,0),99999)</f>
        <v>99999</v>
      </c>
      <c r="J19310" s="8" t="s">
        <v>24</v>
      </c>
      <c r="K19310" s="8"/>
      <c r="L19310" s="6" t="s">
        <v>24</v>
      </c>
      <c r="M19310" s="23" t="str">
        <f t="shared" si="1549"/>
        <v>Confirmado</v>
      </c>
      <c r="N19310" s="24">
        <f>+IF(COVID_CL_CONFIRMA[[#This Row],[ID_Comuna]]&lt;&gt;99999,VLOOKUP($I19310,Localiza_CL[[Codcom]:[Población MINCIEN]],4,0),VLOOKUP($F19310,Localiza_CL[],4,0))</f>
        <v>-70.626637030500007</v>
      </c>
      <c r="O19310" s="31">
        <f>+IF(COVID_CL_CONFIRMA[[#This Row],[ID_Comuna]]&lt;&gt;99999,VLOOKUP($I19310,Localiza_CL[[Codcom]:[Población MINCIEN]],5,0),VLOOKUP($F19310,Localiza_CL[],5,0))</f>
        <v>-33.604364294100002</v>
      </c>
      <c r="P19310" s="23" t="str">
        <f t="shared" si="1550"/>
        <v>CHILE</v>
      </c>
    </row>
    <row r="19311" spans="1:16" x14ac:dyDescent="0.3">
      <c r="A19311" s="53" t="str">
        <f t="shared" si="1551"/>
        <v>999994395419300</v>
      </c>
      <c r="B19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1" s="21" t="str">
        <f t="shared" si="1552"/>
        <v>Metropolitana43954</v>
      </c>
      <c r="D19311" s="20">
        <f t="shared" si="1553"/>
        <v>19300</v>
      </c>
      <c r="E19311" s="17">
        <v>43954</v>
      </c>
      <c r="F19311" s="20">
        <v>13</v>
      </c>
      <c r="G19311" s="22" t="str">
        <f>+VLOOKUP($F19311,Localiza_CL[[Codreg]:[Región]],12,0)</f>
        <v>Metropolitana</v>
      </c>
      <c r="H19311" s="16" t="s">
        <v>24</v>
      </c>
      <c r="I19311" s="19">
        <f>+IFERROR(VLOOKUP(H19311,Comunas!$D$5:$E$349,2,0),99999)</f>
        <v>99999</v>
      </c>
      <c r="J19311" s="8" t="s">
        <v>24</v>
      </c>
      <c r="K19311" s="8"/>
      <c r="L19311" s="6" t="s">
        <v>24</v>
      </c>
      <c r="M19311" s="23" t="str">
        <f t="shared" si="1549"/>
        <v>Confirmado</v>
      </c>
      <c r="N19311" s="24">
        <f>+IF(COVID_CL_CONFIRMA[[#This Row],[ID_Comuna]]&lt;&gt;99999,VLOOKUP($I19311,Localiza_CL[[Codcom]:[Población MINCIEN]],4,0),VLOOKUP($F19311,Localiza_CL[],4,0))</f>
        <v>-70.626637030500007</v>
      </c>
      <c r="O19311" s="31">
        <f>+IF(COVID_CL_CONFIRMA[[#This Row],[ID_Comuna]]&lt;&gt;99999,VLOOKUP($I19311,Localiza_CL[[Codcom]:[Población MINCIEN]],5,0),VLOOKUP($F19311,Localiza_CL[],5,0))</f>
        <v>-33.604364294100002</v>
      </c>
      <c r="P19311" s="23" t="str">
        <f t="shared" si="1550"/>
        <v>CHILE</v>
      </c>
    </row>
    <row r="19312" spans="1:16" x14ac:dyDescent="0.3">
      <c r="A19312" s="53" t="str">
        <f t="shared" si="1551"/>
        <v>999994395419301</v>
      </c>
      <c r="B19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2" s="21" t="str">
        <f t="shared" si="1552"/>
        <v>Metropolitana43954</v>
      </c>
      <c r="D19312" s="20">
        <f t="shared" si="1553"/>
        <v>19301</v>
      </c>
      <c r="E19312" s="17">
        <v>43954</v>
      </c>
      <c r="F19312" s="20">
        <v>13</v>
      </c>
      <c r="G19312" s="22" t="str">
        <f>+VLOOKUP($F19312,Localiza_CL[[Codreg]:[Región]],12,0)</f>
        <v>Metropolitana</v>
      </c>
      <c r="H19312" s="16" t="s">
        <v>24</v>
      </c>
      <c r="I19312" s="19">
        <f>+IFERROR(VLOOKUP(H19312,Comunas!$D$5:$E$349,2,0),99999)</f>
        <v>99999</v>
      </c>
      <c r="J19312" s="8" t="s">
        <v>24</v>
      </c>
      <c r="K19312" s="8"/>
      <c r="L19312" s="6" t="s">
        <v>24</v>
      </c>
      <c r="M19312" s="23" t="str">
        <f t="shared" si="1549"/>
        <v>Confirmado</v>
      </c>
      <c r="N19312" s="24">
        <f>+IF(COVID_CL_CONFIRMA[[#This Row],[ID_Comuna]]&lt;&gt;99999,VLOOKUP($I19312,Localiza_CL[[Codcom]:[Población MINCIEN]],4,0),VLOOKUP($F19312,Localiza_CL[],4,0))</f>
        <v>-70.626637030500007</v>
      </c>
      <c r="O19312" s="31">
        <f>+IF(COVID_CL_CONFIRMA[[#This Row],[ID_Comuna]]&lt;&gt;99999,VLOOKUP($I19312,Localiza_CL[[Codcom]:[Población MINCIEN]],5,0),VLOOKUP($F19312,Localiza_CL[],5,0))</f>
        <v>-33.604364294100002</v>
      </c>
      <c r="P19312" s="23" t="str">
        <f t="shared" si="1550"/>
        <v>CHILE</v>
      </c>
    </row>
    <row r="19313" spans="1:16" x14ac:dyDescent="0.3">
      <c r="A19313" s="53" t="str">
        <f t="shared" si="1551"/>
        <v>999994395419302</v>
      </c>
      <c r="B19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3" s="21" t="str">
        <f t="shared" si="1552"/>
        <v>Metropolitana43954</v>
      </c>
      <c r="D19313" s="20">
        <f t="shared" si="1553"/>
        <v>19302</v>
      </c>
      <c r="E19313" s="17">
        <v>43954</v>
      </c>
      <c r="F19313" s="20">
        <v>13</v>
      </c>
      <c r="G19313" s="22" t="str">
        <f>+VLOOKUP($F19313,Localiza_CL[[Codreg]:[Región]],12,0)</f>
        <v>Metropolitana</v>
      </c>
      <c r="H19313" s="16" t="s">
        <v>24</v>
      </c>
      <c r="I19313" s="19">
        <f>+IFERROR(VLOOKUP(H19313,Comunas!$D$5:$E$349,2,0),99999)</f>
        <v>99999</v>
      </c>
      <c r="J19313" s="8" t="s">
        <v>24</v>
      </c>
      <c r="K19313" s="8"/>
      <c r="L19313" s="6" t="s">
        <v>24</v>
      </c>
      <c r="M19313" s="23" t="str">
        <f t="shared" si="1549"/>
        <v>Confirmado</v>
      </c>
      <c r="N19313" s="24">
        <f>+IF(COVID_CL_CONFIRMA[[#This Row],[ID_Comuna]]&lt;&gt;99999,VLOOKUP($I19313,Localiza_CL[[Codcom]:[Población MINCIEN]],4,0),VLOOKUP($F19313,Localiza_CL[],4,0))</f>
        <v>-70.626637030500007</v>
      </c>
      <c r="O19313" s="31">
        <f>+IF(COVID_CL_CONFIRMA[[#This Row],[ID_Comuna]]&lt;&gt;99999,VLOOKUP($I19313,Localiza_CL[[Codcom]:[Población MINCIEN]],5,0),VLOOKUP($F19313,Localiza_CL[],5,0))</f>
        <v>-33.604364294100002</v>
      </c>
      <c r="P19313" s="23" t="str">
        <f t="shared" si="1550"/>
        <v>CHILE</v>
      </c>
    </row>
    <row r="19314" spans="1:16" x14ac:dyDescent="0.3">
      <c r="A19314" s="53" t="str">
        <f t="shared" si="1551"/>
        <v>999994395419303</v>
      </c>
      <c r="B19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4" s="21" t="str">
        <f t="shared" si="1552"/>
        <v>Metropolitana43954</v>
      </c>
      <c r="D19314" s="20">
        <f t="shared" si="1553"/>
        <v>19303</v>
      </c>
      <c r="E19314" s="17">
        <v>43954</v>
      </c>
      <c r="F19314" s="20">
        <v>13</v>
      </c>
      <c r="G19314" s="22" t="str">
        <f>+VLOOKUP($F19314,Localiza_CL[[Codreg]:[Región]],12,0)</f>
        <v>Metropolitana</v>
      </c>
      <c r="H19314" s="16" t="s">
        <v>24</v>
      </c>
      <c r="I19314" s="19">
        <f>+IFERROR(VLOOKUP(H19314,Comunas!$D$5:$E$349,2,0),99999)</f>
        <v>99999</v>
      </c>
      <c r="J19314" s="8" t="s">
        <v>24</v>
      </c>
      <c r="K19314" s="8"/>
      <c r="L19314" s="6" t="s">
        <v>24</v>
      </c>
      <c r="M19314" s="23" t="str">
        <f t="shared" si="1549"/>
        <v>Confirmado</v>
      </c>
      <c r="N19314" s="24">
        <f>+IF(COVID_CL_CONFIRMA[[#This Row],[ID_Comuna]]&lt;&gt;99999,VLOOKUP($I19314,Localiza_CL[[Codcom]:[Población MINCIEN]],4,0),VLOOKUP($F19314,Localiza_CL[],4,0))</f>
        <v>-70.626637030500007</v>
      </c>
      <c r="O19314" s="31">
        <f>+IF(COVID_CL_CONFIRMA[[#This Row],[ID_Comuna]]&lt;&gt;99999,VLOOKUP($I19314,Localiza_CL[[Codcom]:[Población MINCIEN]],5,0),VLOOKUP($F19314,Localiza_CL[],5,0))</f>
        <v>-33.604364294100002</v>
      </c>
      <c r="P19314" s="23" t="str">
        <f t="shared" si="1550"/>
        <v>CHILE</v>
      </c>
    </row>
    <row r="19315" spans="1:16" x14ac:dyDescent="0.3">
      <c r="A19315" s="53" t="str">
        <f t="shared" si="1551"/>
        <v>999994395419304</v>
      </c>
      <c r="B19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5" s="21" t="str">
        <f t="shared" si="1552"/>
        <v>Metropolitana43954</v>
      </c>
      <c r="D19315" s="20">
        <f t="shared" si="1553"/>
        <v>19304</v>
      </c>
      <c r="E19315" s="17">
        <v>43954</v>
      </c>
      <c r="F19315" s="20">
        <v>13</v>
      </c>
      <c r="G19315" s="22" t="str">
        <f>+VLOOKUP($F19315,Localiza_CL[[Codreg]:[Región]],12,0)</f>
        <v>Metropolitana</v>
      </c>
      <c r="H19315" s="16" t="s">
        <v>24</v>
      </c>
      <c r="I19315" s="19">
        <f>+IFERROR(VLOOKUP(H19315,Comunas!$D$5:$E$349,2,0),99999)</f>
        <v>99999</v>
      </c>
      <c r="J19315" s="8" t="s">
        <v>24</v>
      </c>
      <c r="K19315" s="8"/>
      <c r="L19315" s="6" t="s">
        <v>24</v>
      </c>
      <c r="M19315" s="23" t="str">
        <f t="shared" si="1549"/>
        <v>Confirmado</v>
      </c>
      <c r="N19315" s="24">
        <f>+IF(COVID_CL_CONFIRMA[[#This Row],[ID_Comuna]]&lt;&gt;99999,VLOOKUP($I19315,Localiza_CL[[Codcom]:[Población MINCIEN]],4,0),VLOOKUP($F19315,Localiza_CL[],4,0))</f>
        <v>-70.626637030500007</v>
      </c>
      <c r="O19315" s="31">
        <f>+IF(COVID_CL_CONFIRMA[[#This Row],[ID_Comuna]]&lt;&gt;99999,VLOOKUP($I19315,Localiza_CL[[Codcom]:[Población MINCIEN]],5,0),VLOOKUP($F19315,Localiza_CL[],5,0))</f>
        <v>-33.604364294100002</v>
      </c>
      <c r="P19315" s="23" t="str">
        <f t="shared" si="1550"/>
        <v>CHILE</v>
      </c>
    </row>
    <row r="19316" spans="1:16" x14ac:dyDescent="0.3">
      <c r="A19316" s="53" t="str">
        <f t="shared" si="1551"/>
        <v>999994395419305</v>
      </c>
      <c r="B19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6" s="21" t="str">
        <f t="shared" si="1552"/>
        <v>Metropolitana43954</v>
      </c>
      <c r="D19316" s="20">
        <f t="shared" si="1553"/>
        <v>19305</v>
      </c>
      <c r="E19316" s="17">
        <v>43954</v>
      </c>
      <c r="F19316" s="20">
        <v>13</v>
      </c>
      <c r="G19316" s="22" t="str">
        <f>+VLOOKUP($F19316,Localiza_CL[[Codreg]:[Región]],12,0)</f>
        <v>Metropolitana</v>
      </c>
      <c r="H19316" s="16" t="s">
        <v>24</v>
      </c>
      <c r="I19316" s="19">
        <f>+IFERROR(VLOOKUP(H19316,Comunas!$D$5:$E$349,2,0),99999)</f>
        <v>99999</v>
      </c>
      <c r="J19316" s="8" t="s">
        <v>24</v>
      </c>
      <c r="K19316" s="8"/>
      <c r="L19316" s="6" t="s">
        <v>24</v>
      </c>
      <c r="M19316" s="23" t="str">
        <f t="shared" si="1549"/>
        <v>Confirmado</v>
      </c>
      <c r="N19316" s="24">
        <f>+IF(COVID_CL_CONFIRMA[[#This Row],[ID_Comuna]]&lt;&gt;99999,VLOOKUP($I19316,Localiza_CL[[Codcom]:[Población MINCIEN]],4,0),VLOOKUP($F19316,Localiza_CL[],4,0))</f>
        <v>-70.626637030500007</v>
      </c>
      <c r="O19316" s="31">
        <f>+IF(COVID_CL_CONFIRMA[[#This Row],[ID_Comuna]]&lt;&gt;99999,VLOOKUP($I19316,Localiza_CL[[Codcom]:[Población MINCIEN]],5,0),VLOOKUP($F19316,Localiza_CL[],5,0))</f>
        <v>-33.604364294100002</v>
      </c>
      <c r="P19316" s="23" t="str">
        <f t="shared" si="1550"/>
        <v>CHILE</v>
      </c>
    </row>
    <row r="19317" spans="1:16" x14ac:dyDescent="0.3">
      <c r="A19317" s="53" t="str">
        <f t="shared" si="1551"/>
        <v>999994395419306</v>
      </c>
      <c r="B19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7" s="21" t="str">
        <f t="shared" si="1552"/>
        <v>Metropolitana43954</v>
      </c>
      <c r="D19317" s="20">
        <f t="shared" si="1553"/>
        <v>19306</v>
      </c>
      <c r="E19317" s="17">
        <v>43954</v>
      </c>
      <c r="F19317" s="20">
        <v>13</v>
      </c>
      <c r="G19317" s="22" t="str">
        <f>+VLOOKUP($F19317,Localiza_CL[[Codreg]:[Región]],12,0)</f>
        <v>Metropolitana</v>
      </c>
      <c r="H19317" s="16" t="s">
        <v>24</v>
      </c>
      <c r="I19317" s="19">
        <f>+IFERROR(VLOOKUP(H19317,Comunas!$D$5:$E$349,2,0),99999)</f>
        <v>99999</v>
      </c>
      <c r="J19317" s="8" t="s">
        <v>24</v>
      </c>
      <c r="K19317" s="8"/>
      <c r="L19317" s="6" t="s">
        <v>24</v>
      </c>
      <c r="M19317" s="23" t="str">
        <f t="shared" si="1549"/>
        <v>Confirmado</v>
      </c>
      <c r="N19317" s="24">
        <f>+IF(COVID_CL_CONFIRMA[[#This Row],[ID_Comuna]]&lt;&gt;99999,VLOOKUP($I19317,Localiza_CL[[Codcom]:[Población MINCIEN]],4,0),VLOOKUP($F19317,Localiza_CL[],4,0))</f>
        <v>-70.626637030500007</v>
      </c>
      <c r="O19317" s="31">
        <f>+IF(COVID_CL_CONFIRMA[[#This Row],[ID_Comuna]]&lt;&gt;99999,VLOOKUP($I19317,Localiza_CL[[Codcom]:[Población MINCIEN]],5,0),VLOOKUP($F19317,Localiza_CL[],5,0))</f>
        <v>-33.604364294100002</v>
      </c>
      <c r="P19317" s="23" t="str">
        <f t="shared" si="1550"/>
        <v>CHILE</v>
      </c>
    </row>
    <row r="19318" spans="1:16" x14ac:dyDescent="0.3">
      <c r="A19318" s="53" t="str">
        <f t="shared" si="1551"/>
        <v>999994395419307</v>
      </c>
      <c r="B19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8" s="21" t="str">
        <f t="shared" si="1552"/>
        <v>Metropolitana43954</v>
      </c>
      <c r="D19318" s="20">
        <f t="shared" si="1553"/>
        <v>19307</v>
      </c>
      <c r="E19318" s="17">
        <v>43954</v>
      </c>
      <c r="F19318" s="20">
        <v>13</v>
      </c>
      <c r="G19318" s="22" t="str">
        <f>+VLOOKUP($F19318,Localiza_CL[[Codreg]:[Región]],12,0)</f>
        <v>Metropolitana</v>
      </c>
      <c r="H19318" s="16" t="s">
        <v>24</v>
      </c>
      <c r="I19318" s="19">
        <f>+IFERROR(VLOOKUP(H19318,Comunas!$D$5:$E$349,2,0),99999)</f>
        <v>99999</v>
      </c>
      <c r="J19318" s="8" t="s">
        <v>24</v>
      </c>
      <c r="K19318" s="8"/>
      <c r="L19318" s="6" t="s">
        <v>24</v>
      </c>
      <c r="M19318" s="23" t="str">
        <f t="shared" si="1549"/>
        <v>Confirmado</v>
      </c>
      <c r="N19318" s="24">
        <f>+IF(COVID_CL_CONFIRMA[[#This Row],[ID_Comuna]]&lt;&gt;99999,VLOOKUP($I19318,Localiza_CL[[Codcom]:[Población MINCIEN]],4,0),VLOOKUP($F19318,Localiza_CL[],4,0))</f>
        <v>-70.626637030500007</v>
      </c>
      <c r="O19318" s="31">
        <f>+IF(COVID_CL_CONFIRMA[[#This Row],[ID_Comuna]]&lt;&gt;99999,VLOOKUP($I19318,Localiza_CL[[Codcom]:[Población MINCIEN]],5,0),VLOOKUP($F19318,Localiza_CL[],5,0))</f>
        <v>-33.604364294100002</v>
      </c>
      <c r="P19318" s="23" t="str">
        <f t="shared" si="1550"/>
        <v>CHILE</v>
      </c>
    </row>
    <row r="19319" spans="1:16" x14ac:dyDescent="0.3">
      <c r="A19319" s="53" t="str">
        <f t="shared" si="1551"/>
        <v>999994395419308</v>
      </c>
      <c r="B19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19" s="21" t="str">
        <f t="shared" si="1552"/>
        <v>Metropolitana43954</v>
      </c>
      <c r="D19319" s="20">
        <f t="shared" si="1553"/>
        <v>19308</v>
      </c>
      <c r="E19319" s="17">
        <v>43954</v>
      </c>
      <c r="F19319" s="20">
        <v>13</v>
      </c>
      <c r="G19319" s="22" t="str">
        <f>+VLOOKUP($F19319,Localiza_CL[[Codreg]:[Región]],12,0)</f>
        <v>Metropolitana</v>
      </c>
      <c r="H19319" s="16" t="s">
        <v>24</v>
      </c>
      <c r="I19319" s="19">
        <f>+IFERROR(VLOOKUP(H19319,Comunas!$D$5:$E$349,2,0),99999)</f>
        <v>99999</v>
      </c>
      <c r="J19319" s="8" t="s">
        <v>24</v>
      </c>
      <c r="K19319" s="8"/>
      <c r="L19319" s="6" t="s">
        <v>24</v>
      </c>
      <c r="M19319" s="23" t="str">
        <f t="shared" si="1549"/>
        <v>Confirmado</v>
      </c>
      <c r="N19319" s="24">
        <f>+IF(COVID_CL_CONFIRMA[[#This Row],[ID_Comuna]]&lt;&gt;99999,VLOOKUP($I19319,Localiza_CL[[Codcom]:[Población MINCIEN]],4,0),VLOOKUP($F19319,Localiza_CL[],4,0))</f>
        <v>-70.626637030500007</v>
      </c>
      <c r="O19319" s="31">
        <f>+IF(COVID_CL_CONFIRMA[[#This Row],[ID_Comuna]]&lt;&gt;99999,VLOOKUP($I19319,Localiza_CL[[Codcom]:[Población MINCIEN]],5,0),VLOOKUP($F19319,Localiza_CL[],5,0))</f>
        <v>-33.604364294100002</v>
      </c>
      <c r="P19319" s="23" t="str">
        <f t="shared" si="1550"/>
        <v>CHILE</v>
      </c>
    </row>
    <row r="19320" spans="1:16" x14ac:dyDescent="0.3">
      <c r="A19320" s="53" t="str">
        <f t="shared" si="1551"/>
        <v>999994395419309</v>
      </c>
      <c r="B19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0" s="21" t="str">
        <f t="shared" si="1552"/>
        <v>Metropolitana43954</v>
      </c>
      <c r="D19320" s="20">
        <f t="shared" si="1553"/>
        <v>19309</v>
      </c>
      <c r="E19320" s="17">
        <v>43954</v>
      </c>
      <c r="F19320" s="20">
        <v>13</v>
      </c>
      <c r="G19320" s="22" t="str">
        <f>+VLOOKUP($F19320,Localiza_CL[[Codreg]:[Región]],12,0)</f>
        <v>Metropolitana</v>
      </c>
      <c r="H19320" s="16" t="s">
        <v>24</v>
      </c>
      <c r="I19320" s="19">
        <f>+IFERROR(VLOOKUP(H19320,Comunas!$D$5:$E$349,2,0),99999)</f>
        <v>99999</v>
      </c>
      <c r="J19320" s="8" t="s">
        <v>24</v>
      </c>
      <c r="K19320" s="8"/>
      <c r="L19320" s="6" t="s">
        <v>24</v>
      </c>
      <c r="M19320" s="23" t="str">
        <f t="shared" si="1549"/>
        <v>Confirmado</v>
      </c>
      <c r="N19320" s="24">
        <f>+IF(COVID_CL_CONFIRMA[[#This Row],[ID_Comuna]]&lt;&gt;99999,VLOOKUP($I19320,Localiza_CL[[Codcom]:[Población MINCIEN]],4,0),VLOOKUP($F19320,Localiza_CL[],4,0))</f>
        <v>-70.626637030500007</v>
      </c>
      <c r="O19320" s="31">
        <f>+IF(COVID_CL_CONFIRMA[[#This Row],[ID_Comuna]]&lt;&gt;99999,VLOOKUP($I19320,Localiza_CL[[Codcom]:[Población MINCIEN]],5,0),VLOOKUP($F19320,Localiza_CL[],5,0))</f>
        <v>-33.604364294100002</v>
      </c>
      <c r="P19320" s="23" t="str">
        <f t="shared" si="1550"/>
        <v>CHILE</v>
      </c>
    </row>
    <row r="19321" spans="1:16" x14ac:dyDescent="0.3">
      <c r="A19321" s="53" t="str">
        <f t="shared" si="1551"/>
        <v>999994395419310</v>
      </c>
      <c r="B19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1" s="21" t="str">
        <f t="shared" si="1552"/>
        <v>Metropolitana43954</v>
      </c>
      <c r="D19321" s="20">
        <f t="shared" si="1553"/>
        <v>19310</v>
      </c>
      <c r="E19321" s="17">
        <v>43954</v>
      </c>
      <c r="F19321" s="20">
        <v>13</v>
      </c>
      <c r="G19321" s="22" t="str">
        <f>+VLOOKUP($F19321,Localiza_CL[[Codreg]:[Región]],12,0)</f>
        <v>Metropolitana</v>
      </c>
      <c r="H19321" s="16" t="s">
        <v>24</v>
      </c>
      <c r="I19321" s="19">
        <f>+IFERROR(VLOOKUP(H19321,Comunas!$D$5:$E$349,2,0),99999)</f>
        <v>99999</v>
      </c>
      <c r="J19321" s="8" t="s">
        <v>24</v>
      </c>
      <c r="K19321" s="8"/>
      <c r="L19321" s="6" t="s">
        <v>24</v>
      </c>
      <c r="M19321" s="23" t="str">
        <f t="shared" si="1549"/>
        <v>Confirmado</v>
      </c>
      <c r="N19321" s="24">
        <f>+IF(COVID_CL_CONFIRMA[[#This Row],[ID_Comuna]]&lt;&gt;99999,VLOOKUP($I19321,Localiza_CL[[Codcom]:[Población MINCIEN]],4,0),VLOOKUP($F19321,Localiza_CL[],4,0))</f>
        <v>-70.626637030500007</v>
      </c>
      <c r="O19321" s="31">
        <f>+IF(COVID_CL_CONFIRMA[[#This Row],[ID_Comuna]]&lt;&gt;99999,VLOOKUP($I19321,Localiza_CL[[Codcom]:[Población MINCIEN]],5,0),VLOOKUP($F19321,Localiza_CL[],5,0))</f>
        <v>-33.604364294100002</v>
      </c>
      <c r="P19321" s="23" t="str">
        <f t="shared" si="1550"/>
        <v>CHILE</v>
      </c>
    </row>
    <row r="19322" spans="1:16" x14ac:dyDescent="0.3">
      <c r="A19322" s="53" t="str">
        <f t="shared" si="1551"/>
        <v>999994395419311</v>
      </c>
      <c r="B19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2" s="21" t="str">
        <f t="shared" si="1552"/>
        <v>Metropolitana43954</v>
      </c>
      <c r="D19322" s="20">
        <f t="shared" si="1553"/>
        <v>19311</v>
      </c>
      <c r="E19322" s="17">
        <v>43954</v>
      </c>
      <c r="F19322" s="20">
        <v>13</v>
      </c>
      <c r="G19322" s="22" t="str">
        <f>+VLOOKUP($F19322,Localiza_CL[[Codreg]:[Región]],12,0)</f>
        <v>Metropolitana</v>
      </c>
      <c r="H19322" s="16" t="s">
        <v>24</v>
      </c>
      <c r="I19322" s="19">
        <f>+IFERROR(VLOOKUP(H19322,Comunas!$D$5:$E$349,2,0),99999)</f>
        <v>99999</v>
      </c>
      <c r="J19322" s="8" t="s">
        <v>24</v>
      </c>
      <c r="K19322" s="8"/>
      <c r="L19322" s="6" t="s">
        <v>24</v>
      </c>
      <c r="M19322" s="23" t="str">
        <f t="shared" si="1549"/>
        <v>Confirmado</v>
      </c>
      <c r="N19322" s="24">
        <f>+IF(COVID_CL_CONFIRMA[[#This Row],[ID_Comuna]]&lt;&gt;99999,VLOOKUP($I19322,Localiza_CL[[Codcom]:[Población MINCIEN]],4,0),VLOOKUP($F19322,Localiza_CL[],4,0))</f>
        <v>-70.626637030500007</v>
      </c>
      <c r="O19322" s="31">
        <f>+IF(COVID_CL_CONFIRMA[[#This Row],[ID_Comuna]]&lt;&gt;99999,VLOOKUP($I19322,Localiza_CL[[Codcom]:[Población MINCIEN]],5,0),VLOOKUP($F19322,Localiza_CL[],5,0))</f>
        <v>-33.604364294100002</v>
      </c>
      <c r="P19322" s="23" t="str">
        <f t="shared" si="1550"/>
        <v>CHILE</v>
      </c>
    </row>
    <row r="19323" spans="1:16" x14ac:dyDescent="0.3">
      <c r="A19323" s="53" t="str">
        <f t="shared" si="1551"/>
        <v>999994395419312</v>
      </c>
      <c r="B19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3" s="21" t="str">
        <f t="shared" si="1552"/>
        <v>Metropolitana43954</v>
      </c>
      <c r="D19323" s="20">
        <f t="shared" si="1553"/>
        <v>19312</v>
      </c>
      <c r="E19323" s="17">
        <v>43954</v>
      </c>
      <c r="F19323" s="20">
        <v>13</v>
      </c>
      <c r="G19323" s="22" t="str">
        <f>+VLOOKUP($F19323,Localiza_CL[[Codreg]:[Región]],12,0)</f>
        <v>Metropolitana</v>
      </c>
      <c r="H19323" s="16" t="s">
        <v>24</v>
      </c>
      <c r="I19323" s="19">
        <f>+IFERROR(VLOOKUP(H19323,Comunas!$D$5:$E$349,2,0),99999)</f>
        <v>99999</v>
      </c>
      <c r="J19323" s="8" t="s">
        <v>24</v>
      </c>
      <c r="K19323" s="8"/>
      <c r="L19323" s="6" t="s">
        <v>24</v>
      </c>
      <c r="M19323" s="23" t="str">
        <f t="shared" si="1549"/>
        <v>Confirmado</v>
      </c>
      <c r="N19323" s="24">
        <f>+IF(COVID_CL_CONFIRMA[[#This Row],[ID_Comuna]]&lt;&gt;99999,VLOOKUP($I19323,Localiza_CL[[Codcom]:[Población MINCIEN]],4,0),VLOOKUP($F19323,Localiza_CL[],4,0))</f>
        <v>-70.626637030500007</v>
      </c>
      <c r="O19323" s="31">
        <f>+IF(COVID_CL_CONFIRMA[[#This Row],[ID_Comuna]]&lt;&gt;99999,VLOOKUP($I19323,Localiza_CL[[Codcom]:[Población MINCIEN]],5,0),VLOOKUP($F19323,Localiza_CL[],5,0))</f>
        <v>-33.604364294100002</v>
      </c>
      <c r="P19323" s="23" t="str">
        <f t="shared" si="1550"/>
        <v>CHILE</v>
      </c>
    </row>
    <row r="19324" spans="1:16" x14ac:dyDescent="0.3">
      <c r="A19324" s="53" t="str">
        <f t="shared" si="1551"/>
        <v>999994395419313</v>
      </c>
      <c r="B19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4" s="21" t="str">
        <f t="shared" si="1552"/>
        <v>Metropolitana43954</v>
      </c>
      <c r="D19324" s="20">
        <f t="shared" si="1553"/>
        <v>19313</v>
      </c>
      <c r="E19324" s="17">
        <v>43954</v>
      </c>
      <c r="F19324" s="20">
        <v>13</v>
      </c>
      <c r="G19324" s="22" t="str">
        <f>+VLOOKUP($F19324,Localiza_CL[[Codreg]:[Región]],12,0)</f>
        <v>Metropolitana</v>
      </c>
      <c r="H19324" s="16" t="s">
        <v>24</v>
      </c>
      <c r="I19324" s="19">
        <f>+IFERROR(VLOOKUP(H19324,Comunas!$D$5:$E$349,2,0),99999)</f>
        <v>99999</v>
      </c>
      <c r="J19324" s="8" t="s">
        <v>24</v>
      </c>
      <c r="K19324" s="8"/>
      <c r="L19324" s="6" t="s">
        <v>24</v>
      </c>
      <c r="M19324" s="23" t="str">
        <f t="shared" si="1549"/>
        <v>Confirmado</v>
      </c>
      <c r="N19324" s="24">
        <f>+IF(COVID_CL_CONFIRMA[[#This Row],[ID_Comuna]]&lt;&gt;99999,VLOOKUP($I19324,Localiza_CL[[Codcom]:[Población MINCIEN]],4,0),VLOOKUP($F19324,Localiza_CL[],4,0))</f>
        <v>-70.626637030500007</v>
      </c>
      <c r="O19324" s="31">
        <f>+IF(COVID_CL_CONFIRMA[[#This Row],[ID_Comuna]]&lt;&gt;99999,VLOOKUP($I19324,Localiza_CL[[Codcom]:[Población MINCIEN]],5,0),VLOOKUP($F19324,Localiza_CL[],5,0))</f>
        <v>-33.604364294100002</v>
      </c>
      <c r="P19324" s="23" t="str">
        <f t="shared" si="1550"/>
        <v>CHILE</v>
      </c>
    </row>
    <row r="19325" spans="1:16" x14ac:dyDescent="0.3">
      <c r="A19325" s="53" t="str">
        <f t="shared" si="1551"/>
        <v>999994395419314</v>
      </c>
      <c r="B19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5" s="21" t="str">
        <f t="shared" si="1552"/>
        <v>Metropolitana43954</v>
      </c>
      <c r="D19325" s="20">
        <f t="shared" si="1553"/>
        <v>19314</v>
      </c>
      <c r="E19325" s="17">
        <v>43954</v>
      </c>
      <c r="F19325" s="20">
        <v>13</v>
      </c>
      <c r="G19325" s="22" t="str">
        <f>+VLOOKUP($F19325,Localiza_CL[[Codreg]:[Región]],12,0)</f>
        <v>Metropolitana</v>
      </c>
      <c r="H19325" s="16" t="s">
        <v>24</v>
      </c>
      <c r="I19325" s="19">
        <f>+IFERROR(VLOOKUP(H19325,Comunas!$D$5:$E$349,2,0),99999)</f>
        <v>99999</v>
      </c>
      <c r="J19325" s="8" t="s">
        <v>24</v>
      </c>
      <c r="K19325" s="8"/>
      <c r="L19325" s="6" t="s">
        <v>24</v>
      </c>
      <c r="M19325" s="23" t="str">
        <f t="shared" si="1549"/>
        <v>Confirmado</v>
      </c>
      <c r="N19325" s="24">
        <f>+IF(COVID_CL_CONFIRMA[[#This Row],[ID_Comuna]]&lt;&gt;99999,VLOOKUP($I19325,Localiza_CL[[Codcom]:[Población MINCIEN]],4,0),VLOOKUP($F19325,Localiza_CL[],4,0))</f>
        <v>-70.626637030500007</v>
      </c>
      <c r="O19325" s="31">
        <f>+IF(COVID_CL_CONFIRMA[[#This Row],[ID_Comuna]]&lt;&gt;99999,VLOOKUP($I19325,Localiza_CL[[Codcom]:[Población MINCIEN]],5,0),VLOOKUP($F19325,Localiza_CL[],5,0))</f>
        <v>-33.604364294100002</v>
      </c>
      <c r="P19325" s="23" t="str">
        <f t="shared" si="1550"/>
        <v>CHILE</v>
      </c>
    </row>
    <row r="19326" spans="1:16" x14ac:dyDescent="0.3">
      <c r="A19326" s="53" t="str">
        <f t="shared" si="1551"/>
        <v>999994395419315</v>
      </c>
      <c r="B19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6" s="21" t="str">
        <f t="shared" si="1552"/>
        <v>Metropolitana43954</v>
      </c>
      <c r="D19326" s="20">
        <f t="shared" si="1553"/>
        <v>19315</v>
      </c>
      <c r="E19326" s="17">
        <v>43954</v>
      </c>
      <c r="F19326" s="20">
        <v>13</v>
      </c>
      <c r="G19326" s="22" t="str">
        <f>+VLOOKUP($F19326,Localiza_CL[[Codreg]:[Región]],12,0)</f>
        <v>Metropolitana</v>
      </c>
      <c r="H19326" s="16" t="s">
        <v>24</v>
      </c>
      <c r="I19326" s="19">
        <f>+IFERROR(VLOOKUP(H19326,Comunas!$D$5:$E$349,2,0),99999)</f>
        <v>99999</v>
      </c>
      <c r="J19326" s="8" t="s">
        <v>24</v>
      </c>
      <c r="K19326" s="8"/>
      <c r="L19326" s="6" t="s">
        <v>24</v>
      </c>
      <c r="M19326" s="23" t="str">
        <f t="shared" si="1549"/>
        <v>Confirmado</v>
      </c>
      <c r="N19326" s="24">
        <f>+IF(COVID_CL_CONFIRMA[[#This Row],[ID_Comuna]]&lt;&gt;99999,VLOOKUP($I19326,Localiza_CL[[Codcom]:[Población MINCIEN]],4,0),VLOOKUP($F19326,Localiza_CL[],4,0))</f>
        <v>-70.626637030500007</v>
      </c>
      <c r="O19326" s="31">
        <f>+IF(COVID_CL_CONFIRMA[[#This Row],[ID_Comuna]]&lt;&gt;99999,VLOOKUP($I19326,Localiza_CL[[Codcom]:[Población MINCIEN]],5,0),VLOOKUP($F19326,Localiza_CL[],5,0))</f>
        <v>-33.604364294100002</v>
      </c>
      <c r="P19326" s="23" t="str">
        <f t="shared" si="1550"/>
        <v>CHILE</v>
      </c>
    </row>
    <row r="19327" spans="1:16" x14ac:dyDescent="0.3">
      <c r="A19327" s="53" t="str">
        <f t="shared" si="1551"/>
        <v>999994395419316</v>
      </c>
      <c r="B19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7" s="21" t="str">
        <f t="shared" si="1552"/>
        <v>Metropolitana43954</v>
      </c>
      <c r="D19327" s="20">
        <f t="shared" si="1553"/>
        <v>19316</v>
      </c>
      <c r="E19327" s="17">
        <v>43954</v>
      </c>
      <c r="F19327" s="20">
        <v>13</v>
      </c>
      <c r="G19327" s="22" t="str">
        <f>+VLOOKUP($F19327,Localiza_CL[[Codreg]:[Región]],12,0)</f>
        <v>Metropolitana</v>
      </c>
      <c r="H19327" s="16" t="s">
        <v>24</v>
      </c>
      <c r="I19327" s="19">
        <f>+IFERROR(VLOOKUP(H19327,Comunas!$D$5:$E$349,2,0),99999)</f>
        <v>99999</v>
      </c>
      <c r="J19327" s="8" t="s">
        <v>24</v>
      </c>
      <c r="K19327" s="8"/>
      <c r="L19327" s="6" t="s">
        <v>24</v>
      </c>
      <c r="M19327" s="23" t="str">
        <f t="shared" si="1549"/>
        <v>Confirmado</v>
      </c>
      <c r="N19327" s="24">
        <f>+IF(COVID_CL_CONFIRMA[[#This Row],[ID_Comuna]]&lt;&gt;99999,VLOOKUP($I19327,Localiza_CL[[Codcom]:[Población MINCIEN]],4,0),VLOOKUP($F19327,Localiza_CL[],4,0))</f>
        <v>-70.626637030500007</v>
      </c>
      <c r="O19327" s="31">
        <f>+IF(COVID_CL_CONFIRMA[[#This Row],[ID_Comuna]]&lt;&gt;99999,VLOOKUP($I19327,Localiza_CL[[Codcom]:[Población MINCIEN]],5,0),VLOOKUP($F19327,Localiza_CL[],5,0))</f>
        <v>-33.604364294100002</v>
      </c>
      <c r="P19327" s="23" t="str">
        <f t="shared" si="1550"/>
        <v>CHILE</v>
      </c>
    </row>
    <row r="19328" spans="1:16" x14ac:dyDescent="0.3">
      <c r="A19328" s="53" t="str">
        <f t="shared" si="1551"/>
        <v>999994395419317</v>
      </c>
      <c r="B19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8" s="21" t="str">
        <f t="shared" si="1552"/>
        <v>Metropolitana43954</v>
      </c>
      <c r="D19328" s="20">
        <f t="shared" si="1553"/>
        <v>19317</v>
      </c>
      <c r="E19328" s="17">
        <v>43954</v>
      </c>
      <c r="F19328" s="20">
        <v>13</v>
      </c>
      <c r="G19328" s="22" t="str">
        <f>+VLOOKUP($F19328,Localiza_CL[[Codreg]:[Región]],12,0)</f>
        <v>Metropolitana</v>
      </c>
      <c r="H19328" s="16" t="s">
        <v>24</v>
      </c>
      <c r="I19328" s="19">
        <f>+IFERROR(VLOOKUP(H19328,Comunas!$D$5:$E$349,2,0),99999)</f>
        <v>99999</v>
      </c>
      <c r="J19328" s="8" t="s">
        <v>24</v>
      </c>
      <c r="K19328" s="8"/>
      <c r="L19328" s="6" t="s">
        <v>24</v>
      </c>
      <c r="M19328" s="23" t="str">
        <f t="shared" si="1549"/>
        <v>Confirmado</v>
      </c>
      <c r="N19328" s="24">
        <f>+IF(COVID_CL_CONFIRMA[[#This Row],[ID_Comuna]]&lt;&gt;99999,VLOOKUP($I19328,Localiza_CL[[Codcom]:[Población MINCIEN]],4,0),VLOOKUP($F19328,Localiza_CL[],4,0))</f>
        <v>-70.626637030500007</v>
      </c>
      <c r="O19328" s="31">
        <f>+IF(COVID_CL_CONFIRMA[[#This Row],[ID_Comuna]]&lt;&gt;99999,VLOOKUP($I19328,Localiza_CL[[Codcom]:[Población MINCIEN]],5,0),VLOOKUP($F19328,Localiza_CL[],5,0))</f>
        <v>-33.604364294100002</v>
      </c>
      <c r="P19328" s="23" t="str">
        <f t="shared" si="1550"/>
        <v>CHILE</v>
      </c>
    </row>
    <row r="19329" spans="1:16" x14ac:dyDescent="0.3">
      <c r="A19329" s="53" t="str">
        <f t="shared" si="1551"/>
        <v>999994395419318</v>
      </c>
      <c r="B19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29" s="21" t="str">
        <f t="shared" si="1552"/>
        <v>Metropolitana43954</v>
      </c>
      <c r="D19329" s="20">
        <f t="shared" si="1553"/>
        <v>19318</v>
      </c>
      <c r="E19329" s="17">
        <v>43954</v>
      </c>
      <c r="F19329" s="20">
        <v>13</v>
      </c>
      <c r="G19329" s="22" t="str">
        <f>+VLOOKUP($F19329,Localiza_CL[[Codreg]:[Región]],12,0)</f>
        <v>Metropolitana</v>
      </c>
      <c r="H19329" s="16" t="s">
        <v>24</v>
      </c>
      <c r="I19329" s="19">
        <f>+IFERROR(VLOOKUP(H19329,Comunas!$D$5:$E$349,2,0),99999)</f>
        <v>99999</v>
      </c>
      <c r="J19329" s="8" t="s">
        <v>24</v>
      </c>
      <c r="K19329" s="8"/>
      <c r="L19329" s="6" t="s">
        <v>24</v>
      </c>
      <c r="M19329" s="23" t="str">
        <f t="shared" si="1549"/>
        <v>Confirmado</v>
      </c>
      <c r="N19329" s="24">
        <f>+IF(COVID_CL_CONFIRMA[[#This Row],[ID_Comuna]]&lt;&gt;99999,VLOOKUP($I19329,Localiza_CL[[Codcom]:[Población MINCIEN]],4,0),VLOOKUP($F19329,Localiza_CL[],4,0))</f>
        <v>-70.626637030500007</v>
      </c>
      <c r="O19329" s="31">
        <f>+IF(COVID_CL_CONFIRMA[[#This Row],[ID_Comuna]]&lt;&gt;99999,VLOOKUP($I19329,Localiza_CL[[Codcom]:[Población MINCIEN]],5,0),VLOOKUP($F19329,Localiza_CL[],5,0))</f>
        <v>-33.604364294100002</v>
      </c>
      <c r="P19329" s="23" t="str">
        <f t="shared" si="1550"/>
        <v>CHILE</v>
      </c>
    </row>
    <row r="19330" spans="1:16" x14ac:dyDescent="0.3">
      <c r="A19330" s="53" t="str">
        <f t="shared" si="1551"/>
        <v>999994395419319</v>
      </c>
      <c r="B19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0" s="21" t="str">
        <f t="shared" si="1552"/>
        <v>Metropolitana43954</v>
      </c>
      <c r="D19330" s="20">
        <f t="shared" si="1553"/>
        <v>19319</v>
      </c>
      <c r="E19330" s="17">
        <v>43954</v>
      </c>
      <c r="F19330" s="20">
        <v>13</v>
      </c>
      <c r="G19330" s="22" t="str">
        <f>+VLOOKUP($F19330,Localiza_CL[[Codreg]:[Región]],12,0)</f>
        <v>Metropolitana</v>
      </c>
      <c r="H19330" s="16" t="s">
        <v>24</v>
      </c>
      <c r="I19330" s="19">
        <f>+IFERROR(VLOOKUP(H19330,Comunas!$D$5:$E$349,2,0),99999)</f>
        <v>99999</v>
      </c>
      <c r="J19330" s="8" t="s">
        <v>24</v>
      </c>
      <c r="K19330" s="8"/>
      <c r="L19330" s="6" t="s">
        <v>24</v>
      </c>
      <c r="M19330" s="23" t="str">
        <f t="shared" si="1549"/>
        <v>Confirmado</v>
      </c>
      <c r="N19330" s="24">
        <f>+IF(COVID_CL_CONFIRMA[[#This Row],[ID_Comuna]]&lt;&gt;99999,VLOOKUP($I19330,Localiza_CL[[Codcom]:[Población MINCIEN]],4,0),VLOOKUP($F19330,Localiza_CL[],4,0))</f>
        <v>-70.626637030500007</v>
      </c>
      <c r="O19330" s="31">
        <f>+IF(COVID_CL_CONFIRMA[[#This Row],[ID_Comuna]]&lt;&gt;99999,VLOOKUP($I19330,Localiza_CL[[Codcom]:[Población MINCIEN]],5,0),VLOOKUP($F19330,Localiza_CL[],5,0))</f>
        <v>-33.604364294100002</v>
      </c>
      <c r="P19330" s="23" t="str">
        <f t="shared" si="1550"/>
        <v>CHILE</v>
      </c>
    </row>
    <row r="19331" spans="1:16" x14ac:dyDescent="0.3">
      <c r="A19331" s="53" t="str">
        <f t="shared" si="1551"/>
        <v>999994395419320</v>
      </c>
      <c r="B19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1" s="21" t="str">
        <f t="shared" si="1552"/>
        <v>Metropolitana43954</v>
      </c>
      <c r="D19331" s="20">
        <f t="shared" si="1553"/>
        <v>19320</v>
      </c>
      <c r="E19331" s="17">
        <v>43954</v>
      </c>
      <c r="F19331" s="20">
        <v>13</v>
      </c>
      <c r="G19331" s="22" t="str">
        <f>+VLOOKUP($F19331,Localiza_CL[[Codreg]:[Región]],12,0)</f>
        <v>Metropolitana</v>
      </c>
      <c r="H19331" s="16" t="s">
        <v>24</v>
      </c>
      <c r="I19331" s="19">
        <f>+IFERROR(VLOOKUP(H19331,Comunas!$D$5:$E$349,2,0),99999)</f>
        <v>99999</v>
      </c>
      <c r="J19331" s="8" t="s">
        <v>24</v>
      </c>
      <c r="K19331" s="8"/>
      <c r="L19331" s="6" t="s">
        <v>24</v>
      </c>
      <c r="M19331" s="23" t="str">
        <f t="shared" si="1549"/>
        <v>Confirmado</v>
      </c>
      <c r="N19331" s="24">
        <f>+IF(COVID_CL_CONFIRMA[[#This Row],[ID_Comuna]]&lt;&gt;99999,VLOOKUP($I19331,Localiza_CL[[Codcom]:[Población MINCIEN]],4,0),VLOOKUP($F19331,Localiza_CL[],4,0))</f>
        <v>-70.626637030500007</v>
      </c>
      <c r="O19331" s="31">
        <f>+IF(COVID_CL_CONFIRMA[[#This Row],[ID_Comuna]]&lt;&gt;99999,VLOOKUP($I19331,Localiza_CL[[Codcom]:[Población MINCIEN]],5,0),VLOOKUP($F19331,Localiza_CL[],5,0))</f>
        <v>-33.604364294100002</v>
      </c>
      <c r="P19331" s="23" t="str">
        <f t="shared" si="1550"/>
        <v>CHILE</v>
      </c>
    </row>
    <row r="19332" spans="1:16" x14ac:dyDescent="0.3">
      <c r="A19332" s="53" t="str">
        <f t="shared" si="1551"/>
        <v>999994395419321</v>
      </c>
      <c r="B19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2" s="21" t="str">
        <f t="shared" si="1552"/>
        <v>Metropolitana43954</v>
      </c>
      <c r="D19332" s="20">
        <f t="shared" si="1553"/>
        <v>19321</v>
      </c>
      <c r="E19332" s="17">
        <v>43954</v>
      </c>
      <c r="F19332" s="20">
        <v>13</v>
      </c>
      <c r="G19332" s="22" t="str">
        <f>+VLOOKUP($F19332,Localiza_CL[[Codreg]:[Región]],12,0)</f>
        <v>Metropolitana</v>
      </c>
      <c r="H19332" s="16" t="s">
        <v>24</v>
      </c>
      <c r="I19332" s="19">
        <f>+IFERROR(VLOOKUP(H19332,Comunas!$D$5:$E$349,2,0),99999)</f>
        <v>99999</v>
      </c>
      <c r="J19332" s="8" t="s">
        <v>24</v>
      </c>
      <c r="K19332" s="8"/>
      <c r="L19332" s="6" t="s">
        <v>24</v>
      </c>
      <c r="M19332" s="23" t="str">
        <f t="shared" si="1549"/>
        <v>Confirmado</v>
      </c>
      <c r="N19332" s="24">
        <f>+IF(COVID_CL_CONFIRMA[[#This Row],[ID_Comuna]]&lt;&gt;99999,VLOOKUP($I19332,Localiza_CL[[Codcom]:[Población MINCIEN]],4,0),VLOOKUP($F19332,Localiza_CL[],4,0))</f>
        <v>-70.626637030500007</v>
      </c>
      <c r="O19332" s="31">
        <f>+IF(COVID_CL_CONFIRMA[[#This Row],[ID_Comuna]]&lt;&gt;99999,VLOOKUP($I19332,Localiza_CL[[Codcom]:[Población MINCIEN]],5,0),VLOOKUP($F19332,Localiza_CL[],5,0))</f>
        <v>-33.604364294100002</v>
      </c>
      <c r="P19332" s="23" t="str">
        <f t="shared" si="1550"/>
        <v>CHILE</v>
      </c>
    </row>
    <row r="19333" spans="1:16" x14ac:dyDescent="0.3">
      <c r="A19333" s="53" t="str">
        <f t="shared" si="1551"/>
        <v>999994395419322</v>
      </c>
      <c r="B19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3" s="21" t="str">
        <f t="shared" si="1552"/>
        <v>Metropolitana43954</v>
      </c>
      <c r="D19333" s="20">
        <f t="shared" si="1553"/>
        <v>19322</v>
      </c>
      <c r="E19333" s="17">
        <v>43954</v>
      </c>
      <c r="F19333" s="20">
        <v>13</v>
      </c>
      <c r="G19333" s="22" t="str">
        <f>+VLOOKUP($F19333,Localiza_CL[[Codreg]:[Región]],12,0)</f>
        <v>Metropolitana</v>
      </c>
      <c r="H19333" s="16" t="s">
        <v>24</v>
      </c>
      <c r="I19333" s="19">
        <f>+IFERROR(VLOOKUP(H19333,Comunas!$D$5:$E$349,2,0),99999)</f>
        <v>99999</v>
      </c>
      <c r="J19333" s="8" t="s">
        <v>24</v>
      </c>
      <c r="K19333" s="8"/>
      <c r="L19333" s="6" t="s">
        <v>24</v>
      </c>
      <c r="M19333" s="23" t="str">
        <f t="shared" si="1549"/>
        <v>Confirmado</v>
      </c>
      <c r="N19333" s="24">
        <f>+IF(COVID_CL_CONFIRMA[[#This Row],[ID_Comuna]]&lt;&gt;99999,VLOOKUP($I19333,Localiza_CL[[Codcom]:[Población MINCIEN]],4,0),VLOOKUP($F19333,Localiza_CL[],4,0))</f>
        <v>-70.626637030500007</v>
      </c>
      <c r="O19333" s="31">
        <f>+IF(COVID_CL_CONFIRMA[[#This Row],[ID_Comuna]]&lt;&gt;99999,VLOOKUP($I19333,Localiza_CL[[Codcom]:[Población MINCIEN]],5,0),VLOOKUP($F19333,Localiza_CL[],5,0))</f>
        <v>-33.604364294100002</v>
      </c>
      <c r="P19333" s="23" t="str">
        <f t="shared" si="1550"/>
        <v>CHILE</v>
      </c>
    </row>
    <row r="19334" spans="1:16" x14ac:dyDescent="0.3">
      <c r="A19334" s="53" t="str">
        <f t="shared" si="1551"/>
        <v>999994395419323</v>
      </c>
      <c r="B19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4" s="21" t="str">
        <f t="shared" si="1552"/>
        <v>Metropolitana43954</v>
      </c>
      <c r="D19334" s="20">
        <f t="shared" si="1553"/>
        <v>19323</v>
      </c>
      <c r="E19334" s="17">
        <v>43954</v>
      </c>
      <c r="F19334" s="20">
        <v>13</v>
      </c>
      <c r="G19334" s="22" t="str">
        <f>+VLOOKUP($F19334,Localiza_CL[[Codreg]:[Región]],12,0)</f>
        <v>Metropolitana</v>
      </c>
      <c r="H19334" s="16" t="s">
        <v>24</v>
      </c>
      <c r="I19334" s="19">
        <f>+IFERROR(VLOOKUP(H19334,Comunas!$D$5:$E$349,2,0),99999)</f>
        <v>99999</v>
      </c>
      <c r="J19334" s="8" t="s">
        <v>24</v>
      </c>
      <c r="K19334" s="8"/>
      <c r="L19334" s="6" t="s">
        <v>24</v>
      </c>
      <c r="M19334" s="23" t="str">
        <f t="shared" si="1549"/>
        <v>Confirmado</v>
      </c>
      <c r="N19334" s="24">
        <f>+IF(COVID_CL_CONFIRMA[[#This Row],[ID_Comuna]]&lt;&gt;99999,VLOOKUP($I19334,Localiza_CL[[Codcom]:[Población MINCIEN]],4,0),VLOOKUP($F19334,Localiza_CL[],4,0))</f>
        <v>-70.626637030500007</v>
      </c>
      <c r="O19334" s="31">
        <f>+IF(COVID_CL_CONFIRMA[[#This Row],[ID_Comuna]]&lt;&gt;99999,VLOOKUP($I19334,Localiza_CL[[Codcom]:[Población MINCIEN]],5,0),VLOOKUP($F19334,Localiza_CL[],5,0))</f>
        <v>-33.604364294100002</v>
      </c>
      <c r="P19334" s="23" t="str">
        <f t="shared" si="1550"/>
        <v>CHILE</v>
      </c>
    </row>
    <row r="19335" spans="1:16" x14ac:dyDescent="0.3">
      <c r="A19335" s="53" t="str">
        <f t="shared" si="1551"/>
        <v>999994395419324</v>
      </c>
      <c r="B19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5" s="21" t="str">
        <f t="shared" si="1552"/>
        <v>Metropolitana43954</v>
      </c>
      <c r="D19335" s="20">
        <f t="shared" si="1553"/>
        <v>19324</v>
      </c>
      <c r="E19335" s="17">
        <v>43954</v>
      </c>
      <c r="F19335" s="20">
        <v>13</v>
      </c>
      <c r="G19335" s="22" t="str">
        <f>+VLOOKUP($F19335,Localiza_CL[[Codreg]:[Región]],12,0)</f>
        <v>Metropolitana</v>
      </c>
      <c r="H19335" s="16" t="s">
        <v>24</v>
      </c>
      <c r="I19335" s="19">
        <f>+IFERROR(VLOOKUP(H19335,Comunas!$D$5:$E$349,2,0),99999)</f>
        <v>99999</v>
      </c>
      <c r="J19335" s="8" t="s">
        <v>24</v>
      </c>
      <c r="K19335" s="8"/>
      <c r="L19335" s="6" t="s">
        <v>24</v>
      </c>
      <c r="M19335" s="23" t="str">
        <f t="shared" si="1549"/>
        <v>Confirmado</v>
      </c>
      <c r="N19335" s="24">
        <f>+IF(COVID_CL_CONFIRMA[[#This Row],[ID_Comuna]]&lt;&gt;99999,VLOOKUP($I19335,Localiza_CL[[Codcom]:[Población MINCIEN]],4,0),VLOOKUP($F19335,Localiza_CL[],4,0))</f>
        <v>-70.626637030500007</v>
      </c>
      <c r="O19335" s="31">
        <f>+IF(COVID_CL_CONFIRMA[[#This Row],[ID_Comuna]]&lt;&gt;99999,VLOOKUP($I19335,Localiza_CL[[Codcom]:[Población MINCIEN]],5,0),VLOOKUP($F19335,Localiza_CL[],5,0))</f>
        <v>-33.604364294100002</v>
      </c>
      <c r="P19335" s="23" t="str">
        <f t="shared" si="1550"/>
        <v>CHILE</v>
      </c>
    </row>
    <row r="19336" spans="1:16" x14ac:dyDescent="0.3">
      <c r="A19336" s="53" t="str">
        <f t="shared" si="1551"/>
        <v>999994395419325</v>
      </c>
      <c r="B19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6" s="21" t="str">
        <f t="shared" si="1552"/>
        <v>Metropolitana43954</v>
      </c>
      <c r="D19336" s="20">
        <f t="shared" si="1553"/>
        <v>19325</v>
      </c>
      <c r="E19336" s="17">
        <v>43954</v>
      </c>
      <c r="F19336" s="20">
        <v>13</v>
      </c>
      <c r="G19336" s="22" t="str">
        <f>+VLOOKUP($F19336,Localiza_CL[[Codreg]:[Región]],12,0)</f>
        <v>Metropolitana</v>
      </c>
      <c r="H19336" s="16" t="s">
        <v>24</v>
      </c>
      <c r="I19336" s="19">
        <f>+IFERROR(VLOOKUP(H19336,Comunas!$D$5:$E$349,2,0),99999)</f>
        <v>99999</v>
      </c>
      <c r="J19336" s="8" t="s">
        <v>24</v>
      </c>
      <c r="K19336" s="8"/>
      <c r="L19336" s="6" t="s">
        <v>24</v>
      </c>
      <c r="M19336" s="23" t="str">
        <f t="shared" si="1549"/>
        <v>Confirmado</v>
      </c>
      <c r="N19336" s="24">
        <f>+IF(COVID_CL_CONFIRMA[[#This Row],[ID_Comuna]]&lt;&gt;99999,VLOOKUP($I19336,Localiza_CL[[Codcom]:[Población MINCIEN]],4,0),VLOOKUP($F19336,Localiza_CL[],4,0))</f>
        <v>-70.626637030500007</v>
      </c>
      <c r="O19336" s="31">
        <f>+IF(COVID_CL_CONFIRMA[[#This Row],[ID_Comuna]]&lt;&gt;99999,VLOOKUP($I19336,Localiza_CL[[Codcom]:[Población MINCIEN]],5,0),VLOOKUP($F19336,Localiza_CL[],5,0))</f>
        <v>-33.604364294100002</v>
      </c>
      <c r="P19336" s="23" t="str">
        <f t="shared" si="1550"/>
        <v>CHILE</v>
      </c>
    </row>
    <row r="19337" spans="1:16" x14ac:dyDescent="0.3">
      <c r="A19337" s="53" t="str">
        <f t="shared" si="1551"/>
        <v>999994395419326</v>
      </c>
      <c r="B19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7" s="21" t="str">
        <f t="shared" si="1552"/>
        <v>Metropolitana43954</v>
      </c>
      <c r="D19337" s="20">
        <f t="shared" si="1553"/>
        <v>19326</v>
      </c>
      <c r="E19337" s="17">
        <v>43954</v>
      </c>
      <c r="F19337" s="20">
        <v>13</v>
      </c>
      <c r="G19337" s="22" t="str">
        <f>+VLOOKUP($F19337,Localiza_CL[[Codreg]:[Región]],12,0)</f>
        <v>Metropolitana</v>
      </c>
      <c r="H19337" s="16" t="s">
        <v>24</v>
      </c>
      <c r="I19337" s="19">
        <f>+IFERROR(VLOOKUP(H19337,Comunas!$D$5:$E$349,2,0),99999)</f>
        <v>99999</v>
      </c>
      <c r="J19337" s="8" t="s">
        <v>24</v>
      </c>
      <c r="K19337" s="8"/>
      <c r="L19337" s="6" t="s">
        <v>24</v>
      </c>
      <c r="M19337" s="23" t="str">
        <f t="shared" si="1549"/>
        <v>Confirmado</v>
      </c>
      <c r="N19337" s="24">
        <f>+IF(COVID_CL_CONFIRMA[[#This Row],[ID_Comuna]]&lt;&gt;99999,VLOOKUP($I19337,Localiza_CL[[Codcom]:[Población MINCIEN]],4,0),VLOOKUP($F19337,Localiza_CL[],4,0))</f>
        <v>-70.626637030500007</v>
      </c>
      <c r="O19337" s="31">
        <f>+IF(COVID_CL_CONFIRMA[[#This Row],[ID_Comuna]]&lt;&gt;99999,VLOOKUP($I19337,Localiza_CL[[Codcom]:[Población MINCIEN]],5,0),VLOOKUP($F19337,Localiza_CL[],5,0))</f>
        <v>-33.604364294100002</v>
      </c>
      <c r="P19337" s="23" t="str">
        <f t="shared" si="1550"/>
        <v>CHILE</v>
      </c>
    </row>
    <row r="19338" spans="1:16" x14ac:dyDescent="0.3">
      <c r="A19338" s="53" t="str">
        <f t="shared" si="1551"/>
        <v>999994395419327</v>
      </c>
      <c r="B19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8" s="21" t="str">
        <f t="shared" si="1552"/>
        <v>Metropolitana43954</v>
      </c>
      <c r="D19338" s="20">
        <f t="shared" si="1553"/>
        <v>19327</v>
      </c>
      <c r="E19338" s="17">
        <v>43954</v>
      </c>
      <c r="F19338" s="20">
        <v>13</v>
      </c>
      <c r="G19338" s="22" t="str">
        <f>+VLOOKUP($F19338,Localiza_CL[[Codreg]:[Región]],12,0)</f>
        <v>Metropolitana</v>
      </c>
      <c r="H19338" s="16" t="s">
        <v>24</v>
      </c>
      <c r="I19338" s="19">
        <f>+IFERROR(VLOOKUP(H19338,Comunas!$D$5:$E$349,2,0),99999)</f>
        <v>99999</v>
      </c>
      <c r="J19338" s="8" t="s">
        <v>24</v>
      </c>
      <c r="K19338" s="8"/>
      <c r="L19338" s="6" t="s">
        <v>24</v>
      </c>
      <c r="M19338" s="23" t="str">
        <f t="shared" si="1549"/>
        <v>Confirmado</v>
      </c>
      <c r="N19338" s="24">
        <f>+IF(COVID_CL_CONFIRMA[[#This Row],[ID_Comuna]]&lt;&gt;99999,VLOOKUP($I19338,Localiza_CL[[Codcom]:[Población MINCIEN]],4,0),VLOOKUP($F19338,Localiza_CL[],4,0))</f>
        <v>-70.626637030500007</v>
      </c>
      <c r="O19338" s="31">
        <f>+IF(COVID_CL_CONFIRMA[[#This Row],[ID_Comuna]]&lt;&gt;99999,VLOOKUP($I19338,Localiza_CL[[Codcom]:[Población MINCIEN]],5,0),VLOOKUP($F19338,Localiza_CL[],5,0))</f>
        <v>-33.604364294100002</v>
      </c>
      <c r="P19338" s="23" t="str">
        <f t="shared" si="1550"/>
        <v>CHILE</v>
      </c>
    </row>
    <row r="19339" spans="1:16" x14ac:dyDescent="0.3">
      <c r="A19339" s="53" t="str">
        <f t="shared" si="1551"/>
        <v>999994395419328</v>
      </c>
      <c r="B19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39" s="21" t="str">
        <f t="shared" si="1552"/>
        <v>Metropolitana43954</v>
      </c>
      <c r="D19339" s="20">
        <f t="shared" si="1553"/>
        <v>19328</v>
      </c>
      <c r="E19339" s="17">
        <v>43954</v>
      </c>
      <c r="F19339" s="20">
        <v>13</v>
      </c>
      <c r="G19339" s="22" t="str">
        <f>+VLOOKUP($F19339,Localiza_CL[[Codreg]:[Región]],12,0)</f>
        <v>Metropolitana</v>
      </c>
      <c r="H19339" s="16" t="s">
        <v>24</v>
      </c>
      <c r="I19339" s="19">
        <f>+IFERROR(VLOOKUP(H19339,Comunas!$D$5:$E$349,2,0),99999)</f>
        <v>99999</v>
      </c>
      <c r="J19339" s="8" t="s">
        <v>24</v>
      </c>
      <c r="K19339" s="8"/>
      <c r="L19339" s="6" t="s">
        <v>24</v>
      </c>
      <c r="M19339" s="23" t="str">
        <f t="shared" si="1549"/>
        <v>Confirmado</v>
      </c>
      <c r="N19339" s="24">
        <f>+IF(COVID_CL_CONFIRMA[[#This Row],[ID_Comuna]]&lt;&gt;99999,VLOOKUP($I19339,Localiza_CL[[Codcom]:[Población MINCIEN]],4,0),VLOOKUP($F19339,Localiza_CL[],4,0))</f>
        <v>-70.626637030500007</v>
      </c>
      <c r="O19339" s="31">
        <f>+IF(COVID_CL_CONFIRMA[[#This Row],[ID_Comuna]]&lt;&gt;99999,VLOOKUP($I19339,Localiza_CL[[Codcom]:[Población MINCIEN]],5,0),VLOOKUP($F19339,Localiza_CL[],5,0))</f>
        <v>-33.604364294100002</v>
      </c>
      <c r="P19339" s="23" t="str">
        <f t="shared" si="1550"/>
        <v>CHILE</v>
      </c>
    </row>
    <row r="19340" spans="1:16" x14ac:dyDescent="0.3">
      <c r="A19340" s="53" t="str">
        <f t="shared" si="1551"/>
        <v>999994395419329</v>
      </c>
      <c r="B19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0" s="21" t="str">
        <f t="shared" si="1552"/>
        <v>Metropolitana43954</v>
      </c>
      <c r="D19340" s="20">
        <f t="shared" si="1553"/>
        <v>19329</v>
      </c>
      <c r="E19340" s="17">
        <v>43954</v>
      </c>
      <c r="F19340" s="20">
        <v>13</v>
      </c>
      <c r="G19340" s="22" t="str">
        <f>+VLOOKUP($F19340,Localiza_CL[[Codreg]:[Región]],12,0)</f>
        <v>Metropolitana</v>
      </c>
      <c r="H19340" s="16" t="s">
        <v>24</v>
      </c>
      <c r="I19340" s="19">
        <f>+IFERROR(VLOOKUP(H19340,Comunas!$D$5:$E$349,2,0),99999)</f>
        <v>99999</v>
      </c>
      <c r="J19340" s="8" t="s">
        <v>24</v>
      </c>
      <c r="K19340" s="8"/>
      <c r="L19340" s="6" t="s">
        <v>24</v>
      </c>
      <c r="M19340" s="23" t="str">
        <f t="shared" si="1549"/>
        <v>Confirmado</v>
      </c>
      <c r="N19340" s="24">
        <f>+IF(COVID_CL_CONFIRMA[[#This Row],[ID_Comuna]]&lt;&gt;99999,VLOOKUP($I19340,Localiza_CL[[Codcom]:[Población MINCIEN]],4,0),VLOOKUP($F19340,Localiza_CL[],4,0))</f>
        <v>-70.626637030500007</v>
      </c>
      <c r="O19340" s="31">
        <f>+IF(COVID_CL_CONFIRMA[[#This Row],[ID_Comuna]]&lt;&gt;99999,VLOOKUP($I19340,Localiza_CL[[Codcom]:[Población MINCIEN]],5,0),VLOOKUP($F19340,Localiza_CL[],5,0))</f>
        <v>-33.604364294100002</v>
      </c>
      <c r="P19340" s="23" t="str">
        <f t="shared" si="1550"/>
        <v>CHILE</v>
      </c>
    </row>
    <row r="19341" spans="1:16" x14ac:dyDescent="0.3">
      <c r="A19341" s="53" t="str">
        <f t="shared" si="1551"/>
        <v>999994395419330</v>
      </c>
      <c r="B19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1" s="21" t="str">
        <f t="shared" si="1552"/>
        <v>Metropolitana43954</v>
      </c>
      <c r="D19341" s="20">
        <f t="shared" si="1553"/>
        <v>19330</v>
      </c>
      <c r="E19341" s="17">
        <v>43954</v>
      </c>
      <c r="F19341" s="20">
        <v>13</v>
      </c>
      <c r="G19341" s="22" t="str">
        <f>+VLOOKUP($F19341,Localiza_CL[[Codreg]:[Región]],12,0)</f>
        <v>Metropolitana</v>
      </c>
      <c r="H19341" s="16" t="s">
        <v>24</v>
      </c>
      <c r="I19341" s="19">
        <f>+IFERROR(VLOOKUP(H19341,Comunas!$D$5:$E$349,2,0),99999)</f>
        <v>99999</v>
      </c>
      <c r="J19341" s="8" t="s">
        <v>24</v>
      </c>
      <c r="K19341" s="8"/>
      <c r="L19341" s="6" t="s">
        <v>24</v>
      </c>
      <c r="M19341" s="23" t="str">
        <f t="shared" ref="M19341:M19404" si="1554">+M19340</f>
        <v>Confirmado</v>
      </c>
      <c r="N19341" s="24">
        <f>+IF(COVID_CL_CONFIRMA[[#This Row],[ID_Comuna]]&lt;&gt;99999,VLOOKUP($I19341,Localiza_CL[[Codcom]:[Población MINCIEN]],4,0),VLOOKUP($F19341,Localiza_CL[],4,0))</f>
        <v>-70.626637030500007</v>
      </c>
      <c r="O19341" s="31">
        <f>+IF(COVID_CL_CONFIRMA[[#This Row],[ID_Comuna]]&lt;&gt;99999,VLOOKUP($I19341,Localiza_CL[[Codcom]:[Población MINCIEN]],5,0),VLOOKUP($F19341,Localiza_CL[],5,0))</f>
        <v>-33.604364294100002</v>
      </c>
      <c r="P19341" s="23" t="str">
        <f t="shared" ref="P19341:P19404" si="1555">+P19340</f>
        <v>CHILE</v>
      </c>
    </row>
    <row r="19342" spans="1:16" x14ac:dyDescent="0.3">
      <c r="A19342" s="53" t="str">
        <f t="shared" si="1551"/>
        <v>999994395419331</v>
      </c>
      <c r="B19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2" s="21" t="str">
        <f t="shared" si="1552"/>
        <v>Metropolitana43954</v>
      </c>
      <c r="D19342" s="20">
        <f t="shared" si="1553"/>
        <v>19331</v>
      </c>
      <c r="E19342" s="17">
        <v>43954</v>
      </c>
      <c r="F19342" s="20">
        <v>13</v>
      </c>
      <c r="G19342" s="22" t="str">
        <f>+VLOOKUP($F19342,Localiza_CL[[Codreg]:[Región]],12,0)</f>
        <v>Metropolitana</v>
      </c>
      <c r="H19342" s="16" t="s">
        <v>24</v>
      </c>
      <c r="I19342" s="19">
        <f>+IFERROR(VLOOKUP(H19342,Comunas!$D$5:$E$349,2,0),99999)</f>
        <v>99999</v>
      </c>
      <c r="J19342" s="8" t="s">
        <v>24</v>
      </c>
      <c r="K19342" s="8"/>
      <c r="L19342" s="6" t="s">
        <v>24</v>
      </c>
      <c r="M19342" s="23" t="str">
        <f t="shared" si="1554"/>
        <v>Confirmado</v>
      </c>
      <c r="N19342" s="24">
        <f>+IF(COVID_CL_CONFIRMA[[#This Row],[ID_Comuna]]&lt;&gt;99999,VLOOKUP($I19342,Localiza_CL[[Codcom]:[Población MINCIEN]],4,0),VLOOKUP($F19342,Localiza_CL[],4,0))</f>
        <v>-70.626637030500007</v>
      </c>
      <c r="O19342" s="31">
        <f>+IF(COVID_CL_CONFIRMA[[#This Row],[ID_Comuna]]&lt;&gt;99999,VLOOKUP($I19342,Localiza_CL[[Codcom]:[Población MINCIEN]],5,0),VLOOKUP($F19342,Localiza_CL[],5,0))</f>
        <v>-33.604364294100002</v>
      </c>
      <c r="P19342" s="23" t="str">
        <f t="shared" si="1555"/>
        <v>CHILE</v>
      </c>
    </row>
    <row r="19343" spans="1:16" x14ac:dyDescent="0.3">
      <c r="A19343" s="53" t="str">
        <f t="shared" ref="A19343:A19406" si="1556">+I19343&amp;E19343&amp;D19343</f>
        <v>999994395419332</v>
      </c>
      <c r="B19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3" s="21" t="str">
        <f t="shared" ref="C19343:C19406" si="1557">+G19343&amp;E19343</f>
        <v>Metropolitana43954</v>
      </c>
      <c r="D19343" s="20">
        <f t="shared" si="1553"/>
        <v>19332</v>
      </c>
      <c r="E19343" s="17">
        <v>43954</v>
      </c>
      <c r="F19343" s="20">
        <v>13</v>
      </c>
      <c r="G19343" s="22" t="str">
        <f>+VLOOKUP($F19343,Localiza_CL[[Codreg]:[Región]],12,0)</f>
        <v>Metropolitana</v>
      </c>
      <c r="H19343" s="16" t="s">
        <v>24</v>
      </c>
      <c r="I19343" s="19">
        <f>+IFERROR(VLOOKUP(H19343,Comunas!$D$5:$E$349,2,0),99999)</f>
        <v>99999</v>
      </c>
      <c r="J19343" s="8" t="s">
        <v>24</v>
      </c>
      <c r="K19343" s="8"/>
      <c r="L19343" s="6" t="s">
        <v>24</v>
      </c>
      <c r="M19343" s="23" t="str">
        <f t="shared" si="1554"/>
        <v>Confirmado</v>
      </c>
      <c r="N19343" s="24">
        <f>+IF(COVID_CL_CONFIRMA[[#This Row],[ID_Comuna]]&lt;&gt;99999,VLOOKUP($I19343,Localiza_CL[[Codcom]:[Población MINCIEN]],4,0),VLOOKUP($F19343,Localiza_CL[],4,0))</f>
        <v>-70.626637030500007</v>
      </c>
      <c r="O19343" s="31">
        <f>+IF(COVID_CL_CONFIRMA[[#This Row],[ID_Comuna]]&lt;&gt;99999,VLOOKUP($I19343,Localiza_CL[[Codcom]:[Población MINCIEN]],5,0),VLOOKUP($F19343,Localiza_CL[],5,0))</f>
        <v>-33.604364294100002</v>
      </c>
      <c r="P19343" s="23" t="str">
        <f t="shared" si="1555"/>
        <v>CHILE</v>
      </c>
    </row>
    <row r="19344" spans="1:16" x14ac:dyDescent="0.3">
      <c r="A19344" s="53" t="str">
        <f t="shared" si="1556"/>
        <v>999994395419333</v>
      </c>
      <c r="B19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4" s="21" t="str">
        <f t="shared" si="1557"/>
        <v>Metropolitana43954</v>
      </c>
      <c r="D19344" s="20">
        <f t="shared" si="1553"/>
        <v>19333</v>
      </c>
      <c r="E19344" s="17">
        <v>43954</v>
      </c>
      <c r="F19344" s="20">
        <v>13</v>
      </c>
      <c r="G19344" s="22" t="str">
        <f>+VLOOKUP($F19344,Localiza_CL[[Codreg]:[Región]],12,0)</f>
        <v>Metropolitana</v>
      </c>
      <c r="H19344" s="16" t="s">
        <v>24</v>
      </c>
      <c r="I19344" s="19">
        <f>+IFERROR(VLOOKUP(H19344,Comunas!$D$5:$E$349,2,0),99999)</f>
        <v>99999</v>
      </c>
      <c r="J19344" s="8" t="s">
        <v>24</v>
      </c>
      <c r="K19344" s="8"/>
      <c r="L19344" s="6" t="s">
        <v>24</v>
      </c>
      <c r="M19344" s="23" t="str">
        <f t="shared" si="1554"/>
        <v>Confirmado</v>
      </c>
      <c r="N19344" s="24">
        <f>+IF(COVID_CL_CONFIRMA[[#This Row],[ID_Comuna]]&lt;&gt;99999,VLOOKUP($I19344,Localiza_CL[[Codcom]:[Población MINCIEN]],4,0),VLOOKUP($F19344,Localiza_CL[],4,0))</f>
        <v>-70.626637030500007</v>
      </c>
      <c r="O19344" s="31">
        <f>+IF(COVID_CL_CONFIRMA[[#This Row],[ID_Comuna]]&lt;&gt;99999,VLOOKUP($I19344,Localiza_CL[[Codcom]:[Población MINCIEN]],5,0),VLOOKUP($F19344,Localiza_CL[],5,0))</f>
        <v>-33.604364294100002</v>
      </c>
      <c r="P19344" s="23" t="str">
        <f t="shared" si="1555"/>
        <v>CHILE</v>
      </c>
    </row>
    <row r="19345" spans="1:16" x14ac:dyDescent="0.3">
      <c r="A19345" s="53" t="str">
        <f t="shared" si="1556"/>
        <v>999994395419334</v>
      </c>
      <c r="B19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5" s="21" t="str">
        <f t="shared" si="1557"/>
        <v>Metropolitana43954</v>
      </c>
      <c r="D19345" s="20">
        <f t="shared" si="1553"/>
        <v>19334</v>
      </c>
      <c r="E19345" s="17">
        <v>43954</v>
      </c>
      <c r="F19345" s="20">
        <v>13</v>
      </c>
      <c r="G19345" s="22" t="str">
        <f>+VLOOKUP($F19345,Localiza_CL[[Codreg]:[Región]],12,0)</f>
        <v>Metropolitana</v>
      </c>
      <c r="H19345" s="16" t="s">
        <v>24</v>
      </c>
      <c r="I19345" s="19">
        <f>+IFERROR(VLOOKUP(H19345,Comunas!$D$5:$E$349,2,0),99999)</f>
        <v>99999</v>
      </c>
      <c r="J19345" s="8" t="s">
        <v>24</v>
      </c>
      <c r="K19345" s="8"/>
      <c r="L19345" s="6" t="s">
        <v>24</v>
      </c>
      <c r="M19345" s="23" t="str">
        <f t="shared" si="1554"/>
        <v>Confirmado</v>
      </c>
      <c r="N19345" s="24">
        <f>+IF(COVID_CL_CONFIRMA[[#This Row],[ID_Comuna]]&lt;&gt;99999,VLOOKUP($I19345,Localiza_CL[[Codcom]:[Población MINCIEN]],4,0),VLOOKUP($F19345,Localiza_CL[],4,0))</f>
        <v>-70.626637030500007</v>
      </c>
      <c r="O19345" s="31">
        <f>+IF(COVID_CL_CONFIRMA[[#This Row],[ID_Comuna]]&lt;&gt;99999,VLOOKUP($I19345,Localiza_CL[[Codcom]:[Población MINCIEN]],5,0),VLOOKUP($F19345,Localiza_CL[],5,0))</f>
        <v>-33.604364294100002</v>
      </c>
      <c r="P19345" s="23" t="str">
        <f t="shared" si="1555"/>
        <v>CHILE</v>
      </c>
    </row>
    <row r="19346" spans="1:16" x14ac:dyDescent="0.3">
      <c r="A19346" s="53" t="str">
        <f t="shared" si="1556"/>
        <v>999994395419335</v>
      </c>
      <c r="B19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6" s="21" t="str">
        <f t="shared" si="1557"/>
        <v>Metropolitana43954</v>
      </c>
      <c r="D19346" s="20">
        <f t="shared" si="1553"/>
        <v>19335</v>
      </c>
      <c r="E19346" s="17">
        <v>43954</v>
      </c>
      <c r="F19346" s="20">
        <v>13</v>
      </c>
      <c r="G19346" s="22" t="str">
        <f>+VLOOKUP($F19346,Localiza_CL[[Codreg]:[Región]],12,0)</f>
        <v>Metropolitana</v>
      </c>
      <c r="H19346" s="16" t="s">
        <v>24</v>
      </c>
      <c r="I19346" s="19">
        <f>+IFERROR(VLOOKUP(H19346,Comunas!$D$5:$E$349,2,0),99999)</f>
        <v>99999</v>
      </c>
      <c r="J19346" s="8" t="s">
        <v>24</v>
      </c>
      <c r="K19346" s="8"/>
      <c r="L19346" s="6" t="s">
        <v>24</v>
      </c>
      <c r="M19346" s="23" t="str">
        <f t="shared" si="1554"/>
        <v>Confirmado</v>
      </c>
      <c r="N19346" s="24">
        <f>+IF(COVID_CL_CONFIRMA[[#This Row],[ID_Comuna]]&lt;&gt;99999,VLOOKUP($I19346,Localiza_CL[[Codcom]:[Población MINCIEN]],4,0),VLOOKUP($F19346,Localiza_CL[],4,0))</f>
        <v>-70.626637030500007</v>
      </c>
      <c r="O19346" s="31">
        <f>+IF(COVID_CL_CONFIRMA[[#This Row],[ID_Comuna]]&lt;&gt;99999,VLOOKUP($I19346,Localiza_CL[[Codcom]:[Población MINCIEN]],5,0),VLOOKUP($F19346,Localiza_CL[],5,0))</f>
        <v>-33.604364294100002</v>
      </c>
      <c r="P19346" s="23" t="str">
        <f t="shared" si="1555"/>
        <v>CHILE</v>
      </c>
    </row>
    <row r="19347" spans="1:16" x14ac:dyDescent="0.3">
      <c r="A19347" s="53" t="str">
        <f t="shared" si="1556"/>
        <v>999994395419336</v>
      </c>
      <c r="B19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7" s="21" t="str">
        <f t="shared" si="1557"/>
        <v>Metropolitana43954</v>
      </c>
      <c r="D19347" s="20">
        <f t="shared" si="1553"/>
        <v>19336</v>
      </c>
      <c r="E19347" s="17">
        <v>43954</v>
      </c>
      <c r="F19347" s="20">
        <v>13</v>
      </c>
      <c r="G19347" s="22" t="str">
        <f>+VLOOKUP($F19347,Localiza_CL[[Codreg]:[Región]],12,0)</f>
        <v>Metropolitana</v>
      </c>
      <c r="H19347" s="16" t="s">
        <v>24</v>
      </c>
      <c r="I19347" s="19">
        <f>+IFERROR(VLOOKUP(H19347,Comunas!$D$5:$E$349,2,0),99999)</f>
        <v>99999</v>
      </c>
      <c r="J19347" s="8" t="s">
        <v>24</v>
      </c>
      <c r="K19347" s="8"/>
      <c r="L19347" s="6" t="s">
        <v>24</v>
      </c>
      <c r="M19347" s="23" t="str">
        <f t="shared" si="1554"/>
        <v>Confirmado</v>
      </c>
      <c r="N19347" s="24">
        <f>+IF(COVID_CL_CONFIRMA[[#This Row],[ID_Comuna]]&lt;&gt;99999,VLOOKUP($I19347,Localiza_CL[[Codcom]:[Población MINCIEN]],4,0),VLOOKUP($F19347,Localiza_CL[],4,0))</f>
        <v>-70.626637030500007</v>
      </c>
      <c r="O19347" s="31">
        <f>+IF(COVID_CL_CONFIRMA[[#This Row],[ID_Comuna]]&lt;&gt;99999,VLOOKUP($I19347,Localiza_CL[[Codcom]:[Población MINCIEN]],5,0),VLOOKUP($F19347,Localiza_CL[],5,0))</f>
        <v>-33.604364294100002</v>
      </c>
      <c r="P19347" s="23" t="str">
        <f t="shared" si="1555"/>
        <v>CHILE</v>
      </c>
    </row>
    <row r="19348" spans="1:16" x14ac:dyDescent="0.3">
      <c r="A19348" s="53" t="str">
        <f t="shared" si="1556"/>
        <v>999994395419337</v>
      </c>
      <c r="B19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8" s="21" t="str">
        <f t="shared" si="1557"/>
        <v>Metropolitana43954</v>
      </c>
      <c r="D19348" s="20">
        <f t="shared" si="1553"/>
        <v>19337</v>
      </c>
      <c r="E19348" s="17">
        <v>43954</v>
      </c>
      <c r="F19348" s="20">
        <v>13</v>
      </c>
      <c r="G19348" s="22" t="str">
        <f>+VLOOKUP($F19348,Localiza_CL[[Codreg]:[Región]],12,0)</f>
        <v>Metropolitana</v>
      </c>
      <c r="H19348" s="16" t="s">
        <v>24</v>
      </c>
      <c r="I19348" s="19">
        <f>+IFERROR(VLOOKUP(H19348,Comunas!$D$5:$E$349,2,0),99999)</f>
        <v>99999</v>
      </c>
      <c r="J19348" s="8" t="s">
        <v>24</v>
      </c>
      <c r="K19348" s="8"/>
      <c r="L19348" s="6" t="s">
        <v>24</v>
      </c>
      <c r="M19348" s="23" t="str">
        <f t="shared" si="1554"/>
        <v>Confirmado</v>
      </c>
      <c r="N19348" s="24">
        <f>+IF(COVID_CL_CONFIRMA[[#This Row],[ID_Comuna]]&lt;&gt;99999,VLOOKUP($I19348,Localiza_CL[[Codcom]:[Población MINCIEN]],4,0),VLOOKUP($F19348,Localiza_CL[],4,0))</f>
        <v>-70.626637030500007</v>
      </c>
      <c r="O19348" s="31">
        <f>+IF(COVID_CL_CONFIRMA[[#This Row],[ID_Comuna]]&lt;&gt;99999,VLOOKUP($I19348,Localiza_CL[[Codcom]:[Población MINCIEN]],5,0),VLOOKUP($F19348,Localiza_CL[],5,0))</f>
        <v>-33.604364294100002</v>
      </c>
      <c r="P19348" s="23" t="str">
        <f t="shared" si="1555"/>
        <v>CHILE</v>
      </c>
    </row>
    <row r="19349" spans="1:16" x14ac:dyDescent="0.3">
      <c r="A19349" s="53" t="str">
        <f t="shared" si="1556"/>
        <v>999994395419338</v>
      </c>
      <c r="B19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49" s="21" t="str">
        <f t="shared" si="1557"/>
        <v>Metropolitana43954</v>
      </c>
      <c r="D19349" s="20">
        <f t="shared" si="1553"/>
        <v>19338</v>
      </c>
      <c r="E19349" s="17">
        <v>43954</v>
      </c>
      <c r="F19349" s="20">
        <v>13</v>
      </c>
      <c r="G19349" s="22" t="str">
        <f>+VLOOKUP($F19349,Localiza_CL[[Codreg]:[Región]],12,0)</f>
        <v>Metropolitana</v>
      </c>
      <c r="H19349" s="16" t="s">
        <v>24</v>
      </c>
      <c r="I19349" s="19">
        <f>+IFERROR(VLOOKUP(H19349,Comunas!$D$5:$E$349,2,0),99999)</f>
        <v>99999</v>
      </c>
      <c r="J19349" s="8" t="s">
        <v>24</v>
      </c>
      <c r="K19349" s="8"/>
      <c r="L19349" s="6" t="s">
        <v>24</v>
      </c>
      <c r="M19349" s="23" t="str">
        <f t="shared" si="1554"/>
        <v>Confirmado</v>
      </c>
      <c r="N19349" s="24">
        <f>+IF(COVID_CL_CONFIRMA[[#This Row],[ID_Comuna]]&lt;&gt;99999,VLOOKUP($I19349,Localiza_CL[[Codcom]:[Población MINCIEN]],4,0),VLOOKUP($F19349,Localiza_CL[],4,0))</f>
        <v>-70.626637030500007</v>
      </c>
      <c r="O19349" s="31">
        <f>+IF(COVID_CL_CONFIRMA[[#This Row],[ID_Comuna]]&lt;&gt;99999,VLOOKUP($I19349,Localiza_CL[[Codcom]:[Población MINCIEN]],5,0),VLOOKUP($F19349,Localiza_CL[],5,0))</f>
        <v>-33.604364294100002</v>
      </c>
      <c r="P19349" s="23" t="str">
        <f t="shared" si="1555"/>
        <v>CHILE</v>
      </c>
    </row>
    <row r="19350" spans="1:16" x14ac:dyDescent="0.3">
      <c r="A19350" s="53" t="str">
        <f t="shared" si="1556"/>
        <v>999994395419339</v>
      </c>
      <c r="B19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0" s="21" t="str">
        <f t="shared" si="1557"/>
        <v>Metropolitana43954</v>
      </c>
      <c r="D19350" s="20">
        <f t="shared" si="1553"/>
        <v>19339</v>
      </c>
      <c r="E19350" s="17">
        <v>43954</v>
      </c>
      <c r="F19350" s="20">
        <v>13</v>
      </c>
      <c r="G19350" s="22" t="str">
        <f>+VLOOKUP($F19350,Localiza_CL[[Codreg]:[Región]],12,0)</f>
        <v>Metropolitana</v>
      </c>
      <c r="H19350" s="16" t="s">
        <v>24</v>
      </c>
      <c r="I19350" s="19">
        <f>+IFERROR(VLOOKUP(H19350,Comunas!$D$5:$E$349,2,0),99999)</f>
        <v>99999</v>
      </c>
      <c r="J19350" s="8" t="s">
        <v>24</v>
      </c>
      <c r="K19350" s="8"/>
      <c r="L19350" s="6" t="s">
        <v>24</v>
      </c>
      <c r="M19350" s="23" t="str">
        <f t="shared" si="1554"/>
        <v>Confirmado</v>
      </c>
      <c r="N19350" s="24">
        <f>+IF(COVID_CL_CONFIRMA[[#This Row],[ID_Comuna]]&lt;&gt;99999,VLOOKUP($I19350,Localiza_CL[[Codcom]:[Población MINCIEN]],4,0),VLOOKUP($F19350,Localiza_CL[],4,0))</f>
        <v>-70.626637030500007</v>
      </c>
      <c r="O19350" s="31">
        <f>+IF(COVID_CL_CONFIRMA[[#This Row],[ID_Comuna]]&lt;&gt;99999,VLOOKUP($I19350,Localiza_CL[[Codcom]:[Población MINCIEN]],5,0),VLOOKUP($F19350,Localiza_CL[],5,0))</f>
        <v>-33.604364294100002</v>
      </c>
      <c r="P19350" s="23" t="str">
        <f t="shared" si="1555"/>
        <v>CHILE</v>
      </c>
    </row>
    <row r="19351" spans="1:16" x14ac:dyDescent="0.3">
      <c r="A19351" s="53" t="str">
        <f t="shared" si="1556"/>
        <v>999994395419340</v>
      </c>
      <c r="B19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1" s="21" t="str">
        <f t="shared" si="1557"/>
        <v>Metropolitana43954</v>
      </c>
      <c r="D19351" s="20">
        <f t="shared" si="1553"/>
        <v>19340</v>
      </c>
      <c r="E19351" s="17">
        <v>43954</v>
      </c>
      <c r="F19351" s="20">
        <v>13</v>
      </c>
      <c r="G19351" s="22" t="str">
        <f>+VLOOKUP($F19351,Localiza_CL[[Codreg]:[Región]],12,0)</f>
        <v>Metropolitana</v>
      </c>
      <c r="H19351" s="16" t="s">
        <v>24</v>
      </c>
      <c r="I19351" s="19">
        <f>+IFERROR(VLOOKUP(H19351,Comunas!$D$5:$E$349,2,0),99999)</f>
        <v>99999</v>
      </c>
      <c r="J19351" s="8" t="s">
        <v>24</v>
      </c>
      <c r="K19351" s="8"/>
      <c r="L19351" s="6" t="s">
        <v>24</v>
      </c>
      <c r="M19351" s="23" t="str">
        <f t="shared" si="1554"/>
        <v>Confirmado</v>
      </c>
      <c r="N19351" s="24">
        <f>+IF(COVID_CL_CONFIRMA[[#This Row],[ID_Comuna]]&lt;&gt;99999,VLOOKUP($I19351,Localiza_CL[[Codcom]:[Población MINCIEN]],4,0),VLOOKUP($F19351,Localiza_CL[],4,0))</f>
        <v>-70.626637030500007</v>
      </c>
      <c r="O19351" s="31">
        <f>+IF(COVID_CL_CONFIRMA[[#This Row],[ID_Comuna]]&lt;&gt;99999,VLOOKUP($I19351,Localiza_CL[[Codcom]:[Población MINCIEN]],5,0),VLOOKUP($F19351,Localiza_CL[],5,0))</f>
        <v>-33.604364294100002</v>
      </c>
      <c r="P19351" s="23" t="str">
        <f t="shared" si="1555"/>
        <v>CHILE</v>
      </c>
    </row>
    <row r="19352" spans="1:16" x14ac:dyDescent="0.3">
      <c r="A19352" s="53" t="str">
        <f t="shared" si="1556"/>
        <v>999994395419341</v>
      </c>
      <c r="B19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2" s="21" t="str">
        <f t="shared" si="1557"/>
        <v>Metropolitana43954</v>
      </c>
      <c r="D19352" s="20">
        <f t="shared" si="1553"/>
        <v>19341</v>
      </c>
      <c r="E19352" s="17">
        <v>43954</v>
      </c>
      <c r="F19352" s="20">
        <v>13</v>
      </c>
      <c r="G19352" s="22" t="str">
        <f>+VLOOKUP($F19352,Localiza_CL[[Codreg]:[Región]],12,0)</f>
        <v>Metropolitana</v>
      </c>
      <c r="H19352" s="16" t="s">
        <v>24</v>
      </c>
      <c r="I19352" s="19">
        <f>+IFERROR(VLOOKUP(H19352,Comunas!$D$5:$E$349,2,0),99999)</f>
        <v>99999</v>
      </c>
      <c r="J19352" s="8" t="s">
        <v>24</v>
      </c>
      <c r="K19352" s="8"/>
      <c r="L19352" s="6" t="s">
        <v>24</v>
      </c>
      <c r="M19352" s="23" t="str">
        <f t="shared" si="1554"/>
        <v>Confirmado</v>
      </c>
      <c r="N19352" s="24">
        <f>+IF(COVID_CL_CONFIRMA[[#This Row],[ID_Comuna]]&lt;&gt;99999,VLOOKUP($I19352,Localiza_CL[[Codcom]:[Población MINCIEN]],4,0),VLOOKUP($F19352,Localiza_CL[],4,0))</f>
        <v>-70.626637030500007</v>
      </c>
      <c r="O19352" s="31">
        <f>+IF(COVID_CL_CONFIRMA[[#This Row],[ID_Comuna]]&lt;&gt;99999,VLOOKUP($I19352,Localiza_CL[[Codcom]:[Población MINCIEN]],5,0),VLOOKUP($F19352,Localiza_CL[],5,0))</f>
        <v>-33.604364294100002</v>
      </c>
      <c r="P19352" s="23" t="str">
        <f t="shared" si="1555"/>
        <v>CHILE</v>
      </c>
    </row>
    <row r="19353" spans="1:16" x14ac:dyDescent="0.3">
      <c r="A19353" s="53" t="str">
        <f t="shared" si="1556"/>
        <v>999994395419342</v>
      </c>
      <c r="B19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3" s="21" t="str">
        <f t="shared" si="1557"/>
        <v>Metropolitana43954</v>
      </c>
      <c r="D19353" s="20">
        <f t="shared" ref="D19353:D19416" si="1558">+D19352+1</f>
        <v>19342</v>
      </c>
      <c r="E19353" s="17">
        <v>43954</v>
      </c>
      <c r="F19353" s="20">
        <v>13</v>
      </c>
      <c r="G19353" s="22" t="str">
        <f>+VLOOKUP($F19353,Localiza_CL[[Codreg]:[Región]],12,0)</f>
        <v>Metropolitana</v>
      </c>
      <c r="H19353" s="16" t="s">
        <v>24</v>
      </c>
      <c r="I19353" s="19">
        <f>+IFERROR(VLOOKUP(H19353,Comunas!$D$5:$E$349,2,0),99999)</f>
        <v>99999</v>
      </c>
      <c r="J19353" s="8" t="s">
        <v>24</v>
      </c>
      <c r="K19353" s="8"/>
      <c r="L19353" s="6" t="s">
        <v>24</v>
      </c>
      <c r="M19353" s="23" t="str">
        <f t="shared" si="1554"/>
        <v>Confirmado</v>
      </c>
      <c r="N19353" s="24">
        <f>+IF(COVID_CL_CONFIRMA[[#This Row],[ID_Comuna]]&lt;&gt;99999,VLOOKUP($I19353,Localiza_CL[[Codcom]:[Población MINCIEN]],4,0),VLOOKUP($F19353,Localiza_CL[],4,0))</f>
        <v>-70.626637030500007</v>
      </c>
      <c r="O19353" s="31">
        <f>+IF(COVID_CL_CONFIRMA[[#This Row],[ID_Comuna]]&lt;&gt;99999,VLOOKUP($I19353,Localiza_CL[[Codcom]:[Población MINCIEN]],5,0),VLOOKUP($F19353,Localiza_CL[],5,0))</f>
        <v>-33.604364294100002</v>
      </c>
      <c r="P19353" s="23" t="str">
        <f t="shared" si="1555"/>
        <v>CHILE</v>
      </c>
    </row>
    <row r="19354" spans="1:16" x14ac:dyDescent="0.3">
      <c r="A19354" s="53" t="str">
        <f t="shared" si="1556"/>
        <v>999994395419343</v>
      </c>
      <c r="B19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4" s="21" t="str">
        <f t="shared" si="1557"/>
        <v>Metropolitana43954</v>
      </c>
      <c r="D19354" s="20">
        <f t="shared" si="1558"/>
        <v>19343</v>
      </c>
      <c r="E19354" s="17">
        <v>43954</v>
      </c>
      <c r="F19354" s="20">
        <v>13</v>
      </c>
      <c r="G19354" s="22" t="str">
        <f>+VLOOKUP($F19354,Localiza_CL[[Codreg]:[Región]],12,0)</f>
        <v>Metropolitana</v>
      </c>
      <c r="H19354" s="16" t="s">
        <v>24</v>
      </c>
      <c r="I19354" s="19">
        <f>+IFERROR(VLOOKUP(H19354,Comunas!$D$5:$E$349,2,0),99999)</f>
        <v>99999</v>
      </c>
      <c r="J19354" s="8" t="s">
        <v>24</v>
      </c>
      <c r="K19354" s="8"/>
      <c r="L19354" s="6" t="s">
        <v>24</v>
      </c>
      <c r="M19354" s="23" t="str">
        <f t="shared" si="1554"/>
        <v>Confirmado</v>
      </c>
      <c r="N19354" s="24">
        <f>+IF(COVID_CL_CONFIRMA[[#This Row],[ID_Comuna]]&lt;&gt;99999,VLOOKUP($I19354,Localiza_CL[[Codcom]:[Población MINCIEN]],4,0),VLOOKUP($F19354,Localiza_CL[],4,0))</f>
        <v>-70.626637030500007</v>
      </c>
      <c r="O19354" s="31">
        <f>+IF(COVID_CL_CONFIRMA[[#This Row],[ID_Comuna]]&lt;&gt;99999,VLOOKUP($I19354,Localiza_CL[[Codcom]:[Población MINCIEN]],5,0),VLOOKUP($F19354,Localiza_CL[],5,0))</f>
        <v>-33.604364294100002</v>
      </c>
      <c r="P19354" s="23" t="str">
        <f t="shared" si="1555"/>
        <v>CHILE</v>
      </c>
    </row>
    <row r="19355" spans="1:16" x14ac:dyDescent="0.3">
      <c r="A19355" s="53" t="str">
        <f t="shared" si="1556"/>
        <v>999994395419344</v>
      </c>
      <c r="B19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5" s="21" t="str">
        <f t="shared" si="1557"/>
        <v>Metropolitana43954</v>
      </c>
      <c r="D19355" s="20">
        <f t="shared" si="1558"/>
        <v>19344</v>
      </c>
      <c r="E19355" s="17">
        <v>43954</v>
      </c>
      <c r="F19355" s="20">
        <v>13</v>
      </c>
      <c r="G19355" s="22" t="str">
        <f>+VLOOKUP($F19355,Localiza_CL[[Codreg]:[Región]],12,0)</f>
        <v>Metropolitana</v>
      </c>
      <c r="H19355" s="16" t="s">
        <v>24</v>
      </c>
      <c r="I19355" s="19">
        <f>+IFERROR(VLOOKUP(H19355,Comunas!$D$5:$E$349,2,0),99999)</f>
        <v>99999</v>
      </c>
      <c r="J19355" s="8" t="s">
        <v>24</v>
      </c>
      <c r="K19355" s="8"/>
      <c r="L19355" s="6" t="s">
        <v>24</v>
      </c>
      <c r="M19355" s="23" t="str">
        <f t="shared" si="1554"/>
        <v>Confirmado</v>
      </c>
      <c r="N19355" s="24">
        <f>+IF(COVID_CL_CONFIRMA[[#This Row],[ID_Comuna]]&lt;&gt;99999,VLOOKUP($I19355,Localiza_CL[[Codcom]:[Población MINCIEN]],4,0),VLOOKUP($F19355,Localiza_CL[],4,0))</f>
        <v>-70.626637030500007</v>
      </c>
      <c r="O19355" s="31">
        <f>+IF(COVID_CL_CONFIRMA[[#This Row],[ID_Comuna]]&lt;&gt;99999,VLOOKUP($I19355,Localiza_CL[[Codcom]:[Población MINCIEN]],5,0),VLOOKUP($F19355,Localiza_CL[],5,0))</f>
        <v>-33.604364294100002</v>
      </c>
      <c r="P19355" s="23" t="str">
        <f t="shared" si="1555"/>
        <v>CHILE</v>
      </c>
    </row>
    <row r="19356" spans="1:16" x14ac:dyDescent="0.3">
      <c r="A19356" s="53" t="str">
        <f t="shared" si="1556"/>
        <v>999994395419345</v>
      </c>
      <c r="B19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6" s="21" t="str">
        <f t="shared" si="1557"/>
        <v>Metropolitana43954</v>
      </c>
      <c r="D19356" s="20">
        <f t="shared" si="1558"/>
        <v>19345</v>
      </c>
      <c r="E19356" s="17">
        <v>43954</v>
      </c>
      <c r="F19356" s="20">
        <v>13</v>
      </c>
      <c r="G19356" s="22" t="str">
        <f>+VLOOKUP($F19356,Localiza_CL[[Codreg]:[Región]],12,0)</f>
        <v>Metropolitana</v>
      </c>
      <c r="H19356" s="16" t="s">
        <v>24</v>
      </c>
      <c r="I19356" s="19">
        <f>+IFERROR(VLOOKUP(H19356,Comunas!$D$5:$E$349,2,0),99999)</f>
        <v>99999</v>
      </c>
      <c r="J19356" s="8" t="s">
        <v>24</v>
      </c>
      <c r="K19356" s="8"/>
      <c r="L19356" s="6" t="s">
        <v>24</v>
      </c>
      <c r="M19356" s="23" t="str">
        <f t="shared" si="1554"/>
        <v>Confirmado</v>
      </c>
      <c r="N19356" s="24">
        <f>+IF(COVID_CL_CONFIRMA[[#This Row],[ID_Comuna]]&lt;&gt;99999,VLOOKUP($I19356,Localiza_CL[[Codcom]:[Población MINCIEN]],4,0),VLOOKUP($F19356,Localiza_CL[],4,0))</f>
        <v>-70.626637030500007</v>
      </c>
      <c r="O19356" s="31">
        <f>+IF(COVID_CL_CONFIRMA[[#This Row],[ID_Comuna]]&lt;&gt;99999,VLOOKUP($I19356,Localiza_CL[[Codcom]:[Población MINCIEN]],5,0),VLOOKUP($F19356,Localiza_CL[],5,0))</f>
        <v>-33.604364294100002</v>
      </c>
      <c r="P19356" s="23" t="str">
        <f t="shared" si="1555"/>
        <v>CHILE</v>
      </c>
    </row>
    <row r="19357" spans="1:16" x14ac:dyDescent="0.3">
      <c r="A19357" s="53" t="str">
        <f t="shared" si="1556"/>
        <v>999994395419346</v>
      </c>
      <c r="B19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7" s="21" t="str">
        <f t="shared" si="1557"/>
        <v>Metropolitana43954</v>
      </c>
      <c r="D19357" s="20">
        <f t="shared" si="1558"/>
        <v>19346</v>
      </c>
      <c r="E19357" s="17">
        <v>43954</v>
      </c>
      <c r="F19357" s="20">
        <v>13</v>
      </c>
      <c r="G19357" s="22" t="str">
        <f>+VLOOKUP($F19357,Localiza_CL[[Codreg]:[Región]],12,0)</f>
        <v>Metropolitana</v>
      </c>
      <c r="H19357" s="16" t="s">
        <v>24</v>
      </c>
      <c r="I19357" s="19">
        <f>+IFERROR(VLOOKUP(H19357,Comunas!$D$5:$E$349,2,0),99999)</f>
        <v>99999</v>
      </c>
      <c r="J19357" s="8" t="s">
        <v>24</v>
      </c>
      <c r="K19357" s="8"/>
      <c r="L19357" s="6" t="s">
        <v>24</v>
      </c>
      <c r="M19357" s="23" t="str">
        <f t="shared" si="1554"/>
        <v>Confirmado</v>
      </c>
      <c r="N19357" s="24">
        <f>+IF(COVID_CL_CONFIRMA[[#This Row],[ID_Comuna]]&lt;&gt;99999,VLOOKUP($I19357,Localiza_CL[[Codcom]:[Población MINCIEN]],4,0),VLOOKUP($F19357,Localiza_CL[],4,0))</f>
        <v>-70.626637030500007</v>
      </c>
      <c r="O19357" s="31">
        <f>+IF(COVID_CL_CONFIRMA[[#This Row],[ID_Comuna]]&lt;&gt;99999,VLOOKUP($I19357,Localiza_CL[[Codcom]:[Población MINCIEN]],5,0),VLOOKUP($F19357,Localiza_CL[],5,0))</f>
        <v>-33.604364294100002</v>
      </c>
      <c r="P19357" s="23" t="str">
        <f t="shared" si="1555"/>
        <v>CHILE</v>
      </c>
    </row>
    <row r="19358" spans="1:16" x14ac:dyDescent="0.3">
      <c r="A19358" s="53" t="str">
        <f t="shared" si="1556"/>
        <v>999994395419347</v>
      </c>
      <c r="B19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8" s="21" t="str">
        <f t="shared" si="1557"/>
        <v>Metropolitana43954</v>
      </c>
      <c r="D19358" s="20">
        <f t="shared" si="1558"/>
        <v>19347</v>
      </c>
      <c r="E19358" s="17">
        <v>43954</v>
      </c>
      <c r="F19358" s="20">
        <v>13</v>
      </c>
      <c r="G19358" s="22" t="str">
        <f>+VLOOKUP($F19358,Localiza_CL[[Codreg]:[Región]],12,0)</f>
        <v>Metropolitana</v>
      </c>
      <c r="H19358" s="16" t="s">
        <v>24</v>
      </c>
      <c r="I19358" s="19">
        <f>+IFERROR(VLOOKUP(H19358,Comunas!$D$5:$E$349,2,0),99999)</f>
        <v>99999</v>
      </c>
      <c r="J19358" s="8" t="s">
        <v>24</v>
      </c>
      <c r="K19358" s="8"/>
      <c r="L19358" s="6" t="s">
        <v>24</v>
      </c>
      <c r="M19358" s="23" t="str">
        <f t="shared" si="1554"/>
        <v>Confirmado</v>
      </c>
      <c r="N19358" s="24">
        <f>+IF(COVID_CL_CONFIRMA[[#This Row],[ID_Comuna]]&lt;&gt;99999,VLOOKUP($I19358,Localiza_CL[[Codcom]:[Población MINCIEN]],4,0),VLOOKUP($F19358,Localiza_CL[],4,0))</f>
        <v>-70.626637030500007</v>
      </c>
      <c r="O19358" s="31">
        <f>+IF(COVID_CL_CONFIRMA[[#This Row],[ID_Comuna]]&lt;&gt;99999,VLOOKUP($I19358,Localiza_CL[[Codcom]:[Población MINCIEN]],5,0),VLOOKUP($F19358,Localiza_CL[],5,0))</f>
        <v>-33.604364294100002</v>
      </c>
      <c r="P19358" s="23" t="str">
        <f t="shared" si="1555"/>
        <v>CHILE</v>
      </c>
    </row>
    <row r="19359" spans="1:16" x14ac:dyDescent="0.3">
      <c r="A19359" s="53" t="str">
        <f t="shared" si="1556"/>
        <v>999994395419348</v>
      </c>
      <c r="B19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59" s="21" t="str">
        <f t="shared" si="1557"/>
        <v>Metropolitana43954</v>
      </c>
      <c r="D19359" s="20">
        <f t="shared" si="1558"/>
        <v>19348</v>
      </c>
      <c r="E19359" s="17">
        <v>43954</v>
      </c>
      <c r="F19359" s="20">
        <v>13</v>
      </c>
      <c r="G19359" s="22" t="str">
        <f>+VLOOKUP($F19359,Localiza_CL[[Codreg]:[Región]],12,0)</f>
        <v>Metropolitana</v>
      </c>
      <c r="H19359" s="16" t="s">
        <v>24</v>
      </c>
      <c r="I19359" s="19">
        <f>+IFERROR(VLOOKUP(H19359,Comunas!$D$5:$E$349,2,0),99999)</f>
        <v>99999</v>
      </c>
      <c r="J19359" s="8" t="s">
        <v>24</v>
      </c>
      <c r="K19359" s="8"/>
      <c r="L19359" s="6" t="s">
        <v>24</v>
      </c>
      <c r="M19359" s="23" t="str">
        <f t="shared" si="1554"/>
        <v>Confirmado</v>
      </c>
      <c r="N19359" s="24">
        <f>+IF(COVID_CL_CONFIRMA[[#This Row],[ID_Comuna]]&lt;&gt;99999,VLOOKUP($I19359,Localiza_CL[[Codcom]:[Población MINCIEN]],4,0),VLOOKUP($F19359,Localiza_CL[],4,0))</f>
        <v>-70.626637030500007</v>
      </c>
      <c r="O19359" s="31">
        <f>+IF(COVID_CL_CONFIRMA[[#This Row],[ID_Comuna]]&lt;&gt;99999,VLOOKUP($I19359,Localiza_CL[[Codcom]:[Población MINCIEN]],5,0),VLOOKUP($F19359,Localiza_CL[],5,0))</f>
        <v>-33.604364294100002</v>
      </c>
      <c r="P19359" s="23" t="str">
        <f t="shared" si="1555"/>
        <v>CHILE</v>
      </c>
    </row>
    <row r="19360" spans="1:16" x14ac:dyDescent="0.3">
      <c r="A19360" s="53" t="str">
        <f t="shared" si="1556"/>
        <v>999994395419349</v>
      </c>
      <c r="B19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0" s="21" t="str">
        <f t="shared" si="1557"/>
        <v>Metropolitana43954</v>
      </c>
      <c r="D19360" s="20">
        <f t="shared" si="1558"/>
        <v>19349</v>
      </c>
      <c r="E19360" s="17">
        <v>43954</v>
      </c>
      <c r="F19360" s="20">
        <v>13</v>
      </c>
      <c r="G19360" s="22" t="str">
        <f>+VLOOKUP($F19360,Localiza_CL[[Codreg]:[Región]],12,0)</f>
        <v>Metropolitana</v>
      </c>
      <c r="H19360" s="16" t="s">
        <v>24</v>
      </c>
      <c r="I19360" s="19">
        <f>+IFERROR(VLOOKUP(H19360,Comunas!$D$5:$E$349,2,0),99999)</f>
        <v>99999</v>
      </c>
      <c r="J19360" s="8" t="s">
        <v>24</v>
      </c>
      <c r="K19360" s="8"/>
      <c r="L19360" s="6" t="s">
        <v>24</v>
      </c>
      <c r="M19360" s="23" t="str">
        <f t="shared" si="1554"/>
        <v>Confirmado</v>
      </c>
      <c r="N19360" s="24">
        <f>+IF(COVID_CL_CONFIRMA[[#This Row],[ID_Comuna]]&lt;&gt;99999,VLOOKUP($I19360,Localiza_CL[[Codcom]:[Población MINCIEN]],4,0),VLOOKUP($F19360,Localiza_CL[],4,0))</f>
        <v>-70.626637030500007</v>
      </c>
      <c r="O19360" s="31">
        <f>+IF(COVID_CL_CONFIRMA[[#This Row],[ID_Comuna]]&lt;&gt;99999,VLOOKUP($I19360,Localiza_CL[[Codcom]:[Población MINCIEN]],5,0),VLOOKUP($F19360,Localiza_CL[],5,0))</f>
        <v>-33.604364294100002</v>
      </c>
      <c r="P19360" s="23" t="str">
        <f t="shared" si="1555"/>
        <v>CHILE</v>
      </c>
    </row>
    <row r="19361" spans="1:16" x14ac:dyDescent="0.3">
      <c r="A19361" s="53" t="str">
        <f t="shared" si="1556"/>
        <v>999994395419350</v>
      </c>
      <c r="B19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1" s="21" t="str">
        <f t="shared" si="1557"/>
        <v>Metropolitana43954</v>
      </c>
      <c r="D19361" s="20">
        <f t="shared" si="1558"/>
        <v>19350</v>
      </c>
      <c r="E19361" s="17">
        <v>43954</v>
      </c>
      <c r="F19361" s="20">
        <v>13</v>
      </c>
      <c r="G19361" s="22" t="str">
        <f>+VLOOKUP($F19361,Localiza_CL[[Codreg]:[Región]],12,0)</f>
        <v>Metropolitana</v>
      </c>
      <c r="H19361" s="16" t="s">
        <v>24</v>
      </c>
      <c r="I19361" s="19">
        <f>+IFERROR(VLOOKUP(H19361,Comunas!$D$5:$E$349,2,0),99999)</f>
        <v>99999</v>
      </c>
      <c r="J19361" s="8" t="s">
        <v>24</v>
      </c>
      <c r="K19361" s="8"/>
      <c r="L19361" s="6" t="s">
        <v>24</v>
      </c>
      <c r="M19361" s="23" t="str">
        <f t="shared" si="1554"/>
        <v>Confirmado</v>
      </c>
      <c r="N19361" s="24">
        <f>+IF(COVID_CL_CONFIRMA[[#This Row],[ID_Comuna]]&lt;&gt;99999,VLOOKUP($I19361,Localiza_CL[[Codcom]:[Población MINCIEN]],4,0),VLOOKUP($F19361,Localiza_CL[],4,0))</f>
        <v>-70.626637030500007</v>
      </c>
      <c r="O19361" s="31">
        <f>+IF(COVID_CL_CONFIRMA[[#This Row],[ID_Comuna]]&lt;&gt;99999,VLOOKUP($I19361,Localiza_CL[[Codcom]:[Población MINCIEN]],5,0),VLOOKUP($F19361,Localiza_CL[],5,0))</f>
        <v>-33.604364294100002</v>
      </c>
      <c r="P19361" s="23" t="str">
        <f t="shared" si="1555"/>
        <v>CHILE</v>
      </c>
    </row>
    <row r="19362" spans="1:16" x14ac:dyDescent="0.3">
      <c r="A19362" s="53" t="str">
        <f t="shared" si="1556"/>
        <v>999994395419351</v>
      </c>
      <c r="B19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2" s="21" t="str">
        <f t="shared" si="1557"/>
        <v>Metropolitana43954</v>
      </c>
      <c r="D19362" s="20">
        <f t="shared" si="1558"/>
        <v>19351</v>
      </c>
      <c r="E19362" s="17">
        <v>43954</v>
      </c>
      <c r="F19362" s="20">
        <v>13</v>
      </c>
      <c r="G19362" s="22" t="str">
        <f>+VLOOKUP($F19362,Localiza_CL[[Codreg]:[Región]],12,0)</f>
        <v>Metropolitana</v>
      </c>
      <c r="H19362" s="16" t="s">
        <v>24</v>
      </c>
      <c r="I19362" s="19">
        <f>+IFERROR(VLOOKUP(H19362,Comunas!$D$5:$E$349,2,0),99999)</f>
        <v>99999</v>
      </c>
      <c r="J19362" s="8" t="s">
        <v>24</v>
      </c>
      <c r="K19362" s="8"/>
      <c r="L19362" s="6" t="s">
        <v>24</v>
      </c>
      <c r="M19362" s="23" t="str">
        <f t="shared" si="1554"/>
        <v>Confirmado</v>
      </c>
      <c r="N19362" s="24">
        <f>+IF(COVID_CL_CONFIRMA[[#This Row],[ID_Comuna]]&lt;&gt;99999,VLOOKUP($I19362,Localiza_CL[[Codcom]:[Población MINCIEN]],4,0),VLOOKUP($F19362,Localiza_CL[],4,0))</f>
        <v>-70.626637030500007</v>
      </c>
      <c r="O19362" s="31">
        <f>+IF(COVID_CL_CONFIRMA[[#This Row],[ID_Comuna]]&lt;&gt;99999,VLOOKUP($I19362,Localiza_CL[[Codcom]:[Población MINCIEN]],5,0),VLOOKUP($F19362,Localiza_CL[],5,0))</f>
        <v>-33.604364294100002</v>
      </c>
      <c r="P19362" s="23" t="str">
        <f t="shared" si="1555"/>
        <v>CHILE</v>
      </c>
    </row>
    <row r="19363" spans="1:16" x14ac:dyDescent="0.3">
      <c r="A19363" s="53" t="str">
        <f t="shared" si="1556"/>
        <v>999994395419352</v>
      </c>
      <c r="B19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3" s="21" t="str">
        <f t="shared" si="1557"/>
        <v>Metropolitana43954</v>
      </c>
      <c r="D19363" s="20">
        <f t="shared" si="1558"/>
        <v>19352</v>
      </c>
      <c r="E19363" s="17">
        <v>43954</v>
      </c>
      <c r="F19363" s="20">
        <v>13</v>
      </c>
      <c r="G19363" s="22" t="str">
        <f>+VLOOKUP($F19363,Localiza_CL[[Codreg]:[Región]],12,0)</f>
        <v>Metropolitana</v>
      </c>
      <c r="H19363" s="16" t="s">
        <v>24</v>
      </c>
      <c r="I19363" s="19">
        <f>+IFERROR(VLOOKUP(H19363,Comunas!$D$5:$E$349,2,0),99999)</f>
        <v>99999</v>
      </c>
      <c r="J19363" s="8" t="s">
        <v>24</v>
      </c>
      <c r="K19363" s="8"/>
      <c r="L19363" s="6" t="s">
        <v>24</v>
      </c>
      <c r="M19363" s="23" t="str">
        <f t="shared" si="1554"/>
        <v>Confirmado</v>
      </c>
      <c r="N19363" s="24">
        <f>+IF(COVID_CL_CONFIRMA[[#This Row],[ID_Comuna]]&lt;&gt;99999,VLOOKUP($I19363,Localiza_CL[[Codcom]:[Población MINCIEN]],4,0),VLOOKUP($F19363,Localiza_CL[],4,0))</f>
        <v>-70.626637030500007</v>
      </c>
      <c r="O19363" s="31">
        <f>+IF(COVID_CL_CONFIRMA[[#This Row],[ID_Comuna]]&lt;&gt;99999,VLOOKUP($I19363,Localiza_CL[[Codcom]:[Población MINCIEN]],5,0),VLOOKUP($F19363,Localiza_CL[],5,0))</f>
        <v>-33.604364294100002</v>
      </c>
      <c r="P19363" s="23" t="str">
        <f t="shared" si="1555"/>
        <v>CHILE</v>
      </c>
    </row>
    <row r="19364" spans="1:16" x14ac:dyDescent="0.3">
      <c r="A19364" s="53" t="str">
        <f t="shared" si="1556"/>
        <v>999994395419353</v>
      </c>
      <c r="B19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4" s="21" t="str">
        <f t="shared" si="1557"/>
        <v>Metropolitana43954</v>
      </c>
      <c r="D19364" s="20">
        <f t="shared" si="1558"/>
        <v>19353</v>
      </c>
      <c r="E19364" s="17">
        <v>43954</v>
      </c>
      <c r="F19364" s="20">
        <v>13</v>
      </c>
      <c r="G19364" s="22" t="str">
        <f>+VLOOKUP($F19364,Localiza_CL[[Codreg]:[Región]],12,0)</f>
        <v>Metropolitana</v>
      </c>
      <c r="H19364" s="16" t="s">
        <v>24</v>
      </c>
      <c r="I19364" s="19">
        <f>+IFERROR(VLOOKUP(H19364,Comunas!$D$5:$E$349,2,0),99999)</f>
        <v>99999</v>
      </c>
      <c r="J19364" s="8" t="s">
        <v>24</v>
      </c>
      <c r="K19364" s="8"/>
      <c r="L19364" s="6" t="s">
        <v>24</v>
      </c>
      <c r="M19364" s="23" t="str">
        <f t="shared" si="1554"/>
        <v>Confirmado</v>
      </c>
      <c r="N19364" s="24">
        <f>+IF(COVID_CL_CONFIRMA[[#This Row],[ID_Comuna]]&lt;&gt;99999,VLOOKUP($I19364,Localiza_CL[[Codcom]:[Población MINCIEN]],4,0),VLOOKUP($F19364,Localiza_CL[],4,0))</f>
        <v>-70.626637030500007</v>
      </c>
      <c r="O19364" s="31">
        <f>+IF(COVID_CL_CONFIRMA[[#This Row],[ID_Comuna]]&lt;&gt;99999,VLOOKUP($I19364,Localiza_CL[[Codcom]:[Población MINCIEN]],5,0),VLOOKUP($F19364,Localiza_CL[],5,0))</f>
        <v>-33.604364294100002</v>
      </c>
      <c r="P19364" s="23" t="str">
        <f t="shared" si="1555"/>
        <v>CHILE</v>
      </c>
    </row>
    <row r="19365" spans="1:16" x14ac:dyDescent="0.3">
      <c r="A19365" s="53" t="str">
        <f t="shared" si="1556"/>
        <v>999994395419354</v>
      </c>
      <c r="B19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5" s="21" t="str">
        <f t="shared" si="1557"/>
        <v>Metropolitana43954</v>
      </c>
      <c r="D19365" s="20">
        <f t="shared" si="1558"/>
        <v>19354</v>
      </c>
      <c r="E19365" s="17">
        <v>43954</v>
      </c>
      <c r="F19365" s="20">
        <v>13</v>
      </c>
      <c r="G19365" s="22" t="str">
        <f>+VLOOKUP($F19365,Localiza_CL[[Codreg]:[Región]],12,0)</f>
        <v>Metropolitana</v>
      </c>
      <c r="H19365" s="16" t="s">
        <v>24</v>
      </c>
      <c r="I19365" s="19">
        <f>+IFERROR(VLOOKUP(H19365,Comunas!$D$5:$E$349,2,0),99999)</f>
        <v>99999</v>
      </c>
      <c r="J19365" s="8" t="s">
        <v>24</v>
      </c>
      <c r="K19365" s="8"/>
      <c r="L19365" s="6" t="s">
        <v>24</v>
      </c>
      <c r="M19365" s="23" t="str">
        <f t="shared" si="1554"/>
        <v>Confirmado</v>
      </c>
      <c r="N19365" s="24">
        <f>+IF(COVID_CL_CONFIRMA[[#This Row],[ID_Comuna]]&lt;&gt;99999,VLOOKUP($I19365,Localiza_CL[[Codcom]:[Población MINCIEN]],4,0),VLOOKUP($F19365,Localiza_CL[],4,0))</f>
        <v>-70.626637030500007</v>
      </c>
      <c r="O19365" s="31">
        <f>+IF(COVID_CL_CONFIRMA[[#This Row],[ID_Comuna]]&lt;&gt;99999,VLOOKUP($I19365,Localiza_CL[[Codcom]:[Población MINCIEN]],5,0),VLOOKUP($F19365,Localiza_CL[],5,0))</f>
        <v>-33.604364294100002</v>
      </c>
      <c r="P19365" s="23" t="str">
        <f t="shared" si="1555"/>
        <v>CHILE</v>
      </c>
    </row>
    <row r="19366" spans="1:16" x14ac:dyDescent="0.3">
      <c r="A19366" s="53" t="str">
        <f t="shared" si="1556"/>
        <v>999994395419355</v>
      </c>
      <c r="B19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6" s="21" t="str">
        <f t="shared" si="1557"/>
        <v>Metropolitana43954</v>
      </c>
      <c r="D19366" s="20">
        <f t="shared" si="1558"/>
        <v>19355</v>
      </c>
      <c r="E19366" s="17">
        <v>43954</v>
      </c>
      <c r="F19366" s="20">
        <v>13</v>
      </c>
      <c r="G19366" s="22" t="str">
        <f>+VLOOKUP($F19366,Localiza_CL[[Codreg]:[Región]],12,0)</f>
        <v>Metropolitana</v>
      </c>
      <c r="H19366" s="16" t="s">
        <v>24</v>
      </c>
      <c r="I19366" s="19">
        <f>+IFERROR(VLOOKUP(H19366,Comunas!$D$5:$E$349,2,0),99999)</f>
        <v>99999</v>
      </c>
      <c r="J19366" s="8" t="s">
        <v>24</v>
      </c>
      <c r="K19366" s="8"/>
      <c r="L19366" s="6" t="s">
        <v>24</v>
      </c>
      <c r="M19366" s="23" t="str">
        <f t="shared" si="1554"/>
        <v>Confirmado</v>
      </c>
      <c r="N19366" s="24">
        <f>+IF(COVID_CL_CONFIRMA[[#This Row],[ID_Comuna]]&lt;&gt;99999,VLOOKUP($I19366,Localiza_CL[[Codcom]:[Población MINCIEN]],4,0),VLOOKUP($F19366,Localiza_CL[],4,0))</f>
        <v>-70.626637030500007</v>
      </c>
      <c r="O19366" s="31">
        <f>+IF(COVID_CL_CONFIRMA[[#This Row],[ID_Comuna]]&lt;&gt;99999,VLOOKUP($I19366,Localiza_CL[[Codcom]:[Población MINCIEN]],5,0),VLOOKUP($F19366,Localiza_CL[],5,0))</f>
        <v>-33.604364294100002</v>
      </c>
      <c r="P19366" s="23" t="str">
        <f t="shared" si="1555"/>
        <v>CHILE</v>
      </c>
    </row>
    <row r="19367" spans="1:16" x14ac:dyDescent="0.3">
      <c r="A19367" s="53" t="str">
        <f t="shared" si="1556"/>
        <v>999994395419356</v>
      </c>
      <c r="B19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7" s="21" t="str">
        <f t="shared" si="1557"/>
        <v>Metropolitana43954</v>
      </c>
      <c r="D19367" s="20">
        <f t="shared" si="1558"/>
        <v>19356</v>
      </c>
      <c r="E19367" s="17">
        <v>43954</v>
      </c>
      <c r="F19367" s="20">
        <v>13</v>
      </c>
      <c r="G19367" s="22" t="str">
        <f>+VLOOKUP($F19367,Localiza_CL[[Codreg]:[Región]],12,0)</f>
        <v>Metropolitana</v>
      </c>
      <c r="H19367" s="16" t="s">
        <v>24</v>
      </c>
      <c r="I19367" s="19">
        <f>+IFERROR(VLOOKUP(H19367,Comunas!$D$5:$E$349,2,0),99999)</f>
        <v>99999</v>
      </c>
      <c r="J19367" s="8" t="s">
        <v>24</v>
      </c>
      <c r="K19367" s="8"/>
      <c r="L19367" s="6" t="s">
        <v>24</v>
      </c>
      <c r="M19367" s="23" t="str">
        <f t="shared" si="1554"/>
        <v>Confirmado</v>
      </c>
      <c r="N19367" s="24">
        <f>+IF(COVID_CL_CONFIRMA[[#This Row],[ID_Comuna]]&lt;&gt;99999,VLOOKUP($I19367,Localiza_CL[[Codcom]:[Población MINCIEN]],4,0),VLOOKUP($F19367,Localiza_CL[],4,0))</f>
        <v>-70.626637030500007</v>
      </c>
      <c r="O19367" s="31">
        <f>+IF(COVID_CL_CONFIRMA[[#This Row],[ID_Comuna]]&lt;&gt;99999,VLOOKUP($I19367,Localiza_CL[[Codcom]:[Población MINCIEN]],5,0),VLOOKUP($F19367,Localiza_CL[],5,0))</f>
        <v>-33.604364294100002</v>
      </c>
      <c r="P19367" s="23" t="str">
        <f t="shared" si="1555"/>
        <v>CHILE</v>
      </c>
    </row>
    <row r="19368" spans="1:16" x14ac:dyDescent="0.3">
      <c r="A19368" s="53" t="str">
        <f t="shared" si="1556"/>
        <v>999994395419357</v>
      </c>
      <c r="B19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8" s="21" t="str">
        <f t="shared" si="1557"/>
        <v>Metropolitana43954</v>
      </c>
      <c r="D19368" s="20">
        <f t="shared" si="1558"/>
        <v>19357</v>
      </c>
      <c r="E19368" s="17">
        <v>43954</v>
      </c>
      <c r="F19368" s="20">
        <v>13</v>
      </c>
      <c r="G19368" s="22" t="str">
        <f>+VLOOKUP($F19368,Localiza_CL[[Codreg]:[Región]],12,0)</f>
        <v>Metropolitana</v>
      </c>
      <c r="H19368" s="16" t="s">
        <v>24</v>
      </c>
      <c r="I19368" s="19">
        <f>+IFERROR(VLOOKUP(H19368,Comunas!$D$5:$E$349,2,0),99999)</f>
        <v>99999</v>
      </c>
      <c r="J19368" s="8" t="s">
        <v>24</v>
      </c>
      <c r="K19368" s="8"/>
      <c r="L19368" s="6" t="s">
        <v>24</v>
      </c>
      <c r="M19368" s="23" t="str">
        <f t="shared" si="1554"/>
        <v>Confirmado</v>
      </c>
      <c r="N19368" s="24">
        <f>+IF(COVID_CL_CONFIRMA[[#This Row],[ID_Comuna]]&lt;&gt;99999,VLOOKUP($I19368,Localiza_CL[[Codcom]:[Población MINCIEN]],4,0),VLOOKUP($F19368,Localiza_CL[],4,0))</f>
        <v>-70.626637030500007</v>
      </c>
      <c r="O19368" s="31">
        <f>+IF(COVID_CL_CONFIRMA[[#This Row],[ID_Comuna]]&lt;&gt;99999,VLOOKUP($I19368,Localiza_CL[[Codcom]:[Población MINCIEN]],5,0),VLOOKUP($F19368,Localiza_CL[],5,0))</f>
        <v>-33.604364294100002</v>
      </c>
      <c r="P19368" s="23" t="str">
        <f t="shared" si="1555"/>
        <v>CHILE</v>
      </c>
    </row>
    <row r="19369" spans="1:16" x14ac:dyDescent="0.3">
      <c r="A19369" s="53" t="str">
        <f t="shared" si="1556"/>
        <v>999994395419358</v>
      </c>
      <c r="B19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69" s="21" t="str">
        <f t="shared" si="1557"/>
        <v>Metropolitana43954</v>
      </c>
      <c r="D19369" s="20">
        <f t="shared" si="1558"/>
        <v>19358</v>
      </c>
      <c r="E19369" s="17">
        <v>43954</v>
      </c>
      <c r="F19369" s="20">
        <v>13</v>
      </c>
      <c r="G19369" s="22" t="str">
        <f>+VLOOKUP($F19369,Localiza_CL[[Codreg]:[Región]],12,0)</f>
        <v>Metropolitana</v>
      </c>
      <c r="H19369" s="16" t="s">
        <v>24</v>
      </c>
      <c r="I19369" s="19">
        <f>+IFERROR(VLOOKUP(H19369,Comunas!$D$5:$E$349,2,0),99999)</f>
        <v>99999</v>
      </c>
      <c r="J19369" s="8" t="s">
        <v>24</v>
      </c>
      <c r="K19369" s="8"/>
      <c r="L19369" s="6" t="s">
        <v>24</v>
      </c>
      <c r="M19369" s="23" t="str">
        <f t="shared" si="1554"/>
        <v>Confirmado</v>
      </c>
      <c r="N19369" s="24">
        <f>+IF(COVID_CL_CONFIRMA[[#This Row],[ID_Comuna]]&lt;&gt;99999,VLOOKUP($I19369,Localiza_CL[[Codcom]:[Población MINCIEN]],4,0),VLOOKUP($F19369,Localiza_CL[],4,0))</f>
        <v>-70.626637030500007</v>
      </c>
      <c r="O19369" s="31">
        <f>+IF(COVID_CL_CONFIRMA[[#This Row],[ID_Comuna]]&lt;&gt;99999,VLOOKUP($I19369,Localiza_CL[[Codcom]:[Población MINCIEN]],5,0),VLOOKUP($F19369,Localiza_CL[],5,0))</f>
        <v>-33.604364294100002</v>
      </c>
      <c r="P19369" s="23" t="str">
        <f t="shared" si="1555"/>
        <v>CHILE</v>
      </c>
    </row>
    <row r="19370" spans="1:16" x14ac:dyDescent="0.3">
      <c r="A19370" s="53" t="str">
        <f t="shared" si="1556"/>
        <v>999994395419359</v>
      </c>
      <c r="B19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0" s="21" t="str">
        <f t="shared" si="1557"/>
        <v>Metropolitana43954</v>
      </c>
      <c r="D19370" s="20">
        <f t="shared" si="1558"/>
        <v>19359</v>
      </c>
      <c r="E19370" s="17">
        <v>43954</v>
      </c>
      <c r="F19370" s="20">
        <v>13</v>
      </c>
      <c r="G19370" s="22" t="str">
        <f>+VLOOKUP($F19370,Localiza_CL[[Codreg]:[Región]],12,0)</f>
        <v>Metropolitana</v>
      </c>
      <c r="H19370" s="16" t="s">
        <v>24</v>
      </c>
      <c r="I19370" s="19">
        <f>+IFERROR(VLOOKUP(H19370,Comunas!$D$5:$E$349,2,0),99999)</f>
        <v>99999</v>
      </c>
      <c r="J19370" s="8" t="s">
        <v>24</v>
      </c>
      <c r="K19370" s="8"/>
      <c r="L19370" s="6" t="s">
        <v>24</v>
      </c>
      <c r="M19370" s="23" t="str">
        <f t="shared" si="1554"/>
        <v>Confirmado</v>
      </c>
      <c r="N19370" s="24">
        <f>+IF(COVID_CL_CONFIRMA[[#This Row],[ID_Comuna]]&lt;&gt;99999,VLOOKUP($I19370,Localiza_CL[[Codcom]:[Población MINCIEN]],4,0),VLOOKUP($F19370,Localiza_CL[],4,0))</f>
        <v>-70.626637030500007</v>
      </c>
      <c r="O19370" s="31">
        <f>+IF(COVID_CL_CONFIRMA[[#This Row],[ID_Comuna]]&lt;&gt;99999,VLOOKUP($I19370,Localiza_CL[[Codcom]:[Población MINCIEN]],5,0),VLOOKUP($F19370,Localiza_CL[],5,0))</f>
        <v>-33.604364294100002</v>
      </c>
      <c r="P19370" s="23" t="str">
        <f t="shared" si="1555"/>
        <v>CHILE</v>
      </c>
    </row>
    <row r="19371" spans="1:16" x14ac:dyDescent="0.3">
      <c r="A19371" s="53" t="str">
        <f t="shared" si="1556"/>
        <v>999994395419360</v>
      </c>
      <c r="B19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1" s="21" t="str">
        <f t="shared" si="1557"/>
        <v>Metropolitana43954</v>
      </c>
      <c r="D19371" s="20">
        <f t="shared" si="1558"/>
        <v>19360</v>
      </c>
      <c r="E19371" s="17">
        <v>43954</v>
      </c>
      <c r="F19371" s="20">
        <v>13</v>
      </c>
      <c r="G19371" s="22" t="str">
        <f>+VLOOKUP($F19371,Localiza_CL[[Codreg]:[Región]],12,0)</f>
        <v>Metropolitana</v>
      </c>
      <c r="H19371" s="16" t="s">
        <v>24</v>
      </c>
      <c r="I19371" s="19">
        <f>+IFERROR(VLOOKUP(H19371,Comunas!$D$5:$E$349,2,0),99999)</f>
        <v>99999</v>
      </c>
      <c r="J19371" s="8" t="s">
        <v>24</v>
      </c>
      <c r="K19371" s="8"/>
      <c r="L19371" s="6" t="s">
        <v>24</v>
      </c>
      <c r="M19371" s="23" t="str">
        <f t="shared" si="1554"/>
        <v>Confirmado</v>
      </c>
      <c r="N19371" s="24">
        <f>+IF(COVID_CL_CONFIRMA[[#This Row],[ID_Comuna]]&lt;&gt;99999,VLOOKUP($I19371,Localiza_CL[[Codcom]:[Población MINCIEN]],4,0),VLOOKUP($F19371,Localiza_CL[],4,0))</f>
        <v>-70.626637030500007</v>
      </c>
      <c r="O19371" s="31">
        <f>+IF(COVID_CL_CONFIRMA[[#This Row],[ID_Comuna]]&lt;&gt;99999,VLOOKUP($I19371,Localiza_CL[[Codcom]:[Población MINCIEN]],5,0),VLOOKUP($F19371,Localiza_CL[],5,0))</f>
        <v>-33.604364294100002</v>
      </c>
      <c r="P19371" s="23" t="str">
        <f t="shared" si="1555"/>
        <v>CHILE</v>
      </c>
    </row>
    <row r="19372" spans="1:16" x14ac:dyDescent="0.3">
      <c r="A19372" s="53" t="str">
        <f t="shared" si="1556"/>
        <v>999994395419361</v>
      </c>
      <c r="B19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2" s="21" t="str">
        <f t="shared" si="1557"/>
        <v>Metropolitana43954</v>
      </c>
      <c r="D19372" s="20">
        <f t="shared" si="1558"/>
        <v>19361</v>
      </c>
      <c r="E19372" s="17">
        <v>43954</v>
      </c>
      <c r="F19372" s="20">
        <v>13</v>
      </c>
      <c r="G19372" s="22" t="str">
        <f>+VLOOKUP($F19372,Localiza_CL[[Codreg]:[Región]],12,0)</f>
        <v>Metropolitana</v>
      </c>
      <c r="H19372" s="16" t="s">
        <v>24</v>
      </c>
      <c r="I19372" s="19">
        <f>+IFERROR(VLOOKUP(H19372,Comunas!$D$5:$E$349,2,0),99999)</f>
        <v>99999</v>
      </c>
      <c r="J19372" s="8" t="s">
        <v>24</v>
      </c>
      <c r="K19372" s="8"/>
      <c r="L19372" s="6" t="s">
        <v>24</v>
      </c>
      <c r="M19372" s="23" t="str">
        <f t="shared" si="1554"/>
        <v>Confirmado</v>
      </c>
      <c r="N19372" s="24">
        <f>+IF(COVID_CL_CONFIRMA[[#This Row],[ID_Comuna]]&lt;&gt;99999,VLOOKUP($I19372,Localiza_CL[[Codcom]:[Población MINCIEN]],4,0),VLOOKUP($F19372,Localiza_CL[],4,0))</f>
        <v>-70.626637030500007</v>
      </c>
      <c r="O19372" s="31">
        <f>+IF(COVID_CL_CONFIRMA[[#This Row],[ID_Comuna]]&lt;&gt;99999,VLOOKUP($I19372,Localiza_CL[[Codcom]:[Población MINCIEN]],5,0),VLOOKUP($F19372,Localiza_CL[],5,0))</f>
        <v>-33.604364294100002</v>
      </c>
      <c r="P19372" s="23" t="str">
        <f t="shared" si="1555"/>
        <v>CHILE</v>
      </c>
    </row>
    <row r="19373" spans="1:16" x14ac:dyDescent="0.3">
      <c r="A19373" s="53" t="str">
        <f t="shared" si="1556"/>
        <v>999994395419362</v>
      </c>
      <c r="B19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3" s="21" t="str">
        <f t="shared" si="1557"/>
        <v>Metropolitana43954</v>
      </c>
      <c r="D19373" s="20">
        <f t="shared" si="1558"/>
        <v>19362</v>
      </c>
      <c r="E19373" s="17">
        <v>43954</v>
      </c>
      <c r="F19373" s="20">
        <v>13</v>
      </c>
      <c r="G19373" s="22" t="str">
        <f>+VLOOKUP($F19373,Localiza_CL[[Codreg]:[Región]],12,0)</f>
        <v>Metropolitana</v>
      </c>
      <c r="H19373" s="16" t="s">
        <v>24</v>
      </c>
      <c r="I19373" s="19">
        <f>+IFERROR(VLOOKUP(H19373,Comunas!$D$5:$E$349,2,0),99999)</f>
        <v>99999</v>
      </c>
      <c r="J19373" s="8" t="s">
        <v>24</v>
      </c>
      <c r="K19373" s="8"/>
      <c r="L19373" s="6" t="s">
        <v>24</v>
      </c>
      <c r="M19373" s="23" t="str">
        <f t="shared" si="1554"/>
        <v>Confirmado</v>
      </c>
      <c r="N19373" s="24">
        <f>+IF(COVID_CL_CONFIRMA[[#This Row],[ID_Comuna]]&lt;&gt;99999,VLOOKUP($I19373,Localiza_CL[[Codcom]:[Población MINCIEN]],4,0),VLOOKUP($F19373,Localiza_CL[],4,0))</f>
        <v>-70.626637030500007</v>
      </c>
      <c r="O19373" s="31">
        <f>+IF(COVID_CL_CONFIRMA[[#This Row],[ID_Comuna]]&lt;&gt;99999,VLOOKUP($I19373,Localiza_CL[[Codcom]:[Población MINCIEN]],5,0),VLOOKUP($F19373,Localiza_CL[],5,0))</f>
        <v>-33.604364294100002</v>
      </c>
      <c r="P19373" s="23" t="str">
        <f t="shared" si="1555"/>
        <v>CHILE</v>
      </c>
    </row>
    <row r="19374" spans="1:16" x14ac:dyDescent="0.3">
      <c r="A19374" s="53" t="str">
        <f t="shared" si="1556"/>
        <v>999994395419363</v>
      </c>
      <c r="B19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4" s="21" t="str">
        <f t="shared" si="1557"/>
        <v>Metropolitana43954</v>
      </c>
      <c r="D19374" s="20">
        <f t="shared" si="1558"/>
        <v>19363</v>
      </c>
      <c r="E19374" s="17">
        <v>43954</v>
      </c>
      <c r="F19374" s="20">
        <v>13</v>
      </c>
      <c r="G19374" s="22" t="str">
        <f>+VLOOKUP($F19374,Localiza_CL[[Codreg]:[Región]],12,0)</f>
        <v>Metropolitana</v>
      </c>
      <c r="H19374" s="16" t="s">
        <v>24</v>
      </c>
      <c r="I19374" s="19">
        <f>+IFERROR(VLOOKUP(H19374,Comunas!$D$5:$E$349,2,0),99999)</f>
        <v>99999</v>
      </c>
      <c r="J19374" s="8" t="s">
        <v>24</v>
      </c>
      <c r="K19374" s="8"/>
      <c r="L19374" s="6" t="s">
        <v>24</v>
      </c>
      <c r="M19374" s="23" t="str">
        <f t="shared" si="1554"/>
        <v>Confirmado</v>
      </c>
      <c r="N19374" s="24">
        <f>+IF(COVID_CL_CONFIRMA[[#This Row],[ID_Comuna]]&lt;&gt;99999,VLOOKUP($I19374,Localiza_CL[[Codcom]:[Población MINCIEN]],4,0),VLOOKUP($F19374,Localiza_CL[],4,0))</f>
        <v>-70.626637030500007</v>
      </c>
      <c r="O19374" s="31">
        <f>+IF(COVID_CL_CONFIRMA[[#This Row],[ID_Comuna]]&lt;&gt;99999,VLOOKUP($I19374,Localiza_CL[[Codcom]:[Población MINCIEN]],5,0),VLOOKUP($F19374,Localiza_CL[],5,0))</f>
        <v>-33.604364294100002</v>
      </c>
      <c r="P19374" s="23" t="str">
        <f t="shared" si="1555"/>
        <v>CHILE</v>
      </c>
    </row>
    <row r="19375" spans="1:16" x14ac:dyDescent="0.3">
      <c r="A19375" s="53" t="str">
        <f t="shared" si="1556"/>
        <v>999994395419364</v>
      </c>
      <c r="B19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5" s="21" t="str">
        <f t="shared" si="1557"/>
        <v>Metropolitana43954</v>
      </c>
      <c r="D19375" s="20">
        <f t="shared" si="1558"/>
        <v>19364</v>
      </c>
      <c r="E19375" s="17">
        <v>43954</v>
      </c>
      <c r="F19375" s="20">
        <v>13</v>
      </c>
      <c r="G19375" s="22" t="str">
        <f>+VLOOKUP($F19375,Localiza_CL[[Codreg]:[Región]],12,0)</f>
        <v>Metropolitana</v>
      </c>
      <c r="H19375" s="16" t="s">
        <v>24</v>
      </c>
      <c r="I19375" s="19">
        <f>+IFERROR(VLOOKUP(H19375,Comunas!$D$5:$E$349,2,0),99999)</f>
        <v>99999</v>
      </c>
      <c r="J19375" s="8" t="s">
        <v>24</v>
      </c>
      <c r="K19375" s="8"/>
      <c r="L19375" s="6" t="s">
        <v>24</v>
      </c>
      <c r="M19375" s="23" t="str">
        <f t="shared" si="1554"/>
        <v>Confirmado</v>
      </c>
      <c r="N19375" s="24">
        <f>+IF(COVID_CL_CONFIRMA[[#This Row],[ID_Comuna]]&lt;&gt;99999,VLOOKUP($I19375,Localiza_CL[[Codcom]:[Población MINCIEN]],4,0),VLOOKUP($F19375,Localiza_CL[],4,0))</f>
        <v>-70.626637030500007</v>
      </c>
      <c r="O19375" s="31">
        <f>+IF(COVID_CL_CONFIRMA[[#This Row],[ID_Comuna]]&lt;&gt;99999,VLOOKUP($I19375,Localiza_CL[[Codcom]:[Población MINCIEN]],5,0),VLOOKUP($F19375,Localiza_CL[],5,0))</f>
        <v>-33.604364294100002</v>
      </c>
      <c r="P19375" s="23" t="str">
        <f t="shared" si="1555"/>
        <v>CHILE</v>
      </c>
    </row>
    <row r="19376" spans="1:16" x14ac:dyDescent="0.3">
      <c r="A19376" s="53" t="str">
        <f t="shared" si="1556"/>
        <v>999994395419365</v>
      </c>
      <c r="B19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6" s="21" t="str">
        <f t="shared" si="1557"/>
        <v>Metropolitana43954</v>
      </c>
      <c r="D19376" s="20">
        <f t="shared" si="1558"/>
        <v>19365</v>
      </c>
      <c r="E19376" s="17">
        <v>43954</v>
      </c>
      <c r="F19376" s="20">
        <v>13</v>
      </c>
      <c r="G19376" s="22" t="str">
        <f>+VLOOKUP($F19376,Localiza_CL[[Codreg]:[Región]],12,0)</f>
        <v>Metropolitana</v>
      </c>
      <c r="H19376" s="16" t="s">
        <v>24</v>
      </c>
      <c r="I19376" s="19">
        <f>+IFERROR(VLOOKUP(H19376,Comunas!$D$5:$E$349,2,0),99999)</f>
        <v>99999</v>
      </c>
      <c r="J19376" s="8" t="s">
        <v>24</v>
      </c>
      <c r="K19376" s="8"/>
      <c r="L19376" s="6" t="s">
        <v>24</v>
      </c>
      <c r="M19376" s="23" t="str">
        <f t="shared" si="1554"/>
        <v>Confirmado</v>
      </c>
      <c r="N19376" s="24">
        <f>+IF(COVID_CL_CONFIRMA[[#This Row],[ID_Comuna]]&lt;&gt;99999,VLOOKUP($I19376,Localiza_CL[[Codcom]:[Población MINCIEN]],4,0),VLOOKUP($F19376,Localiza_CL[],4,0))</f>
        <v>-70.626637030500007</v>
      </c>
      <c r="O19376" s="31">
        <f>+IF(COVID_CL_CONFIRMA[[#This Row],[ID_Comuna]]&lt;&gt;99999,VLOOKUP($I19376,Localiza_CL[[Codcom]:[Población MINCIEN]],5,0),VLOOKUP($F19376,Localiza_CL[],5,0))</f>
        <v>-33.604364294100002</v>
      </c>
      <c r="P19376" s="23" t="str">
        <f t="shared" si="1555"/>
        <v>CHILE</v>
      </c>
    </row>
    <row r="19377" spans="1:16" x14ac:dyDescent="0.3">
      <c r="A19377" s="53" t="str">
        <f t="shared" si="1556"/>
        <v>999994395419366</v>
      </c>
      <c r="B19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7" s="21" t="str">
        <f t="shared" si="1557"/>
        <v>Metropolitana43954</v>
      </c>
      <c r="D19377" s="20">
        <f t="shared" si="1558"/>
        <v>19366</v>
      </c>
      <c r="E19377" s="17">
        <v>43954</v>
      </c>
      <c r="F19377" s="20">
        <v>13</v>
      </c>
      <c r="G19377" s="22" t="str">
        <f>+VLOOKUP($F19377,Localiza_CL[[Codreg]:[Región]],12,0)</f>
        <v>Metropolitana</v>
      </c>
      <c r="H19377" s="16" t="s">
        <v>24</v>
      </c>
      <c r="I19377" s="19">
        <f>+IFERROR(VLOOKUP(H19377,Comunas!$D$5:$E$349,2,0),99999)</f>
        <v>99999</v>
      </c>
      <c r="J19377" s="8" t="s">
        <v>24</v>
      </c>
      <c r="K19377" s="8"/>
      <c r="L19377" s="6" t="s">
        <v>24</v>
      </c>
      <c r="M19377" s="23" t="str">
        <f t="shared" si="1554"/>
        <v>Confirmado</v>
      </c>
      <c r="N19377" s="24">
        <f>+IF(COVID_CL_CONFIRMA[[#This Row],[ID_Comuna]]&lt;&gt;99999,VLOOKUP($I19377,Localiza_CL[[Codcom]:[Población MINCIEN]],4,0),VLOOKUP($F19377,Localiza_CL[],4,0))</f>
        <v>-70.626637030500007</v>
      </c>
      <c r="O19377" s="31">
        <f>+IF(COVID_CL_CONFIRMA[[#This Row],[ID_Comuna]]&lt;&gt;99999,VLOOKUP($I19377,Localiza_CL[[Codcom]:[Población MINCIEN]],5,0),VLOOKUP($F19377,Localiza_CL[],5,0))</f>
        <v>-33.604364294100002</v>
      </c>
      <c r="P19377" s="23" t="str">
        <f t="shared" si="1555"/>
        <v>CHILE</v>
      </c>
    </row>
    <row r="19378" spans="1:16" x14ac:dyDescent="0.3">
      <c r="A19378" s="53" t="str">
        <f t="shared" si="1556"/>
        <v>999994395419367</v>
      </c>
      <c r="B19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8" s="21" t="str">
        <f t="shared" si="1557"/>
        <v>Metropolitana43954</v>
      </c>
      <c r="D19378" s="20">
        <f t="shared" si="1558"/>
        <v>19367</v>
      </c>
      <c r="E19378" s="17">
        <v>43954</v>
      </c>
      <c r="F19378" s="20">
        <v>13</v>
      </c>
      <c r="G19378" s="22" t="str">
        <f>+VLOOKUP($F19378,Localiza_CL[[Codreg]:[Región]],12,0)</f>
        <v>Metropolitana</v>
      </c>
      <c r="H19378" s="16" t="s">
        <v>24</v>
      </c>
      <c r="I19378" s="19">
        <f>+IFERROR(VLOOKUP(H19378,Comunas!$D$5:$E$349,2,0),99999)</f>
        <v>99999</v>
      </c>
      <c r="J19378" s="8" t="s">
        <v>24</v>
      </c>
      <c r="K19378" s="8"/>
      <c r="L19378" s="6" t="s">
        <v>24</v>
      </c>
      <c r="M19378" s="23" t="str">
        <f t="shared" si="1554"/>
        <v>Confirmado</v>
      </c>
      <c r="N19378" s="24">
        <f>+IF(COVID_CL_CONFIRMA[[#This Row],[ID_Comuna]]&lt;&gt;99999,VLOOKUP($I19378,Localiza_CL[[Codcom]:[Población MINCIEN]],4,0),VLOOKUP($F19378,Localiza_CL[],4,0))</f>
        <v>-70.626637030500007</v>
      </c>
      <c r="O19378" s="31">
        <f>+IF(COVID_CL_CONFIRMA[[#This Row],[ID_Comuna]]&lt;&gt;99999,VLOOKUP($I19378,Localiza_CL[[Codcom]:[Población MINCIEN]],5,0),VLOOKUP($F19378,Localiza_CL[],5,0))</f>
        <v>-33.604364294100002</v>
      </c>
      <c r="P19378" s="23" t="str">
        <f t="shared" si="1555"/>
        <v>CHILE</v>
      </c>
    </row>
    <row r="19379" spans="1:16" x14ac:dyDescent="0.3">
      <c r="A19379" s="53" t="str">
        <f t="shared" si="1556"/>
        <v>999994395419368</v>
      </c>
      <c r="B19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79" s="21" t="str">
        <f t="shared" si="1557"/>
        <v>Metropolitana43954</v>
      </c>
      <c r="D19379" s="20">
        <f t="shared" si="1558"/>
        <v>19368</v>
      </c>
      <c r="E19379" s="17">
        <v>43954</v>
      </c>
      <c r="F19379" s="20">
        <v>13</v>
      </c>
      <c r="G19379" s="22" t="str">
        <f>+VLOOKUP($F19379,Localiza_CL[[Codreg]:[Región]],12,0)</f>
        <v>Metropolitana</v>
      </c>
      <c r="H19379" s="16" t="s">
        <v>24</v>
      </c>
      <c r="I19379" s="19">
        <f>+IFERROR(VLOOKUP(H19379,Comunas!$D$5:$E$349,2,0),99999)</f>
        <v>99999</v>
      </c>
      <c r="J19379" s="8" t="s">
        <v>24</v>
      </c>
      <c r="K19379" s="8"/>
      <c r="L19379" s="6" t="s">
        <v>24</v>
      </c>
      <c r="M19379" s="23" t="str">
        <f t="shared" si="1554"/>
        <v>Confirmado</v>
      </c>
      <c r="N19379" s="24">
        <f>+IF(COVID_CL_CONFIRMA[[#This Row],[ID_Comuna]]&lt;&gt;99999,VLOOKUP($I19379,Localiza_CL[[Codcom]:[Población MINCIEN]],4,0),VLOOKUP($F19379,Localiza_CL[],4,0))</f>
        <v>-70.626637030500007</v>
      </c>
      <c r="O19379" s="31">
        <f>+IF(COVID_CL_CONFIRMA[[#This Row],[ID_Comuna]]&lt;&gt;99999,VLOOKUP($I19379,Localiza_CL[[Codcom]:[Población MINCIEN]],5,0),VLOOKUP($F19379,Localiza_CL[],5,0))</f>
        <v>-33.604364294100002</v>
      </c>
      <c r="P19379" s="23" t="str">
        <f t="shared" si="1555"/>
        <v>CHILE</v>
      </c>
    </row>
    <row r="19380" spans="1:16" x14ac:dyDescent="0.3">
      <c r="A19380" s="53" t="str">
        <f t="shared" si="1556"/>
        <v>999994395419369</v>
      </c>
      <c r="B19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0" s="21" t="str">
        <f t="shared" si="1557"/>
        <v>Metropolitana43954</v>
      </c>
      <c r="D19380" s="20">
        <f t="shared" si="1558"/>
        <v>19369</v>
      </c>
      <c r="E19380" s="17">
        <v>43954</v>
      </c>
      <c r="F19380" s="20">
        <v>13</v>
      </c>
      <c r="G19380" s="22" t="str">
        <f>+VLOOKUP($F19380,Localiza_CL[[Codreg]:[Región]],12,0)</f>
        <v>Metropolitana</v>
      </c>
      <c r="H19380" s="16" t="s">
        <v>24</v>
      </c>
      <c r="I19380" s="19">
        <f>+IFERROR(VLOOKUP(H19380,Comunas!$D$5:$E$349,2,0),99999)</f>
        <v>99999</v>
      </c>
      <c r="J19380" s="8" t="s">
        <v>24</v>
      </c>
      <c r="K19380" s="8"/>
      <c r="L19380" s="6" t="s">
        <v>24</v>
      </c>
      <c r="M19380" s="23" t="str">
        <f t="shared" si="1554"/>
        <v>Confirmado</v>
      </c>
      <c r="N19380" s="24">
        <f>+IF(COVID_CL_CONFIRMA[[#This Row],[ID_Comuna]]&lt;&gt;99999,VLOOKUP($I19380,Localiza_CL[[Codcom]:[Población MINCIEN]],4,0),VLOOKUP($F19380,Localiza_CL[],4,0))</f>
        <v>-70.626637030500007</v>
      </c>
      <c r="O19380" s="31">
        <f>+IF(COVID_CL_CONFIRMA[[#This Row],[ID_Comuna]]&lt;&gt;99999,VLOOKUP($I19380,Localiza_CL[[Codcom]:[Población MINCIEN]],5,0),VLOOKUP($F19380,Localiza_CL[],5,0))</f>
        <v>-33.604364294100002</v>
      </c>
      <c r="P19380" s="23" t="str">
        <f t="shared" si="1555"/>
        <v>CHILE</v>
      </c>
    </row>
    <row r="19381" spans="1:16" x14ac:dyDescent="0.3">
      <c r="A19381" s="53" t="str">
        <f t="shared" si="1556"/>
        <v>999994395419370</v>
      </c>
      <c r="B19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1" s="21" t="str">
        <f t="shared" si="1557"/>
        <v>Metropolitana43954</v>
      </c>
      <c r="D19381" s="20">
        <f t="shared" si="1558"/>
        <v>19370</v>
      </c>
      <c r="E19381" s="17">
        <v>43954</v>
      </c>
      <c r="F19381" s="20">
        <v>13</v>
      </c>
      <c r="G19381" s="22" t="str">
        <f>+VLOOKUP($F19381,Localiza_CL[[Codreg]:[Región]],12,0)</f>
        <v>Metropolitana</v>
      </c>
      <c r="H19381" s="16" t="s">
        <v>24</v>
      </c>
      <c r="I19381" s="19">
        <f>+IFERROR(VLOOKUP(H19381,Comunas!$D$5:$E$349,2,0),99999)</f>
        <v>99999</v>
      </c>
      <c r="J19381" s="8" t="s">
        <v>24</v>
      </c>
      <c r="K19381" s="8"/>
      <c r="L19381" s="6" t="s">
        <v>24</v>
      </c>
      <c r="M19381" s="23" t="str">
        <f t="shared" si="1554"/>
        <v>Confirmado</v>
      </c>
      <c r="N19381" s="24">
        <f>+IF(COVID_CL_CONFIRMA[[#This Row],[ID_Comuna]]&lt;&gt;99999,VLOOKUP($I19381,Localiza_CL[[Codcom]:[Población MINCIEN]],4,0),VLOOKUP($F19381,Localiza_CL[],4,0))</f>
        <v>-70.626637030500007</v>
      </c>
      <c r="O19381" s="31">
        <f>+IF(COVID_CL_CONFIRMA[[#This Row],[ID_Comuna]]&lt;&gt;99999,VLOOKUP($I19381,Localiza_CL[[Codcom]:[Población MINCIEN]],5,0),VLOOKUP($F19381,Localiza_CL[],5,0))</f>
        <v>-33.604364294100002</v>
      </c>
      <c r="P19381" s="23" t="str">
        <f t="shared" si="1555"/>
        <v>CHILE</v>
      </c>
    </row>
    <row r="19382" spans="1:16" x14ac:dyDescent="0.3">
      <c r="A19382" s="53" t="str">
        <f t="shared" si="1556"/>
        <v>999994395419371</v>
      </c>
      <c r="B19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2" s="21" t="str">
        <f t="shared" si="1557"/>
        <v>Metropolitana43954</v>
      </c>
      <c r="D19382" s="20">
        <f t="shared" si="1558"/>
        <v>19371</v>
      </c>
      <c r="E19382" s="17">
        <v>43954</v>
      </c>
      <c r="F19382" s="20">
        <v>13</v>
      </c>
      <c r="G19382" s="22" t="str">
        <f>+VLOOKUP($F19382,Localiza_CL[[Codreg]:[Región]],12,0)</f>
        <v>Metropolitana</v>
      </c>
      <c r="H19382" s="16" t="s">
        <v>24</v>
      </c>
      <c r="I19382" s="19">
        <f>+IFERROR(VLOOKUP(H19382,Comunas!$D$5:$E$349,2,0),99999)</f>
        <v>99999</v>
      </c>
      <c r="J19382" s="8" t="s">
        <v>24</v>
      </c>
      <c r="K19382" s="8"/>
      <c r="L19382" s="6" t="s">
        <v>24</v>
      </c>
      <c r="M19382" s="23" t="str">
        <f t="shared" si="1554"/>
        <v>Confirmado</v>
      </c>
      <c r="N19382" s="24">
        <f>+IF(COVID_CL_CONFIRMA[[#This Row],[ID_Comuna]]&lt;&gt;99999,VLOOKUP($I19382,Localiza_CL[[Codcom]:[Población MINCIEN]],4,0),VLOOKUP($F19382,Localiza_CL[],4,0))</f>
        <v>-70.626637030500007</v>
      </c>
      <c r="O19382" s="31">
        <f>+IF(COVID_CL_CONFIRMA[[#This Row],[ID_Comuna]]&lt;&gt;99999,VLOOKUP($I19382,Localiza_CL[[Codcom]:[Población MINCIEN]],5,0),VLOOKUP($F19382,Localiza_CL[],5,0))</f>
        <v>-33.604364294100002</v>
      </c>
      <c r="P19382" s="23" t="str">
        <f t="shared" si="1555"/>
        <v>CHILE</v>
      </c>
    </row>
    <row r="19383" spans="1:16" x14ac:dyDescent="0.3">
      <c r="A19383" s="53" t="str">
        <f t="shared" si="1556"/>
        <v>999994395419372</v>
      </c>
      <c r="B19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3" s="21" t="str">
        <f t="shared" si="1557"/>
        <v>Metropolitana43954</v>
      </c>
      <c r="D19383" s="20">
        <f t="shared" si="1558"/>
        <v>19372</v>
      </c>
      <c r="E19383" s="17">
        <v>43954</v>
      </c>
      <c r="F19383" s="20">
        <v>13</v>
      </c>
      <c r="G19383" s="22" t="str">
        <f>+VLOOKUP($F19383,Localiza_CL[[Codreg]:[Región]],12,0)</f>
        <v>Metropolitana</v>
      </c>
      <c r="H19383" s="16" t="s">
        <v>24</v>
      </c>
      <c r="I19383" s="19">
        <f>+IFERROR(VLOOKUP(H19383,Comunas!$D$5:$E$349,2,0),99999)</f>
        <v>99999</v>
      </c>
      <c r="J19383" s="8" t="s">
        <v>24</v>
      </c>
      <c r="K19383" s="8"/>
      <c r="L19383" s="6" t="s">
        <v>24</v>
      </c>
      <c r="M19383" s="23" t="str">
        <f t="shared" si="1554"/>
        <v>Confirmado</v>
      </c>
      <c r="N19383" s="24">
        <f>+IF(COVID_CL_CONFIRMA[[#This Row],[ID_Comuna]]&lt;&gt;99999,VLOOKUP($I19383,Localiza_CL[[Codcom]:[Población MINCIEN]],4,0),VLOOKUP($F19383,Localiza_CL[],4,0))</f>
        <v>-70.626637030500007</v>
      </c>
      <c r="O19383" s="31">
        <f>+IF(COVID_CL_CONFIRMA[[#This Row],[ID_Comuna]]&lt;&gt;99999,VLOOKUP($I19383,Localiza_CL[[Codcom]:[Población MINCIEN]],5,0),VLOOKUP($F19383,Localiza_CL[],5,0))</f>
        <v>-33.604364294100002</v>
      </c>
      <c r="P19383" s="23" t="str">
        <f t="shared" si="1555"/>
        <v>CHILE</v>
      </c>
    </row>
    <row r="19384" spans="1:16" x14ac:dyDescent="0.3">
      <c r="A19384" s="53" t="str">
        <f t="shared" si="1556"/>
        <v>999994395419373</v>
      </c>
      <c r="B19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4" s="21" t="str">
        <f t="shared" si="1557"/>
        <v>Metropolitana43954</v>
      </c>
      <c r="D19384" s="20">
        <f t="shared" si="1558"/>
        <v>19373</v>
      </c>
      <c r="E19384" s="17">
        <v>43954</v>
      </c>
      <c r="F19384" s="20">
        <v>13</v>
      </c>
      <c r="G19384" s="22" t="str">
        <f>+VLOOKUP($F19384,Localiza_CL[[Codreg]:[Región]],12,0)</f>
        <v>Metropolitana</v>
      </c>
      <c r="H19384" s="16" t="s">
        <v>24</v>
      </c>
      <c r="I19384" s="19">
        <f>+IFERROR(VLOOKUP(H19384,Comunas!$D$5:$E$349,2,0),99999)</f>
        <v>99999</v>
      </c>
      <c r="J19384" s="8" t="s">
        <v>24</v>
      </c>
      <c r="K19384" s="8"/>
      <c r="L19384" s="6" t="s">
        <v>24</v>
      </c>
      <c r="M19384" s="23" t="str">
        <f t="shared" si="1554"/>
        <v>Confirmado</v>
      </c>
      <c r="N19384" s="24">
        <f>+IF(COVID_CL_CONFIRMA[[#This Row],[ID_Comuna]]&lt;&gt;99999,VLOOKUP($I19384,Localiza_CL[[Codcom]:[Población MINCIEN]],4,0),VLOOKUP($F19384,Localiza_CL[],4,0))</f>
        <v>-70.626637030500007</v>
      </c>
      <c r="O19384" s="31">
        <f>+IF(COVID_CL_CONFIRMA[[#This Row],[ID_Comuna]]&lt;&gt;99999,VLOOKUP($I19384,Localiza_CL[[Codcom]:[Población MINCIEN]],5,0),VLOOKUP($F19384,Localiza_CL[],5,0))</f>
        <v>-33.604364294100002</v>
      </c>
      <c r="P19384" s="23" t="str">
        <f t="shared" si="1555"/>
        <v>CHILE</v>
      </c>
    </row>
    <row r="19385" spans="1:16" x14ac:dyDescent="0.3">
      <c r="A19385" s="53" t="str">
        <f t="shared" si="1556"/>
        <v>999994395419374</v>
      </c>
      <c r="B19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5" s="21" t="str">
        <f t="shared" si="1557"/>
        <v>Metropolitana43954</v>
      </c>
      <c r="D19385" s="20">
        <f t="shared" si="1558"/>
        <v>19374</v>
      </c>
      <c r="E19385" s="17">
        <v>43954</v>
      </c>
      <c r="F19385" s="20">
        <v>13</v>
      </c>
      <c r="G19385" s="22" t="str">
        <f>+VLOOKUP($F19385,Localiza_CL[[Codreg]:[Región]],12,0)</f>
        <v>Metropolitana</v>
      </c>
      <c r="H19385" s="16" t="s">
        <v>24</v>
      </c>
      <c r="I19385" s="19">
        <f>+IFERROR(VLOOKUP(H19385,Comunas!$D$5:$E$349,2,0),99999)</f>
        <v>99999</v>
      </c>
      <c r="J19385" s="8" t="s">
        <v>24</v>
      </c>
      <c r="K19385" s="8"/>
      <c r="L19385" s="6" t="s">
        <v>24</v>
      </c>
      <c r="M19385" s="23" t="str">
        <f t="shared" si="1554"/>
        <v>Confirmado</v>
      </c>
      <c r="N19385" s="24">
        <f>+IF(COVID_CL_CONFIRMA[[#This Row],[ID_Comuna]]&lt;&gt;99999,VLOOKUP($I19385,Localiza_CL[[Codcom]:[Población MINCIEN]],4,0),VLOOKUP($F19385,Localiza_CL[],4,0))</f>
        <v>-70.626637030500007</v>
      </c>
      <c r="O19385" s="31">
        <f>+IF(COVID_CL_CONFIRMA[[#This Row],[ID_Comuna]]&lt;&gt;99999,VLOOKUP($I19385,Localiza_CL[[Codcom]:[Población MINCIEN]],5,0),VLOOKUP($F19385,Localiza_CL[],5,0))</f>
        <v>-33.604364294100002</v>
      </c>
      <c r="P19385" s="23" t="str">
        <f t="shared" si="1555"/>
        <v>CHILE</v>
      </c>
    </row>
    <row r="19386" spans="1:16" x14ac:dyDescent="0.3">
      <c r="A19386" s="53" t="str">
        <f t="shared" si="1556"/>
        <v>999994395419375</v>
      </c>
      <c r="B19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6" s="21" t="str">
        <f t="shared" si="1557"/>
        <v>Metropolitana43954</v>
      </c>
      <c r="D19386" s="20">
        <f t="shared" si="1558"/>
        <v>19375</v>
      </c>
      <c r="E19386" s="17">
        <v>43954</v>
      </c>
      <c r="F19386" s="20">
        <v>13</v>
      </c>
      <c r="G19386" s="22" t="str">
        <f>+VLOOKUP($F19386,Localiza_CL[[Codreg]:[Región]],12,0)</f>
        <v>Metropolitana</v>
      </c>
      <c r="H19386" s="16" t="s">
        <v>24</v>
      </c>
      <c r="I19386" s="19">
        <f>+IFERROR(VLOOKUP(H19386,Comunas!$D$5:$E$349,2,0),99999)</f>
        <v>99999</v>
      </c>
      <c r="J19386" s="8" t="s">
        <v>24</v>
      </c>
      <c r="K19386" s="8"/>
      <c r="L19386" s="6" t="s">
        <v>24</v>
      </c>
      <c r="M19386" s="23" t="str">
        <f t="shared" si="1554"/>
        <v>Confirmado</v>
      </c>
      <c r="N19386" s="24">
        <f>+IF(COVID_CL_CONFIRMA[[#This Row],[ID_Comuna]]&lt;&gt;99999,VLOOKUP($I19386,Localiza_CL[[Codcom]:[Población MINCIEN]],4,0),VLOOKUP($F19386,Localiza_CL[],4,0))</f>
        <v>-70.626637030500007</v>
      </c>
      <c r="O19386" s="31">
        <f>+IF(COVID_CL_CONFIRMA[[#This Row],[ID_Comuna]]&lt;&gt;99999,VLOOKUP($I19386,Localiza_CL[[Codcom]:[Población MINCIEN]],5,0),VLOOKUP($F19386,Localiza_CL[],5,0))</f>
        <v>-33.604364294100002</v>
      </c>
      <c r="P19386" s="23" t="str">
        <f t="shared" si="1555"/>
        <v>CHILE</v>
      </c>
    </row>
    <row r="19387" spans="1:16" x14ac:dyDescent="0.3">
      <c r="A19387" s="53" t="str">
        <f t="shared" si="1556"/>
        <v>999994395419376</v>
      </c>
      <c r="B19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7" s="21" t="str">
        <f t="shared" si="1557"/>
        <v>Metropolitana43954</v>
      </c>
      <c r="D19387" s="20">
        <f t="shared" si="1558"/>
        <v>19376</v>
      </c>
      <c r="E19387" s="17">
        <v>43954</v>
      </c>
      <c r="F19387" s="20">
        <v>13</v>
      </c>
      <c r="G19387" s="22" t="str">
        <f>+VLOOKUP($F19387,Localiza_CL[[Codreg]:[Región]],12,0)</f>
        <v>Metropolitana</v>
      </c>
      <c r="H19387" s="16" t="s">
        <v>24</v>
      </c>
      <c r="I19387" s="19">
        <f>+IFERROR(VLOOKUP(H19387,Comunas!$D$5:$E$349,2,0),99999)</f>
        <v>99999</v>
      </c>
      <c r="J19387" s="8" t="s">
        <v>24</v>
      </c>
      <c r="K19387" s="8"/>
      <c r="L19387" s="6" t="s">
        <v>24</v>
      </c>
      <c r="M19387" s="23" t="str">
        <f t="shared" si="1554"/>
        <v>Confirmado</v>
      </c>
      <c r="N19387" s="24">
        <f>+IF(COVID_CL_CONFIRMA[[#This Row],[ID_Comuna]]&lt;&gt;99999,VLOOKUP($I19387,Localiza_CL[[Codcom]:[Población MINCIEN]],4,0),VLOOKUP($F19387,Localiza_CL[],4,0))</f>
        <v>-70.626637030500007</v>
      </c>
      <c r="O19387" s="31">
        <f>+IF(COVID_CL_CONFIRMA[[#This Row],[ID_Comuna]]&lt;&gt;99999,VLOOKUP($I19387,Localiza_CL[[Codcom]:[Población MINCIEN]],5,0),VLOOKUP($F19387,Localiza_CL[],5,0))</f>
        <v>-33.604364294100002</v>
      </c>
      <c r="P19387" s="23" t="str">
        <f t="shared" si="1555"/>
        <v>CHILE</v>
      </c>
    </row>
    <row r="19388" spans="1:16" x14ac:dyDescent="0.3">
      <c r="A19388" s="53" t="str">
        <f t="shared" si="1556"/>
        <v>999994395419377</v>
      </c>
      <c r="B19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8" s="21" t="str">
        <f t="shared" si="1557"/>
        <v>Metropolitana43954</v>
      </c>
      <c r="D19388" s="20">
        <f t="shared" si="1558"/>
        <v>19377</v>
      </c>
      <c r="E19388" s="17">
        <v>43954</v>
      </c>
      <c r="F19388" s="20">
        <v>13</v>
      </c>
      <c r="G19388" s="22" t="str">
        <f>+VLOOKUP($F19388,Localiza_CL[[Codreg]:[Región]],12,0)</f>
        <v>Metropolitana</v>
      </c>
      <c r="H19388" s="16" t="s">
        <v>24</v>
      </c>
      <c r="I19388" s="19">
        <f>+IFERROR(VLOOKUP(H19388,Comunas!$D$5:$E$349,2,0),99999)</f>
        <v>99999</v>
      </c>
      <c r="J19388" s="8" t="s">
        <v>24</v>
      </c>
      <c r="K19388" s="8"/>
      <c r="L19388" s="6" t="s">
        <v>24</v>
      </c>
      <c r="M19388" s="23" t="str">
        <f t="shared" si="1554"/>
        <v>Confirmado</v>
      </c>
      <c r="N19388" s="24">
        <f>+IF(COVID_CL_CONFIRMA[[#This Row],[ID_Comuna]]&lt;&gt;99999,VLOOKUP($I19388,Localiza_CL[[Codcom]:[Población MINCIEN]],4,0),VLOOKUP($F19388,Localiza_CL[],4,0))</f>
        <v>-70.626637030500007</v>
      </c>
      <c r="O19388" s="31">
        <f>+IF(COVID_CL_CONFIRMA[[#This Row],[ID_Comuna]]&lt;&gt;99999,VLOOKUP($I19388,Localiza_CL[[Codcom]:[Población MINCIEN]],5,0),VLOOKUP($F19388,Localiza_CL[],5,0))</f>
        <v>-33.604364294100002</v>
      </c>
      <c r="P19388" s="23" t="str">
        <f t="shared" si="1555"/>
        <v>CHILE</v>
      </c>
    </row>
    <row r="19389" spans="1:16" x14ac:dyDescent="0.3">
      <c r="A19389" s="53" t="str">
        <f t="shared" si="1556"/>
        <v>999994395419378</v>
      </c>
      <c r="B19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89" s="21" t="str">
        <f t="shared" si="1557"/>
        <v>Metropolitana43954</v>
      </c>
      <c r="D19389" s="20">
        <f t="shared" si="1558"/>
        <v>19378</v>
      </c>
      <c r="E19389" s="17">
        <v>43954</v>
      </c>
      <c r="F19389" s="20">
        <v>13</v>
      </c>
      <c r="G19389" s="22" t="str">
        <f>+VLOOKUP($F19389,Localiza_CL[[Codreg]:[Región]],12,0)</f>
        <v>Metropolitana</v>
      </c>
      <c r="H19389" s="16" t="s">
        <v>24</v>
      </c>
      <c r="I19389" s="19">
        <f>+IFERROR(VLOOKUP(H19389,Comunas!$D$5:$E$349,2,0),99999)</f>
        <v>99999</v>
      </c>
      <c r="J19389" s="8" t="s">
        <v>24</v>
      </c>
      <c r="K19389" s="8"/>
      <c r="L19389" s="6" t="s">
        <v>24</v>
      </c>
      <c r="M19389" s="23" t="str">
        <f t="shared" si="1554"/>
        <v>Confirmado</v>
      </c>
      <c r="N19389" s="24">
        <f>+IF(COVID_CL_CONFIRMA[[#This Row],[ID_Comuna]]&lt;&gt;99999,VLOOKUP($I19389,Localiza_CL[[Codcom]:[Población MINCIEN]],4,0),VLOOKUP($F19389,Localiza_CL[],4,0))</f>
        <v>-70.626637030500007</v>
      </c>
      <c r="O19389" s="31">
        <f>+IF(COVID_CL_CONFIRMA[[#This Row],[ID_Comuna]]&lt;&gt;99999,VLOOKUP($I19389,Localiza_CL[[Codcom]:[Población MINCIEN]],5,0),VLOOKUP($F19389,Localiza_CL[],5,0))</f>
        <v>-33.604364294100002</v>
      </c>
      <c r="P19389" s="23" t="str">
        <f t="shared" si="1555"/>
        <v>CHILE</v>
      </c>
    </row>
    <row r="19390" spans="1:16" x14ac:dyDescent="0.3">
      <c r="A19390" s="53" t="str">
        <f t="shared" si="1556"/>
        <v>999994395419379</v>
      </c>
      <c r="B19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0" s="21" t="str">
        <f t="shared" si="1557"/>
        <v>Metropolitana43954</v>
      </c>
      <c r="D19390" s="20">
        <f t="shared" si="1558"/>
        <v>19379</v>
      </c>
      <c r="E19390" s="17">
        <v>43954</v>
      </c>
      <c r="F19390" s="20">
        <v>13</v>
      </c>
      <c r="G19390" s="22" t="str">
        <f>+VLOOKUP($F19390,Localiza_CL[[Codreg]:[Región]],12,0)</f>
        <v>Metropolitana</v>
      </c>
      <c r="H19390" s="16" t="s">
        <v>24</v>
      </c>
      <c r="I19390" s="19">
        <f>+IFERROR(VLOOKUP(H19390,Comunas!$D$5:$E$349,2,0),99999)</f>
        <v>99999</v>
      </c>
      <c r="J19390" s="8" t="s">
        <v>24</v>
      </c>
      <c r="K19390" s="8"/>
      <c r="L19390" s="6" t="s">
        <v>24</v>
      </c>
      <c r="M19390" s="23" t="str">
        <f t="shared" si="1554"/>
        <v>Confirmado</v>
      </c>
      <c r="N19390" s="24">
        <f>+IF(COVID_CL_CONFIRMA[[#This Row],[ID_Comuna]]&lt;&gt;99999,VLOOKUP($I19390,Localiza_CL[[Codcom]:[Población MINCIEN]],4,0),VLOOKUP($F19390,Localiza_CL[],4,0))</f>
        <v>-70.626637030500007</v>
      </c>
      <c r="O19390" s="31">
        <f>+IF(COVID_CL_CONFIRMA[[#This Row],[ID_Comuna]]&lt;&gt;99999,VLOOKUP($I19390,Localiza_CL[[Codcom]:[Población MINCIEN]],5,0),VLOOKUP($F19390,Localiza_CL[],5,0))</f>
        <v>-33.604364294100002</v>
      </c>
      <c r="P19390" s="23" t="str">
        <f t="shared" si="1555"/>
        <v>CHILE</v>
      </c>
    </row>
    <row r="19391" spans="1:16" x14ac:dyDescent="0.3">
      <c r="A19391" s="53" t="str">
        <f t="shared" si="1556"/>
        <v>999994395419380</v>
      </c>
      <c r="B19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1" s="21" t="str">
        <f t="shared" si="1557"/>
        <v>Metropolitana43954</v>
      </c>
      <c r="D19391" s="20">
        <f t="shared" si="1558"/>
        <v>19380</v>
      </c>
      <c r="E19391" s="17">
        <v>43954</v>
      </c>
      <c r="F19391" s="20">
        <v>13</v>
      </c>
      <c r="G19391" s="22" t="str">
        <f>+VLOOKUP($F19391,Localiza_CL[[Codreg]:[Región]],12,0)</f>
        <v>Metropolitana</v>
      </c>
      <c r="H19391" s="16" t="s">
        <v>24</v>
      </c>
      <c r="I19391" s="19">
        <f>+IFERROR(VLOOKUP(H19391,Comunas!$D$5:$E$349,2,0),99999)</f>
        <v>99999</v>
      </c>
      <c r="J19391" s="8" t="s">
        <v>24</v>
      </c>
      <c r="K19391" s="8"/>
      <c r="L19391" s="6" t="s">
        <v>24</v>
      </c>
      <c r="M19391" s="23" t="str">
        <f t="shared" si="1554"/>
        <v>Confirmado</v>
      </c>
      <c r="N19391" s="24">
        <f>+IF(COVID_CL_CONFIRMA[[#This Row],[ID_Comuna]]&lt;&gt;99999,VLOOKUP($I19391,Localiza_CL[[Codcom]:[Población MINCIEN]],4,0),VLOOKUP($F19391,Localiza_CL[],4,0))</f>
        <v>-70.626637030500007</v>
      </c>
      <c r="O19391" s="31">
        <f>+IF(COVID_CL_CONFIRMA[[#This Row],[ID_Comuna]]&lt;&gt;99999,VLOOKUP($I19391,Localiza_CL[[Codcom]:[Población MINCIEN]],5,0),VLOOKUP($F19391,Localiza_CL[],5,0))</f>
        <v>-33.604364294100002</v>
      </c>
      <c r="P19391" s="23" t="str">
        <f t="shared" si="1555"/>
        <v>CHILE</v>
      </c>
    </row>
    <row r="19392" spans="1:16" x14ac:dyDescent="0.3">
      <c r="A19392" s="53" t="str">
        <f t="shared" si="1556"/>
        <v>999994395419381</v>
      </c>
      <c r="B19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2" s="21" t="str">
        <f t="shared" si="1557"/>
        <v>Metropolitana43954</v>
      </c>
      <c r="D19392" s="20">
        <f t="shared" si="1558"/>
        <v>19381</v>
      </c>
      <c r="E19392" s="17">
        <v>43954</v>
      </c>
      <c r="F19392" s="20">
        <v>13</v>
      </c>
      <c r="G19392" s="22" t="str">
        <f>+VLOOKUP($F19392,Localiza_CL[[Codreg]:[Región]],12,0)</f>
        <v>Metropolitana</v>
      </c>
      <c r="H19392" s="16" t="s">
        <v>24</v>
      </c>
      <c r="I19392" s="19">
        <f>+IFERROR(VLOOKUP(H19392,Comunas!$D$5:$E$349,2,0),99999)</f>
        <v>99999</v>
      </c>
      <c r="J19392" s="8" t="s">
        <v>24</v>
      </c>
      <c r="K19392" s="8"/>
      <c r="L19392" s="6" t="s">
        <v>24</v>
      </c>
      <c r="M19392" s="23" t="str">
        <f t="shared" si="1554"/>
        <v>Confirmado</v>
      </c>
      <c r="N19392" s="24">
        <f>+IF(COVID_CL_CONFIRMA[[#This Row],[ID_Comuna]]&lt;&gt;99999,VLOOKUP($I19392,Localiza_CL[[Codcom]:[Población MINCIEN]],4,0),VLOOKUP($F19392,Localiza_CL[],4,0))</f>
        <v>-70.626637030500007</v>
      </c>
      <c r="O19392" s="31">
        <f>+IF(COVID_CL_CONFIRMA[[#This Row],[ID_Comuna]]&lt;&gt;99999,VLOOKUP($I19392,Localiza_CL[[Codcom]:[Población MINCIEN]],5,0),VLOOKUP($F19392,Localiza_CL[],5,0))</f>
        <v>-33.604364294100002</v>
      </c>
      <c r="P19392" s="23" t="str">
        <f t="shared" si="1555"/>
        <v>CHILE</v>
      </c>
    </row>
    <row r="19393" spans="1:16" x14ac:dyDescent="0.3">
      <c r="A19393" s="53" t="str">
        <f t="shared" si="1556"/>
        <v>999994395419382</v>
      </c>
      <c r="B19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3" s="21" t="str">
        <f t="shared" si="1557"/>
        <v>Metropolitana43954</v>
      </c>
      <c r="D19393" s="20">
        <f t="shared" si="1558"/>
        <v>19382</v>
      </c>
      <c r="E19393" s="17">
        <v>43954</v>
      </c>
      <c r="F19393" s="20">
        <v>13</v>
      </c>
      <c r="G19393" s="22" t="str">
        <f>+VLOOKUP($F19393,Localiza_CL[[Codreg]:[Región]],12,0)</f>
        <v>Metropolitana</v>
      </c>
      <c r="H19393" s="16" t="s">
        <v>24</v>
      </c>
      <c r="I19393" s="19">
        <f>+IFERROR(VLOOKUP(H19393,Comunas!$D$5:$E$349,2,0),99999)</f>
        <v>99999</v>
      </c>
      <c r="J19393" s="8" t="s">
        <v>24</v>
      </c>
      <c r="K19393" s="8"/>
      <c r="L19393" s="6" t="s">
        <v>24</v>
      </c>
      <c r="M19393" s="23" t="str">
        <f t="shared" si="1554"/>
        <v>Confirmado</v>
      </c>
      <c r="N19393" s="24">
        <f>+IF(COVID_CL_CONFIRMA[[#This Row],[ID_Comuna]]&lt;&gt;99999,VLOOKUP($I19393,Localiza_CL[[Codcom]:[Población MINCIEN]],4,0),VLOOKUP($F19393,Localiza_CL[],4,0))</f>
        <v>-70.626637030500007</v>
      </c>
      <c r="O19393" s="31">
        <f>+IF(COVID_CL_CONFIRMA[[#This Row],[ID_Comuna]]&lt;&gt;99999,VLOOKUP($I19393,Localiza_CL[[Codcom]:[Población MINCIEN]],5,0),VLOOKUP($F19393,Localiza_CL[],5,0))</f>
        <v>-33.604364294100002</v>
      </c>
      <c r="P19393" s="23" t="str">
        <f t="shared" si="1555"/>
        <v>CHILE</v>
      </c>
    </row>
    <row r="19394" spans="1:16" x14ac:dyDescent="0.3">
      <c r="A19394" s="53" t="str">
        <f t="shared" si="1556"/>
        <v>999994395419383</v>
      </c>
      <c r="B19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4" s="21" t="str">
        <f t="shared" si="1557"/>
        <v>Metropolitana43954</v>
      </c>
      <c r="D19394" s="20">
        <f t="shared" si="1558"/>
        <v>19383</v>
      </c>
      <c r="E19394" s="17">
        <v>43954</v>
      </c>
      <c r="F19394" s="20">
        <v>13</v>
      </c>
      <c r="G19394" s="22" t="str">
        <f>+VLOOKUP($F19394,Localiza_CL[[Codreg]:[Región]],12,0)</f>
        <v>Metropolitana</v>
      </c>
      <c r="H19394" s="16" t="s">
        <v>24</v>
      </c>
      <c r="I19394" s="19">
        <f>+IFERROR(VLOOKUP(H19394,Comunas!$D$5:$E$349,2,0),99999)</f>
        <v>99999</v>
      </c>
      <c r="J19394" s="8" t="s">
        <v>24</v>
      </c>
      <c r="K19394" s="8"/>
      <c r="L19394" s="6" t="s">
        <v>24</v>
      </c>
      <c r="M19394" s="23" t="str">
        <f t="shared" si="1554"/>
        <v>Confirmado</v>
      </c>
      <c r="N19394" s="24">
        <f>+IF(COVID_CL_CONFIRMA[[#This Row],[ID_Comuna]]&lt;&gt;99999,VLOOKUP($I19394,Localiza_CL[[Codcom]:[Población MINCIEN]],4,0),VLOOKUP($F19394,Localiza_CL[],4,0))</f>
        <v>-70.626637030500007</v>
      </c>
      <c r="O19394" s="31">
        <f>+IF(COVID_CL_CONFIRMA[[#This Row],[ID_Comuna]]&lt;&gt;99999,VLOOKUP($I19394,Localiza_CL[[Codcom]:[Población MINCIEN]],5,0),VLOOKUP($F19394,Localiza_CL[],5,0))</f>
        <v>-33.604364294100002</v>
      </c>
      <c r="P19394" s="23" t="str">
        <f t="shared" si="1555"/>
        <v>CHILE</v>
      </c>
    </row>
    <row r="19395" spans="1:16" x14ac:dyDescent="0.3">
      <c r="A19395" s="53" t="str">
        <f t="shared" si="1556"/>
        <v>999994395419384</v>
      </c>
      <c r="B19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5" s="21" t="str">
        <f t="shared" si="1557"/>
        <v>Metropolitana43954</v>
      </c>
      <c r="D19395" s="20">
        <f t="shared" si="1558"/>
        <v>19384</v>
      </c>
      <c r="E19395" s="17">
        <v>43954</v>
      </c>
      <c r="F19395" s="20">
        <v>13</v>
      </c>
      <c r="G19395" s="22" t="str">
        <f>+VLOOKUP($F19395,Localiza_CL[[Codreg]:[Región]],12,0)</f>
        <v>Metropolitana</v>
      </c>
      <c r="H19395" s="16" t="s">
        <v>24</v>
      </c>
      <c r="I19395" s="19">
        <f>+IFERROR(VLOOKUP(H19395,Comunas!$D$5:$E$349,2,0),99999)</f>
        <v>99999</v>
      </c>
      <c r="J19395" s="8" t="s">
        <v>24</v>
      </c>
      <c r="K19395" s="8"/>
      <c r="L19395" s="6" t="s">
        <v>24</v>
      </c>
      <c r="M19395" s="23" t="str">
        <f t="shared" si="1554"/>
        <v>Confirmado</v>
      </c>
      <c r="N19395" s="24">
        <f>+IF(COVID_CL_CONFIRMA[[#This Row],[ID_Comuna]]&lt;&gt;99999,VLOOKUP($I19395,Localiza_CL[[Codcom]:[Población MINCIEN]],4,0),VLOOKUP($F19395,Localiza_CL[],4,0))</f>
        <v>-70.626637030500007</v>
      </c>
      <c r="O19395" s="31">
        <f>+IF(COVID_CL_CONFIRMA[[#This Row],[ID_Comuna]]&lt;&gt;99999,VLOOKUP($I19395,Localiza_CL[[Codcom]:[Población MINCIEN]],5,0),VLOOKUP($F19395,Localiza_CL[],5,0))</f>
        <v>-33.604364294100002</v>
      </c>
      <c r="P19395" s="23" t="str">
        <f t="shared" si="1555"/>
        <v>CHILE</v>
      </c>
    </row>
    <row r="19396" spans="1:16" x14ac:dyDescent="0.3">
      <c r="A19396" s="53" t="str">
        <f t="shared" si="1556"/>
        <v>999994395419385</v>
      </c>
      <c r="B19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6" s="21" t="str">
        <f t="shared" si="1557"/>
        <v>Metropolitana43954</v>
      </c>
      <c r="D19396" s="20">
        <f t="shared" si="1558"/>
        <v>19385</v>
      </c>
      <c r="E19396" s="17">
        <v>43954</v>
      </c>
      <c r="F19396" s="20">
        <v>13</v>
      </c>
      <c r="G19396" s="22" t="str">
        <f>+VLOOKUP($F19396,Localiza_CL[[Codreg]:[Región]],12,0)</f>
        <v>Metropolitana</v>
      </c>
      <c r="H19396" s="16" t="s">
        <v>24</v>
      </c>
      <c r="I19396" s="19">
        <f>+IFERROR(VLOOKUP(H19396,Comunas!$D$5:$E$349,2,0),99999)</f>
        <v>99999</v>
      </c>
      <c r="J19396" s="8" t="s">
        <v>24</v>
      </c>
      <c r="K19396" s="8"/>
      <c r="L19396" s="6" t="s">
        <v>24</v>
      </c>
      <c r="M19396" s="23" t="str">
        <f t="shared" si="1554"/>
        <v>Confirmado</v>
      </c>
      <c r="N19396" s="24">
        <f>+IF(COVID_CL_CONFIRMA[[#This Row],[ID_Comuna]]&lt;&gt;99999,VLOOKUP($I19396,Localiza_CL[[Codcom]:[Población MINCIEN]],4,0),VLOOKUP($F19396,Localiza_CL[],4,0))</f>
        <v>-70.626637030500007</v>
      </c>
      <c r="O19396" s="31">
        <f>+IF(COVID_CL_CONFIRMA[[#This Row],[ID_Comuna]]&lt;&gt;99999,VLOOKUP($I19396,Localiza_CL[[Codcom]:[Población MINCIEN]],5,0),VLOOKUP($F19396,Localiza_CL[],5,0))</f>
        <v>-33.604364294100002</v>
      </c>
      <c r="P19396" s="23" t="str">
        <f t="shared" si="1555"/>
        <v>CHILE</v>
      </c>
    </row>
    <row r="19397" spans="1:16" x14ac:dyDescent="0.3">
      <c r="A19397" s="53" t="str">
        <f t="shared" si="1556"/>
        <v>999994395419386</v>
      </c>
      <c r="B19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7" s="21" t="str">
        <f t="shared" si="1557"/>
        <v>Metropolitana43954</v>
      </c>
      <c r="D19397" s="20">
        <f t="shared" si="1558"/>
        <v>19386</v>
      </c>
      <c r="E19397" s="17">
        <v>43954</v>
      </c>
      <c r="F19397" s="20">
        <v>13</v>
      </c>
      <c r="G19397" s="22" t="str">
        <f>+VLOOKUP($F19397,Localiza_CL[[Codreg]:[Región]],12,0)</f>
        <v>Metropolitana</v>
      </c>
      <c r="H19397" s="16" t="s">
        <v>24</v>
      </c>
      <c r="I19397" s="19">
        <f>+IFERROR(VLOOKUP(H19397,Comunas!$D$5:$E$349,2,0),99999)</f>
        <v>99999</v>
      </c>
      <c r="J19397" s="8" t="s">
        <v>24</v>
      </c>
      <c r="K19397" s="8"/>
      <c r="L19397" s="6" t="s">
        <v>24</v>
      </c>
      <c r="M19397" s="23" t="str">
        <f t="shared" si="1554"/>
        <v>Confirmado</v>
      </c>
      <c r="N19397" s="24">
        <f>+IF(COVID_CL_CONFIRMA[[#This Row],[ID_Comuna]]&lt;&gt;99999,VLOOKUP($I19397,Localiza_CL[[Codcom]:[Población MINCIEN]],4,0),VLOOKUP($F19397,Localiza_CL[],4,0))</f>
        <v>-70.626637030500007</v>
      </c>
      <c r="O19397" s="31">
        <f>+IF(COVID_CL_CONFIRMA[[#This Row],[ID_Comuna]]&lt;&gt;99999,VLOOKUP($I19397,Localiza_CL[[Codcom]:[Población MINCIEN]],5,0),VLOOKUP($F19397,Localiza_CL[],5,0))</f>
        <v>-33.604364294100002</v>
      </c>
      <c r="P19397" s="23" t="str">
        <f t="shared" si="1555"/>
        <v>CHILE</v>
      </c>
    </row>
    <row r="19398" spans="1:16" x14ac:dyDescent="0.3">
      <c r="A19398" s="53" t="str">
        <f t="shared" si="1556"/>
        <v>999994395419387</v>
      </c>
      <c r="B19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8" s="21" t="str">
        <f t="shared" si="1557"/>
        <v>Metropolitana43954</v>
      </c>
      <c r="D19398" s="20">
        <f t="shared" si="1558"/>
        <v>19387</v>
      </c>
      <c r="E19398" s="17">
        <v>43954</v>
      </c>
      <c r="F19398" s="20">
        <v>13</v>
      </c>
      <c r="G19398" s="22" t="str">
        <f>+VLOOKUP($F19398,Localiza_CL[[Codreg]:[Región]],12,0)</f>
        <v>Metropolitana</v>
      </c>
      <c r="H19398" s="16" t="s">
        <v>24</v>
      </c>
      <c r="I19398" s="19">
        <f>+IFERROR(VLOOKUP(H19398,Comunas!$D$5:$E$349,2,0),99999)</f>
        <v>99999</v>
      </c>
      <c r="J19398" s="8" t="s">
        <v>24</v>
      </c>
      <c r="K19398" s="8"/>
      <c r="L19398" s="6" t="s">
        <v>24</v>
      </c>
      <c r="M19398" s="23" t="str">
        <f t="shared" si="1554"/>
        <v>Confirmado</v>
      </c>
      <c r="N19398" s="24">
        <f>+IF(COVID_CL_CONFIRMA[[#This Row],[ID_Comuna]]&lt;&gt;99999,VLOOKUP($I19398,Localiza_CL[[Codcom]:[Población MINCIEN]],4,0),VLOOKUP($F19398,Localiza_CL[],4,0))</f>
        <v>-70.626637030500007</v>
      </c>
      <c r="O19398" s="31">
        <f>+IF(COVID_CL_CONFIRMA[[#This Row],[ID_Comuna]]&lt;&gt;99999,VLOOKUP($I19398,Localiza_CL[[Codcom]:[Población MINCIEN]],5,0),VLOOKUP($F19398,Localiza_CL[],5,0))</f>
        <v>-33.604364294100002</v>
      </c>
      <c r="P19398" s="23" t="str">
        <f t="shared" si="1555"/>
        <v>CHILE</v>
      </c>
    </row>
    <row r="19399" spans="1:16" x14ac:dyDescent="0.3">
      <c r="A19399" s="53" t="str">
        <f t="shared" si="1556"/>
        <v>999994395419388</v>
      </c>
      <c r="B19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399" s="21" t="str">
        <f t="shared" si="1557"/>
        <v>Metropolitana43954</v>
      </c>
      <c r="D19399" s="20">
        <f t="shared" si="1558"/>
        <v>19388</v>
      </c>
      <c r="E19399" s="17">
        <v>43954</v>
      </c>
      <c r="F19399" s="20">
        <v>13</v>
      </c>
      <c r="G19399" s="22" t="str">
        <f>+VLOOKUP($F19399,Localiza_CL[[Codreg]:[Región]],12,0)</f>
        <v>Metropolitana</v>
      </c>
      <c r="H19399" s="16" t="s">
        <v>24</v>
      </c>
      <c r="I19399" s="19">
        <f>+IFERROR(VLOOKUP(H19399,Comunas!$D$5:$E$349,2,0),99999)</f>
        <v>99999</v>
      </c>
      <c r="J19399" s="8" t="s">
        <v>24</v>
      </c>
      <c r="K19399" s="8"/>
      <c r="L19399" s="6" t="s">
        <v>24</v>
      </c>
      <c r="M19399" s="23" t="str">
        <f t="shared" si="1554"/>
        <v>Confirmado</v>
      </c>
      <c r="N19399" s="24">
        <f>+IF(COVID_CL_CONFIRMA[[#This Row],[ID_Comuna]]&lt;&gt;99999,VLOOKUP($I19399,Localiza_CL[[Codcom]:[Población MINCIEN]],4,0),VLOOKUP($F19399,Localiza_CL[],4,0))</f>
        <v>-70.626637030500007</v>
      </c>
      <c r="O19399" s="31">
        <f>+IF(COVID_CL_CONFIRMA[[#This Row],[ID_Comuna]]&lt;&gt;99999,VLOOKUP($I19399,Localiza_CL[[Codcom]:[Población MINCIEN]],5,0),VLOOKUP($F19399,Localiza_CL[],5,0))</f>
        <v>-33.604364294100002</v>
      </c>
      <c r="P19399" s="23" t="str">
        <f t="shared" si="1555"/>
        <v>CHILE</v>
      </c>
    </row>
    <row r="19400" spans="1:16" x14ac:dyDescent="0.3">
      <c r="A19400" s="53" t="str">
        <f t="shared" si="1556"/>
        <v>999994395419389</v>
      </c>
      <c r="B19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0" s="21" t="str">
        <f t="shared" si="1557"/>
        <v>Metropolitana43954</v>
      </c>
      <c r="D19400" s="20">
        <f t="shared" si="1558"/>
        <v>19389</v>
      </c>
      <c r="E19400" s="17">
        <v>43954</v>
      </c>
      <c r="F19400" s="20">
        <v>13</v>
      </c>
      <c r="G19400" s="22" t="str">
        <f>+VLOOKUP($F19400,Localiza_CL[[Codreg]:[Región]],12,0)</f>
        <v>Metropolitana</v>
      </c>
      <c r="H19400" s="16" t="s">
        <v>24</v>
      </c>
      <c r="I19400" s="19">
        <f>+IFERROR(VLOOKUP(H19400,Comunas!$D$5:$E$349,2,0),99999)</f>
        <v>99999</v>
      </c>
      <c r="J19400" s="8" t="s">
        <v>24</v>
      </c>
      <c r="K19400" s="8"/>
      <c r="L19400" s="6" t="s">
        <v>24</v>
      </c>
      <c r="M19400" s="23" t="str">
        <f t="shared" si="1554"/>
        <v>Confirmado</v>
      </c>
      <c r="N19400" s="24">
        <f>+IF(COVID_CL_CONFIRMA[[#This Row],[ID_Comuna]]&lt;&gt;99999,VLOOKUP($I19400,Localiza_CL[[Codcom]:[Población MINCIEN]],4,0),VLOOKUP($F19400,Localiza_CL[],4,0))</f>
        <v>-70.626637030500007</v>
      </c>
      <c r="O19400" s="31">
        <f>+IF(COVID_CL_CONFIRMA[[#This Row],[ID_Comuna]]&lt;&gt;99999,VLOOKUP($I19400,Localiza_CL[[Codcom]:[Población MINCIEN]],5,0),VLOOKUP($F19400,Localiza_CL[],5,0))</f>
        <v>-33.604364294100002</v>
      </c>
      <c r="P19400" s="23" t="str">
        <f t="shared" si="1555"/>
        <v>CHILE</v>
      </c>
    </row>
    <row r="19401" spans="1:16" x14ac:dyDescent="0.3">
      <c r="A19401" s="53" t="str">
        <f t="shared" si="1556"/>
        <v>999994395419390</v>
      </c>
      <c r="B19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1" s="21" t="str">
        <f t="shared" si="1557"/>
        <v>Metropolitana43954</v>
      </c>
      <c r="D19401" s="20">
        <f t="shared" si="1558"/>
        <v>19390</v>
      </c>
      <c r="E19401" s="17">
        <v>43954</v>
      </c>
      <c r="F19401" s="20">
        <v>13</v>
      </c>
      <c r="G19401" s="22" t="str">
        <f>+VLOOKUP($F19401,Localiza_CL[[Codreg]:[Región]],12,0)</f>
        <v>Metropolitana</v>
      </c>
      <c r="H19401" s="16" t="s">
        <v>24</v>
      </c>
      <c r="I19401" s="19">
        <f>+IFERROR(VLOOKUP(H19401,Comunas!$D$5:$E$349,2,0),99999)</f>
        <v>99999</v>
      </c>
      <c r="J19401" s="8" t="s">
        <v>24</v>
      </c>
      <c r="K19401" s="8"/>
      <c r="L19401" s="6" t="s">
        <v>24</v>
      </c>
      <c r="M19401" s="23" t="str">
        <f t="shared" si="1554"/>
        <v>Confirmado</v>
      </c>
      <c r="N19401" s="24">
        <f>+IF(COVID_CL_CONFIRMA[[#This Row],[ID_Comuna]]&lt;&gt;99999,VLOOKUP($I19401,Localiza_CL[[Codcom]:[Población MINCIEN]],4,0),VLOOKUP($F19401,Localiza_CL[],4,0))</f>
        <v>-70.626637030500007</v>
      </c>
      <c r="O19401" s="31">
        <f>+IF(COVID_CL_CONFIRMA[[#This Row],[ID_Comuna]]&lt;&gt;99999,VLOOKUP($I19401,Localiza_CL[[Codcom]:[Población MINCIEN]],5,0),VLOOKUP($F19401,Localiza_CL[],5,0))</f>
        <v>-33.604364294100002</v>
      </c>
      <c r="P19401" s="23" t="str">
        <f t="shared" si="1555"/>
        <v>CHILE</v>
      </c>
    </row>
    <row r="19402" spans="1:16" x14ac:dyDescent="0.3">
      <c r="A19402" s="53" t="str">
        <f t="shared" si="1556"/>
        <v>999994395419391</v>
      </c>
      <c r="B19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2" s="21" t="str">
        <f t="shared" si="1557"/>
        <v>Metropolitana43954</v>
      </c>
      <c r="D19402" s="20">
        <f t="shared" si="1558"/>
        <v>19391</v>
      </c>
      <c r="E19402" s="17">
        <v>43954</v>
      </c>
      <c r="F19402" s="20">
        <v>13</v>
      </c>
      <c r="G19402" s="22" t="str">
        <f>+VLOOKUP($F19402,Localiza_CL[[Codreg]:[Región]],12,0)</f>
        <v>Metropolitana</v>
      </c>
      <c r="H19402" s="16" t="s">
        <v>24</v>
      </c>
      <c r="I19402" s="19">
        <f>+IFERROR(VLOOKUP(H19402,Comunas!$D$5:$E$349,2,0),99999)</f>
        <v>99999</v>
      </c>
      <c r="J19402" s="8" t="s">
        <v>24</v>
      </c>
      <c r="K19402" s="8"/>
      <c r="L19402" s="6" t="s">
        <v>24</v>
      </c>
      <c r="M19402" s="23" t="str">
        <f t="shared" si="1554"/>
        <v>Confirmado</v>
      </c>
      <c r="N19402" s="24">
        <f>+IF(COVID_CL_CONFIRMA[[#This Row],[ID_Comuna]]&lt;&gt;99999,VLOOKUP($I19402,Localiza_CL[[Codcom]:[Población MINCIEN]],4,0),VLOOKUP($F19402,Localiza_CL[],4,0))</f>
        <v>-70.626637030500007</v>
      </c>
      <c r="O19402" s="31">
        <f>+IF(COVID_CL_CONFIRMA[[#This Row],[ID_Comuna]]&lt;&gt;99999,VLOOKUP($I19402,Localiza_CL[[Codcom]:[Población MINCIEN]],5,0),VLOOKUP($F19402,Localiza_CL[],5,0))</f>
        <v>-33.604364294100002</v>
      </c>
      <c r="P19402" s="23" t="str">
        <f t="shared" si="1555"/>
        <v>CHILE</v>
      </c>
    </row>
    <row r="19403" spans="1:16" x14ac:dyDescent="0.3">
      <c r="A19403" s="53" t="str">
        <f t="shared" si="1556"/>
        <v>999994395419392</v>
      </c>
      <c r="B19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3" s="21" t="str">
        <f t="shared" si="1557"/>
        <v>Metropolitana43954</v>
      </c>
      <c r="D19403" s="20">
        <f t="shared" si="1558"/>
        <v>19392</v>
      </c>
      <c r="E19403" s="17">
        <v>43954</v>
      </c>
      <c r="F19403" s="20">
        <v>13</v>
      </c>
      <c r="G19403" s="22" t="str">
        <f>+VLOOKUP($F19403,Localiza_CL[[Codreg]:[Región]],12,0)</f>
        <v>Metropolitana</v>
      </c>
      <c r="H19403" s="16" t="s">
        <v>24</v>
      </c>
      <c r="I19403" s="19">
        <f>+IFERROR(VLOOKUP(H19403,Comunas!$D$5:$E$349,2,0),99999)</f>
        <v>99999</v>
      </c>
      <c r="J19403" s="8" t="s">
        <v>24</v>
      </c>
      <c r="K19403" s="8"/>
      <c r="L19403" s="6" t="s">
        <v>24</v>
      </c>
      <c r="M19403" s="23" t="str">
        <f t="shared" si="1554"/>
        <v>Confirmado</v>
      </c>
      <c r="N19403" s="24">
        <f>+IF(COVID_CL_CONFIRMA[[#This Row],[ID_Comuna]]&lt;&gt;99999,VLOOKUP($I19403,Localiza_CL[[Codcom]:[Población MINCIEN]],4,0),VLOOKUP($F19403,Localiza_CL[],4,0))</f>
        <v>-70.626637030500007</v>
      </c>
      <c r="O19403" s="31">
        <f>+IF(COVID_CL_CONFIRMA[[#This Row],[ID_Comuna]]&lt;&gt;99999,VLOOKUP($I19403,Localiza_CL[[Codcom]:[Población MINCIEN]],5,0),VLOOKUP($F19403,Localiza_CL[],5,0))</f>
        <v>-33.604364294100002</v>
      </c>
      <c r="P19403" s="23" t="str">
        <f t="shared" si="1555"/>
        <v>CHILE</v>
      </c>
    </row>
    <row r="19404" spans="1:16" x14ac:dyDescent="0.3">
      <c r="A19404" s="53" t="str">
        <f t="shared" si="1556"/>
        <v>999994395419393</v>
      </c>
      <c r="B19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4" s="21" t="str">
        <f t="shared" si="1557"/>
        <v>Metropolitana43954</v>
      </c>
      <c r="D19404" s="20">
        <f t="shared" si="1558"/>
        <v>19393</v>
      </c>
      <c r="E19404" s="17">
        <v>43954</v>
      </c>
      <c r="F19404" s="20">
        <v>13</v>
      </c>
      <c r="G19404" s="22" t="str">
        <f>+VLOOKUP($F19404,Localiza_CL[[Codreg]:[Región]],12,0)</f>
        <v>Metropolitana</v>
      </c>
      <c r="H19404" s="16" t="s">
        <v>24</v>
      </c>
      <c r="I19404" s="19">
        <f>+IFERROR(VLOOKUP(H19404,Comunas!$D$5:$E$349,2,0),99999)</f>
        <v>99999</v>
      </c>
      <c r="J19404" s="8" t="s">
        <v>24</v>
      </c>
      <c r="K19404" s="8"/>
      <c r="L19404" s="6" t="s">
        <v>24</v>
      </c>
      <c r="M19404" s="23" t="str">
        <f t="shared" si="1554"/>
        <v>Confirmado</v>
      </c>
      <c r="N19404" s="24">
        <f>+IF(COVID_CL_CONFIRMA[[#This Row],[ID_Comuna]]&lt;&gt;99999,VLOOKUP($I19404,Localiza_CL[[Codcom]:[Población MINCIEN]],4,0),VLOOKUP($F19404,Localiza_CL[],4,0))</f>
        <v>-70.626637030500007</v>
      </c>
      <c r="O19404" s="31">
        <f>+IF(COVID_CL_CONFIRMA[[#This Row],[ID_Comuna]]&lt;&gt;99999,VLOOKUP($I19404,Localiza_CL[[Codcom]:[Población MINCIEN]],5,0),VLOOKUP($F19404,Localiza_CL[],5,0))</f>
        <v>-33.604364294100002</v>
      </c>
      <c r="P19404" s="23" t="str">
        <f t="shared" si="1555"/>
        <v>CHILE</v>
      </c>
    </row>
    <row r="19405" spans="1:16" x14ac:dyDescent="0.3">
      <c r="A19405" s="53" t="str">
        <f t="shared" si="1556"/>
        <v>999994395419394</v>
      </c>
      <c r="B19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5" s="21" t="str">
        <f t="shared" si="1557"/>
        <v>Metropolitana43954</v>
      </c>
      <c r="D19405" s="20">
        <f t="shared" si="1558"/>
        <v>19394</v>
      </c>
      <c r="E19405" s="17">
        <v>43954</v>
      </c>
      <c r="F19405" s="20">
        <v>13</v>
      </c>
      <c r="G19405" s="22" t="str">
        <f>+VLOOKUP($F19405,Localiza_CL[[Codreg]:[Región]],12,0)</f>
        <v>Metropolitana</v>
      </c>
      <c r="H19405" s="16" t="s">
        <v>24</v>
      </c>
      <c r="I19405" s="19">
        <f>+IFERROR(VLOOKUP(H19405,Comunas!$D$5:$E$349,2,0),99999)</f>
        <v>99999</v>
      </c>
      <c r="J19405" s="8" t="s">
        <v>24</v>
      </c>
      <c r="K19405" s="8"/>
      <c r="L19405" s="6" t="s">
        <v>24</v>
      </c>
      <c r="M19405" s="23" t="str">
        <f t="shared" ref="M19405:M19468" si="1559">+M19404</f>
        <v>Confirmado</v>
      </c>
      <c r="N19405" s="24">
        <f>+IF(COVID_CL_CONFIRMA[[#This Row],[ID_Comuna]]&lt;&gt;99999,VLOOKUP($I19405,Localiza_CL[[Codcom]:[Población MINCIEN]],4,0),VLOOKUP($F19405,Localiza_CL[],4,0))</f>
        <v>-70.626637030500007</v>
      </c>
      <c r="O19405" s="31">
        <f>+IF(COVID_CL_CONFIRMA[[#This Row],[ID_Comuna]]&lt;&gt;99999,VLOOKUP($I19405,Localiza_CL[[Codcom]:[Población MINCIEN]],5,0),VLOOKUP($F19405,Localiza_CL[],5,0))</f>
        <v>-33.604364294100002</v>
      </c>
      <c r="P19405" s="23" t="str">
        <f t="shared" ref="P19405:P19468" si="1560">+P19404</f>
        <v>CHILE</v>
      </c>
    </row>
    <row r="19406" spans="1:16" x14ac:dyDescent="0.3">
      <c r="A19406" s="53" t="str">
        <f t="shared" si="1556"/>
        <v>999994395419395</v>
      </c>
      <c r="B19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6" s="21" t="str">
        <f t="shared" si="1557"/>
        <v>Metropolitana43954</v>
      </c>
      <c r="D19406" s="20">
        <f t="shared" si="1558"/>
        <v>19395</v>
      </c>
      <c r="E19406" s="17">
        <v>43954</v>
      </c>
      <c r="F19406" s="20">
        <v>13</v>
      </c>
      <c r="G19406" s="22" t="str">
        <f>+VLOOKUP($F19406,Localiza_CL[[Codreg]:[Región]],12,0)</f>
        <v>Metropolitana</v>
      </c>
      <c r="H19406" s="16" t="s">
        <v>24</v>
      </c>
      <c r="I19406" s="19">
        <f>+IFERROR(VLOOKUP(H19406,Comunas!$D$5:$E$349,2,0),99999)</f>
        <v>99999</v>
      </c>
      <c r="J19406" s="8" t="s">
        <v>24</v>
      </c>
      <c r="K19406" s="8"/>
      <c r="L19406" s="6" t="s">
        <v>24</v>
      </c>
      <c r="M19406" s="23" t="str">
        <f t="shared" si="1559"/>
        <v>Confirmado</v>
      </c>
      <c r="N19406" s="24">
        <f>+IF(COVID_CL_CONFIRMA[[#This Row],[ID_Comuna]]&lt;&gt;99999,VLOOKUP($I19406,Localiza_CL[[Codcom]:[Población MINCIEN]],4,0),VLOOKUP($F19406,Localiza_CL[],4,0))</f>
        <v>-70.626637030500007</v>
      </c>
      <c r="O19406" s="31">
        <f>+IF(COVID_CL_CONFIRMA[[#This Row],[ID_Comuna]]&lt;&gt;99999,VLOOKUP($I19406,Localiza_CL[[Codcom]:[Población MINCIEN]],5,0),VLOOKUP($F19406,Localiza_CL[],5,0))</f>
        <v>-33.604364294100002</v>
      </c>
      <c r="P19406" s="23" t="str">
        <f t="shared" si="1560"/>
        <v>CHILE</v>
      </c>
    </row>
    <row r="19407" spans="1:16" x14ac:dyDescent="0.3">
      <c r="A19407" s="53" t="str">
        <f t="shared" ref="A19407:A19470" si="1561">+I19407&amp;E19407&amp;D19407</f>
        <v>999994395419396</v>
      </c>
      <c r="B19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7" s="21" t="str">
        <f t="shared" ref="C19407:C19470" si="1562">+G19407&amp;E19407</f>
        <v>Metropolitana43954</v>
      </c>
      <c r="D19407" s="20">
        <f t="shared" si="1558"/>
        <v>19396</v>
      </c>
      <c r="E19407" s="17">
        <v>43954</v>
      </c>
      <c r="F19407" s="20">
        <v>13</v>
      </c>
      <c r="G19407" s="22" t="str">
        <f>+VLOOKUP($F19407,Localiza_CL[[Codreg]:[Región]],12,0)</f>
        <v>Metropolitana</v>
      </c>
      <c r="H19407" s="16" t="s">
        <v>24</v>
      </c>
      <c r="I19407" s="19">
        <f>+IFERROR(VLOOKUP(H19407,Comunas!$D$5:$E$349,2,0),99999)</f>
        <v>99999</v>
      </c>
      <c r="J19407" s="8" t="s">
        <v>24</v>
      </c>
      <c r="K19407" s="8"/>
      <c r="L19407" s="6" t="s">
        <v>24</v>
      </c>
      <c r="M19407" s="23" t="str">
        <f t="shared" si="1559"/>
        <v>Confirmado</v>
      </c>
      <c r="N19407" s="24">
        <f>+IF(COVID_CL_CONFIRMA[[#This Row],[ID_Comuna]]&lt;&gt;99999,VLOOKUP($I19407,Localiza_CL[[Codcom]:[Población MINCIEN]],4,0),VLOOKUP($F19407,Localiza_CL[],4,0))</f>
        <v>-70.626637030500007</v>
      </c>
      <c r="O19407" s="31">
        <f>+IF(COVID_CL_CONFIRMA[[#This Row],[ID_Comuna]]&lt;&gt;99999,VLOOKUP($I19407,Localiza_CL[[Codcom]:[Población MINCIEN]],5,0),VLOOKUP($F19407,Localiza_CL[],5,0))</f>
        <v>-33.604364294100002</v>
      </c>
      <c r="P19407" s="23" t="str">
        <f t="shared" si="1560"/>
        <v>CHILE</v>
      </c>
    </row>
    <row r="19408" spans="1:16" x14ac:dyDescent="0.3">
      <c r="A19408" s="53" t="str">
        <f t="shared" si="1561"/>
        <v>999994395419397</v>
      </c>
      <c r="B19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8" s="21" t="str">
        <f t="shared" si="1562"/>
        <v>Metropolitana43954</v>
      </c>
      <c r="D19408" s="20">
        <f t="shared" si="1558"/>
        <v>19397</v>
      </c>
      <c r="E19408" s="17">
        <v>43954</v>
      </c>
      <c r="F19408" s="20">
        <v>13</v>
      </c>
      <c r="G19408" s="22" t="str">
        <f>+VLOOKUP($F19408,Localiza_CL[[Codreg]:[Región]],12,0)</f>
        <v>Metropolitana</v>
      </c>
      <c r="H19408" s="16" t="s">
        <v>24</v>
      </c>
      <c r="I19408" s="19">
        <f>+IFERROR(VLOOKUP(H19408,Comunas!$D$5:$E$349,2,0),99999)</f>
        <v>99999</v>
      </c>
      <c r="J19408" s="8" t="s">
        <v>24</v>
      </c>
      <c r="K19408" s="8"/>
      <c r="L19408" s="6" t="s">
        <v>24</v>
      </c>
      <c r="M19408" s="23" t="str">
        <f t="shared" si="1559"/>
        <v>Confirmado</v>
      </c>
      <c r="N19408" s="24">
        <f>+IF(COVID_CL_CONFIRMA[[#This Row],[ID_Comuna]]&lt;&gt;99999,VLOOKUP($I19408,Localiza_CL[[Codcom]:[Población MINCIEN]],4,0),VLOOKUP($F19408,Localiza_CL[],4,0))</f>
        <v>-70.626637030500007</v>
      </c>
      <c r="O19408" s="31">
        <f>+IF(COVID_CL_CONFIRMA[[#This Row],[ID_Comuna]]&lt;&gt;99999,VLOOKUP($I19408,Localiza_CL[[Codcom]:[Población MINCIEN]],5,0),VLOOKUP($F19408,Localiza_CL[],5,0))</f>
        <v>-33.604364294100002</v>
      </c>
      <c r="P19408" s="23" t="str">
        <f t="shared" si="1560"/>
        <v>CHILE</v>
      </c>
    </row>
    <row r="19409" spans="1:16" x14ac:dyDescent="0.3">
      <c r="A19409" s="53" t="str">
        <f t="shared" si="1561"/>
        <v>999994395419398</v>
      </c>
      <c r="B19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09" s="21" t="str">
        <f t="shared" si="1562"/>
        <v>Metropolitana43954</v>
      </c>
      <c r="D19409" s="20">
        <f t="shared" si="1558"/>
        <v>19398</v>
      </c>
      <c r="E19409" s="17">
        <v>43954</v>
      </c>
      <c r="F19409" s="20">
        <v>13</v>
      </c>
      <c r="G19409" s="22" t="str">
        <f>+VLOOKUP($F19409,Localiza_CL[[Codreg]:[Región]],12,0)</f>
        <v>Metropolitana</v>
      </c>
      <c r="H19409" s="16" t="s">
        <v>24</v>
      </c>
      <c r="I19409" s="19">
        <f>+IFERROR(VLOOKUP(H19409,Comunas!$D$5:$E$349,2,0),99999)</f>
        <v>99999</v>
      </c>
      <c r="J19409" s="8" t="s">
        <v>24</v>
      </c>
      <c r="K19409" s="8"/>
      <c r="L19409" s="6" t="s">
        <v>24</v>
      </c>
      <c r="M19409" s="23" t="str">
        <f t="shared" si="1559"/>
        <v>Confirmado</v>
      </c>
      <c r="N19409" s="24">
        <f>+IF(COVID_CL_CONFIRMA[[#This Row],[ID_Comuna]]&lt;&gt;99999,VLOOKUP($I19409,Localiza_CL[[Codcom]:[Población MINCIEN]],4,0),VLOOKUP($F19409,Localiza_CL[],4,0))</f>
        <v>-70.626637030500007</v>
      </c>
      <c r="O19409" s="31">
        <f>+IF(COVID_CL_CONFIRMA[[#This Row],[ID_Comuna]]&lt;&gt;99999,VLOOKUP($I19409,Localiza_CL[[Codcom]:[Población MINCIEN]],5,0),VLOOKUP($F19409,Localiza_CL[],5,0))</f>
        <v>-33.604364294100002</v>
      </c>
      <c r="P19409" s="23" t="str">
        <f t="shared" si="1560"/>
        <v>CHILE</v>
      </c>
    </row>
    <row r="19410" spans="1:16" x14ac:dyDescent="0.3">
      <c r="A19410" s="53" t="str">
        <f t="shared" si="1561"/>
        <v>999994395419399</v>
      </c>
      <c r="B19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0" s="21" t="str">
        <f t="shared" si="1562"/>
        <v>Metropolitana43954</v>
      </c>
      <c r="D19410" s="20">
        <f t="shared" si="1558"/>
        <v>19399</v>
      </c>
      <c r="E19410" s="17">
        <v>43954</v>
      </c>
      <c r="F19410" s="20">
        <v>13</v>
      </c>
      <c r="G19410" s="22" t="str">
        <f>+VLOOKUP($F19410,Localiza_CL[[Codreg]:[Región]],12,0)</f>
        <v>Metropolitana</v>
      </c>
      <c r="H19410" s="16" t="s">
        <v>24</v>
      </c>
      <c r="I19410" s="19">
        <f>+IFERROR(VLOOKUP(H19410,Comunas!$D$5:$E$349,2,0),99999)</f>
        <v>99999</v>
      </c>
      <c r="J19410" s="8" t="s">
        <v>24</v>
      </c>
      <c r="K19410" s="8"/>
      <c r="L19410" s="6" t="s">
        <v>24</v>
      </c>
      <c r="M19410" s="23" t="str">
        <f t="shared" si="1559"/>
        <v>Confirmado</v>
      </c>
      <c r="N19410" s="24">
        <f>+IF(COVID_CL_CONFIRMA[[#This Row],[ID_Comuna]]&lt;&gt;99999,VLOOKUP($I19410,Localiza_CL[[Codcom]:[Población MINCIEN]],4,0),VLOOKUP($F19410,Localiza_CL[],4,0))</f>
        <v>-70.626637030500007</v>
      </c>
      <c r="O19410" s="31">
        <f>+IF(COVID_CL_CONFIRMA[[#This Row],[ID_Comuna]]&lt;&gt;99999,VLOOKUP($I19410,Localiza_CL[[Codcom]:[Población MINCIEN]],5,0),VLOOKUP($F19410,Localiza_CL[],5,0))</f>
        <v>-33.604364294100002</v>
      </c>
      <c r="P19410" s="23" t="str">
        <f t="shared" si="1560"/>
        <v>CHILE</v>
      </c>
    </row>
    <row r="19411" spans="1:16" x14ac:dyDescent="0.3">
      <c r="A19411" s="53" t="str">
        <f t="shared" si="1561"/>
        <v>999994395419400</v>
      </c>
      <c r="B19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1" s="21" t="str">
        <f t="shared" si="1562"/>
        <v>Metropolitana43954</v>
      </c>
      <c r="D19411" s="20">
        <f t="shared" si="1558"/>
        <v>19400</v>
      </c>
      <c r="E19411" s="17">
        <v>43954</v>
      </c>
      <c r="F19411" s="20">
        <v>13</v>
      </c>
      <c r="G19411" s="22" t="str">
        <f>+VLOOKUP($F19411,Localiza_CL[[Codreg]:[Región]],12,0)</f>
        <v>Metropolitana</v>
      </c>
      <c r="H19411" s="16" t="s">
        <v>24</v>
      </c>
      <c r="I19411" s="19">
        <f>+IFERROR(VLOOKUP(H19411,Comunas!$D$5:$E$349,2,0),99999)</f>
        <v>99999</v>
      </c>
      <c r="J19411" s="8" t="s">
        <v>24</v>
      </c>
      <c r="K19411" s="8"/>
      <c r="L19411" s="6" t="s">
        <v>24</v>
      </c>
      <c r="M19411" s="23" t="str">
        <f t="shared" si="1559"/>
        <v>Confirmado</v>
      </c>
      <c r="N19411" s="24">
        <f>+IF(COVID_CL_CONFIRMA[[#This Row],[ID_Comuna]]&lt;&gt;99999,VLOOKUP($I19411,Localiza_CL[[Codcom]:[Población MINCIEN]],4,0),VLOOKUP($F19411,Localiza_CL[],4,0))</f>
        <v>-70.626637030500007</v>
      </c>
      <c r="O19411" s="31">
        <f>+IF(COVID_CL_CONFIRMA[[#This Row],[ID_Comuna]]&lt;&gt;99999,VLOOKUP($I19411,Localiza_CL[[Codcom]:[Población MINCIEN]],5,0),VLOOKUP($F19411,Localiza_CL[],5,0))</f>
        <v>-33.604364294100002</v>
      </c>
      <c r="P19411" s="23" t="str">
        <f t="shared" si="1560"/>
        <v>CHILE</v>
      </c>
    </row>
    <row r="19412" spans="1:16" x14ac:dyDescent="0.3">
      <c r="A19412" s="53" t="str">
        <f t="shared" si="1561"/>
        <v>999994395419401</v>
      </c>
      <c r="B19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2" s="21" t="str">
        <f t="shared" si="1562"/>
        <v>Metropolitana43954</v>
      </c>
      <c r="D19412" s="20">
        <f t="shared" si="1558"/>
        <v>19401</v>
      </c>
      <c r="E19412" s="17">
        <v>43954</v>
      </c>
      <c r="F19412" s="20">
        <v>13</v>
      </c>
      <c r="G19412" s="22" t="str">
        <f>+VLOOKUP($F19412,Localiza_CL[[Codreg]:[Región]],12,0)</f>
        <v>Metropolitana</v>
      </c>
      <c r="H19412" s="16" t="s">
        <v>24</v>
      </c>
      <c r="I19412" s="19">
        <f>+IFERROR(VLOOKUP(H19412,Comunas!$D$5:$E$349,2,0),99999)</f>
        <v>99999</v>
      </c>
      <c r="J19412" s="8" t="s">
        <v>24</v>
      </c>
      <c r="K19412" s="8"/>
      <c r="L19412" s="6" t="s">
        <v>24</v>
      </c>
      <c r="M19412" s="23" t="str">
        <f t="shared" si="1559"/>
        <v>Confirmado</v>
      </c>
      <c r="N19412" s="24">
        <f>+IF(COVID_CL_CONFIRMA[[#This Row],[ID_Comuna]]&lt;&gt;99999,VLOOKUP($I19412,Localiza_CL[[Codcom]:[Población MINCIEN]],4,0),VLOOKUP($F19412,Localiza_CL[],4,0))</f>
        <v>-70.626637030500007</v>
      </c>
      <c r="O19412" s="31">
        <f>+IF(COVID_CL_CONFIRMA[[#This Row],[ID_Comuna]]&lt;&gt;99999,VLOOKUP($I19412,Localiza_CL[[Codcom]:[Población MINCIEN]],5,0),VLOOKUP($F19412,Localiza_CL[],5,0))</f>
        <v>-33.604364294100002</v>
      </c>
      <c r="P19412" s="23" t="str">
        <f t="shared" si="1560"/>
        <v>CHILE</v>
      </c>
    </row>
    <row r="19413" spans="1:16" x14ac:dyDescent="0.3">
      <c r="A19413" s="53" t="str">
        <f t="shared" si="1561"/>
        <v>999994395419402</v>
      </c>
      <c r="B19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3" s="21" t="str">
        <f t="shared" si="1562"/>
        <v>Metropolitana43954</v>
      </c>
      <c r="D19413" s="20">
        <f t="shared" si="1558"/>
        <v>19402</v>
      </c>
      <c r="E19413" s="17">
        <v>43954</v>
      </c>
      <c r="F19413" s="20">
        <v>13</v>
      </c>
      <c r="G19413" s="22" t="str">
        <f>+VLOOKUP($F19413,Localiza_CL[[Codreg]:[Región]],12,0)</f>
        <v>Metropolitana</v>
      </c>
      <c r="H19413" s="16" t="s">
        <v>24</v>
      </c>
      <c r="I19413" s="19">
        <f>+IFERROR(VLOOKUP(H19413,Comunas!$D$5:$E$349,2,0),99999)</f>
        <v>99999</v>
      </c>
      <c r="J19413" s="8" t="s">
        <v>24</v>
      </c>
      <c r="K19413" s="8"/>
      <c r="L19413" s="6" t="s">
        <v>24</v>
      </c>
      <c r="M19413" s="23" t="str">
        <f t="shared" si="1559"/>
        <v>Confirmado</v>
      </c>
      <c r="N19413" s="24">
        <f>+IF(COVID_CL_CONFIRMA[[#This Row],[ID_Comuna]]&lt;&gt;99999,VLOOKUP($I19413,Localiza_CL[[Codcom]:[Población MINCIEN]],4,0),VLOOKUP($F19413,Localiza_CL[],4,0))</f>
        <v>-70.626637030500007</v>
      </c>
      <c r="O19413" s="31">
        <f>+IF(COVID_CL_CONFIRMA[[#This Row],[ID_Comuna]]&lt;&gt;99999,VLOOKUP($I19413,Localiza_CL[[Codcom]:[Población MINCIEN]],5,0),VLOOKUP($F19413,Localiza_CL[],5,0))</f>
        <v>-33.604364294100002</v>
      </c>
      <c r="P19413" s="23" t="str">
        <f t="shared" si="1560"/>
        <v>CHILE</v>
      </c>
    </row>
    <row r="19414" spans="1:16" x14ac:dyDescent="0.3">
      <c r="A19414" s="53" t="str">
        <f t="shared" si="1561"/>
        <v>999994395419403</v>
      </c>
      <c r="B19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4" s="21" t="str">
        <f t="shared" si="1562"/>
        <v>Metropolitana43954</v>
      </c>
      <c r="D19414" s="20">
        <f t="shared" si="1558"/>
        <v>19403</v>
      </c>
      <c r="E19414" s="17">
        <v>43954</v>
      </c>
      <c r="F19414" s="20">
        <v>13</v>
      </c>
      <c r="G19414" s="22" t="str">
        <f>+VLOOKUP($F19414,Localiza_CL[[Codreg]:[Región]],12,0)</f>
        <v>Metropolitana</v>
      </c>
      <c r="H19414" s="16" t="s">
        <v>24</v>
      </c>
      <c r="I19414" s="19">
        <f>+IFERROR(VLOOKUP(H19414,Comunas!$D$5:$E$349,2,0),99999)</f>
        <v>99999</v>
      </c>
      <c r="J19414" s="8" t="s">
        <v>24</v>
      </c>
      <c r="K19414" s="8"/>
      <c r="L19414" s="6" t="s">
        <v>24</v>
      </c>
      <c r="M19414" s="23" t="str">
        <f t="shared" si="1559"/>
        <v>Confirmado</v>
      </c>
      <c r="N19414" s="24">
        <f>+IF(COVID_CL_CONFIRMA[[#This Row],[ID_Comuna]]&lt;&gt;99999,VLOOKUP($I19414,Localiza_CL[[Codcom]:[Población MINCIEN]],4,0),VLOOKUP($F19414,Localiza_CL[],4,0))</f>
        <v>-70.626637030500007</v>
      </c>
      <c r="O19414" s="31">
        <f>+IF(COVID_CL_CONFIRMA[[#This Row],[ID_Comuna]]&lt;&gt;99999,VLOOKUP($I19414,Localiza_CL[[Codcom]:[Población MINCIEN]],5,0),VLOOKUP($F19414,Localiza_CL[],5,0))</f>
        <v>-33.604364294100002</v>
      </c>
      <c r="P19414" s="23" t="str">
        <f t="shared" si="1560"/>
        <v>CHILE</v>
      </c>
    </row>
    <row r="19415" spans="1:16" x14ac:dyDescent="0.3">
      <c r="A19415" s="53" t="str">
        <f t="shared" si="1561"/>
        <v>999994395419404</v>
      </c>
      <c r="B19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5" s="21" t="str">
        <f t="shared" si="1562"/>
        <v>Metropolitana43954</v>
      </c>
      <c r="D19415" s="20">
        <f t="shared" si="1558"/>
        <v>19404</v>
      </c>
      <c r="E19415" s="17">
        <v>43954</v>
      </c>
      <c r="F19415" s="20">
        <v>13</v>
      </c>
      <c r="G19415" s="22" t="str">
        <f>+VLOOKUP($F19415,Localiza_CL[[Codreg]:[Región]],12,0)</f>
        <v>Metropolitana</v>
      </c>
      <c r="H19415" s="16" t="s">
        <v>24</v>
      </c>
      <c r="I19415" s="19">
        <f>+IFERROR(VLOOKUP(H19415,Comunas!$D$5:$E$349,2,0),99999)</f>
        <v>99999</v>
      </c>
      <c r="J19415" s="8" t="s">
        <v>24</v>
      </c>
      <c r="K19415" s="8"/>
      <c r="L19415" s="6" t="s">
        <v>24</v>
      </c>
      <c r="M19415" s="23" t="str">
        <f t="shared" si="1559"/>
        <v>Confirmado</v>
      </c>
      <c r="N19415" s="24">
        <f>+IF(COVID_CL_CONFIRMA[[#This Row],[ID_Comuna]]&lt;&gt;99999,VLOOKUP($I19415,Localiza_CL[[Codcom]:[Población MINCIEN]],4,0),VLOOKUP($F19415,Localiza_CL[],4,0))</f>
        <v>-70.626637030500007</v>
      </c>
      <c r="O19415" s="31">
        <f>+IF(COVID_CL_CONFIRMA[[#This Row],[ID_Comuna]]&lt;&gt;99999,VLOOKUP($I19415,Localiza_CL[[Codcom]:[Población MINCIEN]],5,0),VLOOKUP($F19415,Localiza_CL[],5,0))</f>
        <v>-33.604364294100002</v>
      </c>
      <c r="P19415" s="23" t="str">
        <f t="shared" si="1560"/>
        <v>CHILE</v>
      </c>
    </row>
    <row r="19416" spans="1:16" x14ac:dyDescent="0.3">
      <c r="A19416" s="53" t="str">
        <f t="shared" si="1561"/>
        <v>999994395419405</v>
      </c>
      <c r="B19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6" s="21" t="str">
        <f t="shared" si="1562"/>
        <v>Metropolitana43954</v>
      </c>
      <c r="D19416" s="20">
        <f t="shared" si="1558"/>
        <v>19405</v>
      </c>
      <c r="E19416" s="17">
        <v>43954</v>
      </c>
      <c r="F19416" s="20">
        <v>13</v>
      </c>
      <c r="G19416" s="22" t="str">
        <f>+VLOOKUP($F19416,Localiza_CL[[Codreg]:[Región]],12,0)</f>
        <v>Metropolitana</v>
      </c>
      <c r="H19416" s="16" t="s">
        <v>24</v>
      </c>
      <c r="I19416" s="19">
        <f>+IFERROR(VLOOKUP(H19416,Comunas!$D$5:$E$349,2,0),99999)</f>
        <v>99999</v>
      </c>
      <c r="J19416" s="8" t="s">
        <v>24</v>
      </c>
      <c r="K19416" s="8"/>
      <c r="L19416" s="6" t="s">
        <v>24</v>
      </c>
      <c r="M19416" s="23" t="str">
        <f t="shared" si="1559"/>
        <v>Confirmado</v>
      </c>
      <c r="N19416" s="24">
        <f>+IF(COVID_CL_CONFIRMA[[#This Row],[ID_Comuna]]&lt;&gt;99999,VLOOKUP($I19416,Localiza_CL[[Codcom]:[Población MINCIEN]],4,0),VLOOKUP($F19416,Localiza_CL[],4,0))</f>
        <v>-70.626637030500007</v>
      </c>
      <c r="O19416" s="31">
        <f>+IF(COVID_CL_CONFIRMA[[#This Row],[ID_Comuna]]&lt;&gt;99999,VLOOKUP($I19416,Localiza_CL[[Codcom]:[Población MINCIEN]],5,0),VLOOKUP($F19416,Localiza_CL[],5,0))</f>
        <v>-33.604364294100002</v>
      </c>
      <c r="P19416" s="23" t="str">
        <f t="shared" si="1560"/>
        <v>CHILE</v>
      </c>
    </row>
    <row r="19417" spans="1:16" x14ac:dyDescent="0.3">
      <c r="A19417" s="53" t="str">
        <f t="shared" si="1561"/>
        <v>999994395419406</v>
      </c>
      <c r="B19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7" s="21" t="str">
        <f t="shared" si="1562"/>
        <v>Metropolitana43954</v>
      </c>
      <c r="D19417" s="20">
        <f t="shared" ref="D19417:D19480" si="1563">+D19416+1</f>
        <v>19406</v>
      </c>
      <c r="E19417" s="17">
        <v>43954</v>
      </c>
      <c r="F19417" s="20">
        <v>13</v>
      </c>
      <c r="G19417" s="22" t="str">
        <f>+VLOOKUP($F19417,Localiza_CL[[Codreg]:[Región]],12,0)</f>
        <v>Metropolitana</v>
      </c>
      <c r="H19417" s="16" t="s">
        <v>24</v>
      </c>
      <c r="I19417" s="19">
        <f>+IFERROR(VLOOKUP(H19417,Comunas!$D$5:$E$349,2,0),99999)</f>
        <v>99999</v>
      </c>
      <c r="J19417" s="8" t="s">
        <v>24</v>
      </c>
      <c r="K19417" s="8"/>
      <c r="L19417" s="6" t="s">
        <v>24</v>
      </c>
      <c r="M19417" s="23" t="str">
        <f t="shared" si="1559"/>
        <v>Confirmado</v>
      </c>
      <c r="N19417" s="24">
        <f>+IF(COVID_CL_CONFIRMA[[#This Row],[ID_Comuna]]&lt;&gt;99999,VLOOKUP($I19417,Localiza_CL[[Codcom]:[Población MINCIEN]],4,0),VLOOKUP($F19417,Localiza_CL[],4,0))</f>
        <v>-70.626637030500007</v>
      </c>
      <c r="O19417" s="31">
        <f>+IF(COVID_CL_CONFIRMA[[#This Row],[ID_Comuna]]&lt;&gt;99999,VLOOKUP($I19417,Localiza_CL[[Codcom]:[Población MINCIEN]],5,0),VLOOKUP($F19417,Localiza_CL[],5,0))</f>
        <v>-33.604364294100002</v>
      </c>
      <c r="P19417" s="23" t="str">
        <f t="shared" si="1560"/>
        <v>CHILE</v>
      </c>
    </row>
    <row r="19418" spans="1:16" x14ac:dyDescent="0.3">
      <c r="A19418" s="53" t="str">
        <f t="shared" si="1561"/>
        <v>999994395419407</v>
      </c>
      <c r="B19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8" s="21" t="str">
        <f t="shared" si="1562"/>
        <v>Metropolitana43954</v>
      </c>
      <c r="D19418" s="20">
        <f t="shared" si="1563"/>
        <v>19407</v>
      </c>
      <c r="E19418" s="17">
        <v>43954</v>
      </c>
      <c r="F19418" s="20">
        <v>13</v>
      </c>
      <c r="G19418" s="22" t="str">
        <f>+VLOOKUP($F19418,Localiza_CL[[Codreg]:[Región]],12,0)</f>
        <v>Metropolitana</v>
      </c>
      <c r="H19418" s="16" t="s">
        <v>24</v>
      </c>
      <c r="I19418" s="19">
        <f>+IFERROR(VLOOKUP(H19418,Comunas!$D$5:$E$349,2,0),99999)</f>
        <v>99999</v>
      </c>
      <c r="J19418" s="8" t="s">
        <v>24</v>
      </c>
      <c r="K19418" s="8"/>
      <c r="L19418" s="6" t="s">
        <v>24</v>
      </c>
      <c r="M19418" s="23" t="str">
        <f t="shared" si="1559"/>
        <v>Confirmado</v>
      </c>
      <c r="N19418" s="24">
        <f>+IF(COVID_CL_CONFIRMA[[#This Row],[ID_Comuna]]&lt;&gt;99999,VLOOKUP($I19418,Localiza_CL[[Codcom]:[Población MINCIEN]],4,0),VLOOKUP($F19418,Localiza_CL[],4,0))</f>
        <v>-70.626637030500007</v>
      </c>
      <c r="O19418" s="31">
        <f>+IF(COVID_CL_CONFIRMA[[#This Row],[ID_Comuna]]&lt;&gt;99999,VLOOKUP($I19418,Localiza_CL[[Codcom]:[Población MINCIEN]],5,0),VLOOKUP($F19418,Localiza_CL[],5,0))</f>
        <v>-33.604364294100002</v>
      </c>
      <c r="P19418" s="23" t="str">
        <f t="shared" si="1560"/>
        <v>CHILE</v>
      </c>
    </row>
    <row r="19419" spans="1:16" x14ac:dyDescent="0.3">
      <c r="A19419" s="53" t="str">
        <f t="shared" si="1561"/>
        <v>999994395419408</v>
      </c>
      <c r="B19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19" s="21" t="str">
        <f t="shared" si="1562"/>
        <v>Metropolitana43954</v>
      </c>
      <c r="D19419" s="20">
        <f t="shared" si="1563"/>
        <v>19408</v>
      </c>
      <c r="E19419" s="17">
        <v>43954</v>
      </c>
      <c r="F19419" s="20">
        <v>13</v>
      </c>
      <c r="G19419" s="22" t="str">
        <f>+VLOOKUP($F19419,Localiza_CL[[Codreg]:[Región]],12,0)</f>
        <v>Metropolitana</v>
      </c>
      <c r="H19419" s="16" t="s">
        <v>24</v>
      </c>
      <c r="I19419" s="19">
        <f>+IFERROR(VLOOKUP(H19419,Comunas!$D$5:$E$349,2,0),99999)</f>
        <v>99999</v>
      </c>
      <c r="J19419" s="8" t="s">
        <v>24</v>
      </c>
      <c r="K19419" s="8"/>
      <c r="L19419" s="6" t="s">
        <v>24</v>
      </c>
      <c r="M19419" s="23" t="str">
        <f t="shared" si="1559"/>
        <v>Confirmado</v>
      </c>
      <c r="N19419" s="24">
        <f>+IF(COVID_CL_CONFIRMA[[#This Row],[ID_Comuna]]&lt;&gt;99999,VLOOKUP($I19419,Localiza_CL[[Codcom]:[Población MINCIEN]],4,0),VLOOKUP($F19419,Localiza_CL[],4,0))</f>
        <v>-70.626637030500007</v>
      </c>
      <c r="O19419" s="31">
        <f>+IF(COVID_CL_CONFIRMA[[#This Row],[ID_Comuna]]&lt;&gt;99999,VLOOKUP($I19419,Localiza_CL[[Codcom]:[Población MINCIEN]],5,0),VLOOKUP($F19419,Localiza_CL[],5,0))</f>
        <v>-33.604364294100002</v>
      </c>
      <c r="P19419" s="23" t="str">
        <f t="shared" si="1560"/>
        <v>CHILE</v>
      </c>
    </row>
    <row r="19420" spans="1:16" x14ac:dyDescent="0.3">
      <c r="A19420" s="53" t="str">
        <f t="shared" si="1561"/>
        <v>999994395419409</v>
      </c>
      <c r="B19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0" s="21" t="str">
        <f t="shared" si="1562"/>
        <v>Metropolitana43954</v>
      </c>
      <c r="D19420" s="20">
        <f t="shared" si="1563"/>
        <v>19409</v>
      </c>
      <c r="E19420" s="17">
        <v>43954</v>
      </c>
      <c r="F19420" s="20">
        <v>13</v>
      </c>
      <c r="G19420" s="22" t="str">
        <f>+VLOOKUP($F19420,Localiza_CL[[Codreg]:[Región]],12,0)</f>
        <v>Metropolitana</v>
      </c>
      <c r="H19420" s="16" t="s">
        <v>24</v>
      </c>
      <c r="I19420" s="19">
        <f>+IFERROR(VLOOKUP(H19420,Comunas!$D$5:$E$349,2,0),99999)</f>
        <v>99999</v>
      </c>
      <c r="J19420" s="8" t="s">
        <v>24</v>
      </c>
      <c r="K19420" s="8"/>
      <c r="L19420" s="6" t="s">
        <v>24</v>
      </c>
      <c r="M19420" s="23" t="str">
        <f t="shared" si="1559"/>
        <v>Confirmado</v>
      </c>
      <c r="N19420" s="24">
        <f>+IF(COVID_CL_CONFIRMA[[#This Row],[ID_Comuna]]&lt;&gt;99999,VLOOKUP($I19420,Localiza_CL[[Codcom]:[Población MINCIEN]],4,0),VLOOKUP($F19420,Localiza_CL[],4,0))</f>
        <v>-70.626637030500007</v>
      </c>
      <c r="O19420" s="31">
        <f>+IF(COVID_CL_CONFIRMA[[#This Row],[ID_Comuna]]&lt;&gt;99999,VLOOKUP($I19420,Localiza_CL[[Codcom]:[Población MINCIEN]],5,0),VLOOKUP($F19420,Localiza_CL[],5,0))</f>
        <v>-33.604364294100002</v>
      </c>
      <c r="P19420" s="23" t="str">
        <f t="shared" si="1560"/>
        <v>CHILE</v>
      </c>
    </row>
    <row r="19421" spans="1:16" x14ac:dyDescent="0.3">
      <c r="A19421" s="53" t="str">
        <f t="shared" si="1561"/>
        <v>999994395419410</v>
      </c>
      <c r="B19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1" s="21" t="str">
        <f t="shared" si="1562"/>
        <v>Metropolitana43954</v>
      </c>
      <c r="D19421" s="20">
        <f t="shared" si="1563"/>
        <v>19410</v>
      </c>
      <c r="E19421" s="17">
        <v>43954</v>
      </c>
      <c r="F19421" s="20">
        <v>13</v>
      </c>
      <c r="G19421" s="22" t="str">
        <f>+VLOOKUP($F19421,Localiza_CL[[Codreg]:[Región]],12,0)</f>
        <v>Metropolitana</v>
      </c>
      <c r="H19421" s="16" t="s">
        <v>24</v>
      </c>
      <c r="I19421" s="19">
        <f>+IFERROR(VLOOKUP(H19421,Comunas!$D$5:$E$349,2,0),99999)</f>
        <v>99999</v>
      </c>
      <c r="J19421" s="8" t="s">
        <v>24</v>
      </c>
      <c r="K19421" s="8"/>
      <c r="L19421" s="6" t="s">
        <v>24</v>
      </c>
      <c r="M19421" s="23" t="str">
        <f t="shared" si="1559"/>
        <v>Confirmado</v>
      </c>
      <c r="N19421" s="24">
        <f>+IF(COVID_CL_CONFIRMA[[#This Row],[ID_Comuna]]&lt;&gt;99999,VLOOKUP($I19421,Localiza_CL[[Codcom]:[Población MINCIEN]],4,0),VLOOKUP($F19421,Localiza_CL[],4,0))</f>
        <v>-70.626637030500007</v>
      </c>
      <c r="O19421" s="31">
        <f>+IF(COVID_CL_CONFIRMA[[#This Row],[ID_Comuna]]&lt;&gt;99999,VLOOKUP($I19421,Localiza_CL[[Codcom]:[Población MINCIEN]],5,0),VLOOKUP($F19421,Localiza_CL[],5,0))</f>
        <v>-33.604364294100002</v>
      </c>
      <c r="P19421" s="23" t="str">
        <f t="shared" si="1560"/>
        <v>CHILE</v>
      </c>
    </row>
    <row r="19422" spans="1:16" x14ac:dyDescent="0.3">
      <c r="A19422" s="53" t="str">
        <f t="shared" si="1561"/>
        <v>999994395419411</v>
      </c>
      <c r="B19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2" s="21" t="str">
        <f t="shared" si="1562"/>
        <v>Metropolitana43954</v>
      </c>
      <c r="D19422" s="20">
        <f t="shared" si="1563"/>
        <v>19411</v>
      </c>
      <c r="E19422" s="17">
        <v>43954</v>
      </c>
      <c r="F19422" s="20">
        <v>13</v>
      </c>
      <c r="G19422" s="22" t="str">
        <f>+VLOOKUP($F19422,Localiza_CL[[Codreg]:[Región]],12,0)</f>
        <v>Metropolitana</v>
      </c>
      <c r="H19422" s="16" t="s">
        <v>24</v>
      </c>
      <c r="I19422" s="19">
        <f>+IFERROR(VLOOKUP(H19422,Comunas!$D$5:$E$349,2,0),99999)</f>
        <v>99999</v>
      </c>
      <c r="J19422" s="8" t="s">
        <v>24</v>
      </c>
      <c r="K19422" s="8"/>
      <c r="L19422" s="6" t="s">
        <v>24</v>
      </c>
      <c r="M19422" s="23" t="str">
        <f t="shared" si="1559"/>
        <v>Confirmado</v>
      </c>
      <c r="N19422" s="24">
        <f>+IF(COVID_CL_CONFIRMA[[#This Row],[ID_Comuna]]&lt;&gt;99999,VLOOKUP($I19422,Localiza_CL[[Codcom]:[Población MINCIEN]],4,0),VLOOKUP($F19422,Localiza_CL[],4,0))</f>
        <v>-70.626637030500007</v>
      </c>
      <c r="O19422" s="31">
        <f>+IF(COVID_CL_CONFIRMA[[#This Row],[ID_Comuna]]&lt;&gt;99999,VLOOKUP($I19422,Localiza_CL[[Codcom]:[Población MINCIEN]],5,0),VLOOKUP($F19422,Localiza_CL[],5,0))</f>
        <v>-33.604364294100002</v>
      </c>
      <c r="P19422" s="23" t="str">
        <f t="shared" si="1560"/>
        <v>CHILE</v>
      </c>
    </row>
    <row r="19423" spans="1:16" x14ac:dyDescent="0.3">
      <c r="A19423" s="53" t="str">
        <f t="shared" si="1561"/>
        <v>999994395419412</v>
      </c>
      <c r="B19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3" s="21" t="str">
        <f t="shared" si="1562"/>
        <v>Metropolitana43954</v>
      </c>
      <c r="D19423" s="20">
        <f t="shared" si="1563"/>
        <v>19412</v>
      </c>
      <c r="E19423" s="17">
        <v>43954</v>
      </c>
      <c r="F19423" s="20">
        <v>13</v>
      </c>
      <c r="G19423" s="22" t="str">
        <f>+VLOOKUP($F19423,Localiza_CL[[Codreg]:[Región]],12,0)</f>
        <v>Metropolitana</v>
      </c>
      <c r="H19423" s="16" t="s">
        <v>24</v>
      </c>
      <c r="I19423" s="19">
        <f>+IFERROR(VLOOKUP(H19423,Comunas!$D$5:$E$349,2,0),99999)</f>
        <v>99999</v>
      </c>
      <c r="J19423" s="8" t="s">
        <v>24</v>
      </c>
      <c r="K19423" s="8"/>
      <c r="L19423" s="6" t="s">
        <v>24</v>
      </c>
      <c r="M19423" s="23" t="str">
        <f t="shared" si="1559"/>
        <v>Confirmado</v>
      </c>
      <c r="N19423" s="24">
        <f>+IF(COVID_CL_CONFIRMA[[#This Row],[ID_Comuna]]&lt;&gt;99999,VLOOKUP($I19423,Localiza_CL[[Codcom]:[Población MINCIEN]],4,0),VLOOKUP($F19423,Localiza_CL[],4,0))</f>
        <v>-70.626637030500007</v>
      </c>
      <c r="O19423" s="31">
        <f>+IF(COVID_CL_CONFIRMA[[#This Row],[ID_Comuna]]&lt;&gt;99999,VLOOKUP($I19423,Localiza_CL[[Codcom]:[Población MINCIEN]],5,0),VLOOKUP($F19423,Localiza_CL[],5,0))</f>
        <v>-33.604364294100002</v>
      </c>
      <c r="P19423" s="23" t="str">
        <f t="shared" si="1560"/>
        <v>CHILE</v>
      </c>
    </row>
    <row r="19424" spans="1:16" x14ac:dyDescent="0.3">
      <c r="A19424" s="53" t="str">
        <f t="shared" si="1561"/>
        <v>999994395419413</v>
      </c>
      <c r="B19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4" s="21" t="str">
        <f t="shared" si="1562"/>
        <v>Metropolitana43954</v>
      </c>
      <c r="D19424" s="20">
        <f t="shared" si="1563"/>
        <v>19413</v>
      </c>
      <c r="E19424" s="17">
        <v>43954</v>
      </c>
      <c r="F19424" s="20">
        <v>13</v>
      </c>
      <c r="G19424" s="22" t="str">
        <f>+VLOOKUP($F19424,Localiza_CL[[Codreg]:[Región]],12,0)</f>
        <v>Metropolitana</v>
      </c>
      <c r="H19424" s="16" t="s">
        <v>24</v>
      </c>
      <c r="I19424" s="19">
        <f>+IFERROR(VLOOKUP(H19424,Comunas!$D$5:$E$349,2,0),99999)</f>
        <v>99999</v>
      </c>
      <c r="J19424" s="8" t="s">
        <v>24</v>
      </c>
      <c r="K19424" s="8"/>
      <c r="L19424" s="6" t="s">
        <v>24</v>
      </c>
      <c r="M19424" s="23" t="str">
        <f t="shared" si="1559"/>
        <v>Confirmado</v>
      </c>
      <c r="N19424" s="24">
        <f>+IF(COVID_CL_CONFIRMA[[#This Row],[ID_Comuna]]&lt;&gt;99999,VLOOKUP($I19424,Localiza_CL[[Codcom]:[Población MINCIEN]],4,0),VLOOKUP($F19424,Localiza_CL[],4,0))</f>
        <v>-70.626637030500007</v>
      </c>
      <c r="O19424" s="31">
        <f>+IF(COVID_CL_CONFIRMA[[#This Row],[ID_Comuna]]&lt;&gt;99999,VLOOKUP($I19424,Localiza_CL[[Codcom]:[Población MINCIEN]],5,0),VLOOKUP($F19424,Localiza_CL[],5,0))</f>
        <v>-33.604364294100002</v>
      </c>
      <c r="P19424" s="23" t="str">
        <f t="shared" si="1560"/>
        <v>CHILE</v>
      </c>
    </row>
    <row r="19425" spans="1:16" x14ac:dyDescent="0.3">
      <c r="A19425" s="53" t="str">
        <f t="shared" si="1561"/>
        <v>999994395419414</v>
      </c>
      <c r="B19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5" s="21" t="str">
        <f t="shared" si="1562"/>
        <v>Metropolitana43954</v>
      </c>
      <c r="D19425" s="20">
        <f t="shared" si="1563"/>
        <v>19414</v>
      </c>
      <c r="E19425" s="17">
        <v>43954</v>
      </c>
      <c r="F19425" s="20">
        <v>13</v>
      </c>
      <c r="G19425" s="22" t="str">
        <f>+VLOOKUP($F19425,Localiza_CL[[Codreg]:[Región]],12,0)</f>
        <v>Metropolitana</v>
      </c>
      <c r="H19425" s="16" t="s">
        <v>24</v>
      </c>
      <c r="I19425" s="19">
        <f>+IFERROR(VLOOKUP(H19425,Comunas!$D$5:$E$349,2,0),99999)</f>
        <v>99999</v>
      </c>
      <c r="J19425" s="8" t="s">
        <v>24</v>
      </c>
      <c r="K19425" s="8"/>
      <c r="L19425" s="6" t="s">
        <v>24</v>
      </c>
      <c r="M19425" s="23" t="str">
        <f t="shared" si="1559"/>
        <v>Confirmado</v>
      </c>
      <c r="N19425" s="24">
        <f>+IF(COVID_CL_CONFIRMA[[#This Row],[ID_Comuna]]&lt;&gt;99999,VLOOKUP($I19425,Localiza_CL[[Codcom]:[Población MINCIEN]],4,0),VLOOKUP($F19425,Localiza_CL[],4,0))</f>
        <v>-70.626637030500007</v>
      </c>
      <c r="O19425" s="31">
        <f>+IF(COVID_CL_CONFIRMA[[#This Row],[ID_Comuna]]&lt;&gt;99999,VLOOKUP($I19425,Localiza_CL[[Codcom]:[Población MINCIEN]],5,0),VLOOKUP($F19425,Localiza_CL[],5,0))</f>
        <v>-33.604364294100002</v>
      </c>
      <c r="P19425" s="23" t="str">
        <f t="shared" si="1560"/>
        <v>CHILE</v>
      </c>
    </row>
    <row r="19426" spans="1:16" x14ac:dyDescent="0.3">
      <c r="A19426" s="53" t="str">
        <f t="shared" si="1561"/>
        <v>999994395419415</v>
      </c>
      <c r="B19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6" s="21" t="str">
        <f t="shared" si="1562"/>
        <v>Metropolitana43954</v>
      </c>
      <c r="D19426" s="20">
        <f t="shared" si="1563"/>
        <v>19415</v>
      </c>
      <c r="E19426" s="17">
        <v>43954</v>
      </c>
      <c r="F19426" s="20">
        <v>13</v>
      </c>
      <c r="G19426" s="22" t="str">
        <f>+VLOOKUP($F19426,Localiza_CL[[Codreg]:[Región]],12,0)</f>
        <v>Metropolitana</v>
      </c>
      <c r="H19426" s="16" t="s">
        <v>24</v>
      </c>
      <c r="I19426" s="19">
        <f>+IFERROR(VLOOKUP(H19426,Comunas!$D$5:$E$349,2,0),99999)</f>
        <v>99999</v>
      </c>
      <c r="J19426" s="8" t="s">
        <v>24</v>
      </c>
      <c r="K19426" s="8"/>
      <c r="L19426" s="6" t="s">
        <v>24</v>
      </c>
      <c r="M19426" s="23" t="str">
        <f t="shared" si="1559"/>
        <v>Confirmado</v>
      </c>
      <c r="N19426" s="24">
        <f>+IF(COVID_CL_CONFIRMA[[#This Row],[ID_Comuna]]&lt;&gt;99999,VLOOKUP($I19426,Localiza_CL[[Codcom]:[Población MINCIEN]],4,0),VLOOKUP($F19426,Localiza_CL[],4,0))</f>
        <v>-70.626637030500007</v>
      </c>
      <c r="O19426" s="31">
        <f>+IF(COVID_CL_CONFIRMA[[#This Row],[ID_Comuna]]&lt;&gt;99999,VLOOKUP($I19426,Localiza_CL[[Codcom]:[Población MINCIEN]],5,0),VLOOKUP($F19426,Localiza_CL[],5,0))</f>
        <v>-33.604364294100002</v>
      </c>
      <c r="P19426" s="23" t="str">
        <f t="shared" si="1560"/>
        <v>CHILE</v>
      </c>
    </row>
    <row r="19427" spans="1:16" x14ac:dyDescent="0.3">
      <c r="A19427" s="53" t="str">
        <f t="shared" si="1561"/>
        <v>999994395419416</v>
      </c>
      <c r="B19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7" s="21" t="str">
        <f t="shared" si="1562"/>
        <v>Metropolitana43954</v>
      </c>
      <c r="D19427" s="20">
        <f t="shared" si="1563"/>
        <v>19416</v>
      </c>
      <c r="E19427" s="17">
        <v>43954</v>
      </c>
      <c r="F19427" s="20">
        <v>13</v>
      </c>
      <c r="G19427" s="22" t="str">
        <f>+VLOOKUP($F19427,Localiza_CL[[Codreg]:[Región]],12,0)</f>
        <v>Metropolitana</v>
      </c>
      <c r="H19427" s="16" t="s">
        <v>24</v>
      </c>
      <c r="I19427" s="19">
        <f>+IFERROR(VLOOKUP(H19427,Comunas!$D$5:$E$349,2,0),99999)</f>
        <v>99999</v>
      </c>
      <c r="J19427" s="8" t="s">
        <v>24</v>
      </c>
      <c r="K19427" s="8"/>
      <c r="L19427" s="6" t="s">
        <v>24</v>
      </c>
      <c r="M19427" s="23" t="str">
        <f t="shared" si="1559"/>
        <v>Confirmado</v>
      </c>
      <c r="N19427" s="24">
        <f>+IF(COVID_CL_CONFIRMA[[#This Row],[ID_Comuna]]&lt;&gt;99999,VLOOKUP($I19427,Localiza_CL[[Codcom]:[Población MINCIEN]],4,0),VLOOKUP($F19427,Localiza_CL[],4,0))</f>
        <v>-70.626637030500007</v>
      </c>
      <c r="O19427" s="31">
        <f>+IF(COVID_CL_CONFIRMA[[#This Row],[ID_Comuna]]&lt;&gt;99999,VLOOKUP($I19427,Localiza_CL[[Codcom]:[Población MINCIEN]],5,0),VLOOKUP($F19427,Localiza_CL[],5,0))</f>
        <v>-33.604364294100002</v>
      </c>
      <c r="P19427" s="23" t="str">
        <f t="shared" si="1560"/>
        <v>CHILE</v>
      </c>
    </row>
    <row r="19428" spans="1:16" x14ac:dyDescent="0.3">
      <c r="A19428" s="53" t="str">
        <f t="shared" si="1561"/>
        <v>999994395419417</v>
      </c>
      <c r="B19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8" s="21" t="str">
        <f t="shared" si="1562"/>
        <v>Metropolitana43954</v>
      </c>
      <c r="D19428" s="20">
        <f t="shared" si="1563"/>
        <v>19417</v>
      </c>
      <c r="E19428" s="17">
        <v>43954</v>
      </c>
      <c r="F19428" s="20">
        <v>13</v>
      </c>
      <c r="G19428" s="22" t="str">
        <f>+VLOOKUP($F19428,Localiza_CL[[Codreg]:[Región]],12,0)</f>
        <v>Metropolitana</v>
      </c>
      <c r="H19428" s="16" t="s">
        <v>24</v>
      </c>
      <c r="I19428" s="19">
        <f>+IFERROR(VLOOKUP(H19428,Comunas!$D$5:$E$349,2,0),99999)</f>
        <v>99999</v>
      </c>
      <c r="J19428" s="8" t="s">
        <v>24</v>
      </c>
      <c r="K19428" s="8"/>
      <c r="L19428" s="6" t="s">
        <v>24</v>
      </c>
      <c r="M19428" s="23" t="str">
        <f t="shared" si="1559"/>
        <v>Confirmado</v>
      </c>
      <c r="N19428" s="24">
        <f>+IF(COVID_CL_CONFIRMA[[#This Row],[ID_Comuna]]&lt;&gt;99999,VLOOKUP($I19428,Localiza_CL[[Codcom]:[Población MINCIEN]],4,0),VLOOKUP($F19428,Localiza_CL[],4,0))</f>
        <v>-70.626637030500007</v>
      </c>
      <c r="O19428" s="31">
        <f>+IF(COVID_CL_CONFIRMA[[#This Row],[ID_Comuna]]&lt;&gt;99999,VLOOKUP($I19428,Localiza_CL[[Codcom]:[Población MINCIEN]],5,0),VLOOKUP($F19428,Localiza_CL[],5,0))</f>
        <v>-33.604364294100002</v>
      </c>
      <c r="P19428" s="23" t="str">
        <f t="shared" si="1560"/>
        <v>CHILE</v>
      </c>
    </row>
    <row r="19429" spans="1:16" x14ac:dyDescent="0.3">
      <c r="A19429" s="53" t="str">
        <f t="shared" si="1561"/>
        <v>999994395419418</v>
      </c>
      <c r="B19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29" s="21" t="str">
        <f t="shared" si="1562"/>
        <v>Metropolitana43954</v>
      </c>
      <c r="D19429" s="20">
        <f t="shared" si="1563"/>
        <v>19418</v>
      </c>
      <c r="E19429" s="17">
        <v>43954</v>
      </c>
      <c r="F19429" s="20">
        <v>13</v>
      </c>
      <c r="G19429" s="22" t="str">
        <f>+VLOOKUP($F19429,Localiza_CL[[Codreg]:[Región]],12,0)</f>
        <v>Metropolitana</v>
      </c>
      <c r="H19429" s="16" t="s">
        <v>24</v>
      </c>
      <c r="I19429" s="19">
        <f>+IFERROR(VLOOKUP(H19429,Comunas!$D$5:$E$349,2,0),99999)</f>
        <v>99999</v>
      </c>
      <c r="J19429" s="8" t="s">
        <v>24</v>
      </c>
      <c r="K19429" s="8"/>
      <c r="L19429" s="6" t="s">
        <v>24</v>
      </c>
      <c r="M19429" s="23" t="str">
        <f t="shared" si="1559"/>
        <v>Confirmado</v>
      </c>
      <c r="N19429" s="24">
        <f>+IF(COVID_CL_CONFIRMA[[#This Row],[ID_Comuna]]&lt;&gt;99999,VLOOKUP($I19429,Localiza_CL[[Codcom]:[Población MINCIEN]],4,0),VLOOKUP($F19429,Localiza_CL[],4,0))</f>
        <v>-70.626637030500007</v>
      </c>
      <c r="O19429" s="31">
        <f>+IF(COVID_CL_CONFIRMA[[#This Row],[ID_Comuna]]&lt;&gt;99999,VLOOKUP($I19429,Localiza_CL[[Codcom]:[Población MINCIEN]],5,0),VLOOKUP($F19429,Localiza_CL[],5,0))</f>
        <v>-33.604364294100002</v>
      </c>
      <c r="P19429" s="23" t="str">
        <f t="shared" si="1560"/>
        <v>CHILE</v>
      </c>
    </row>
    <row r="19430" spans="1:16" x14ac:dyDescent="0.3">
      <c r="A19430" s="53" t="str">
        <f t="shared" si="1561"/>
        <v>999994395419419</v>
      </c>
      <c r="B19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0" s="21" t="str">
        <f t="shared" si="1562"/>
        <v>Metropolitana43954</v>
      </c>
      <c r="D19430" s="20">
        <f t="shared" si="1563"/>
        <v>19419</v>
      </c>
      <c r="E19430" s="17">
        <v>43954</v>
      </c>
      <c r="F19430" s="20">
        <v>13</v>
      </c>
      <c r="G19430" s="22" t="str">
        <f>+VLOOKUP($F19430,Localiza_CL[[Codreg]:[Región]],12,0)</f>
        <v>Metropolitana</v>
      </c>
      <c r="H19430" s="16" t="s">
        <v>24</v>
      </c>
      <c r="I19430" s="19">
        <f>+IFERROR(VLOOKUP(H19430,Comunas!$D$5:$E$349,2,0),99999)</f>
        <v>99999</v>
      </c>
      <c r="J19430" s="8" t="s">
        <v>24</v>
      </c>
      <c r="K19430" s="8"/>
      <c r="L19430" s="6" t="s">
        <v>24</v>
      </c>
      <c r="M19430" s="23" t="str">
        <f t="shared" si="1559"/>
        <v>Confirmado</v>
      </c>
      <c r="N19430" s="24">
        <f>+IF(COVID_CL_CONFIRMA[[#This Row],[ID_Comuna]]&lt;&gt;99999,VLOOKUP($I19430,Localiza_CL[[Codcom]:[Población MINCIEN]],4,0),VLOOKUP($F19430,Localiza_CL[],4,0))</f>
        <v>-70.626637030500007</v>
      </c>
      <c r="O19430" s="31">
        <f>+IF(COVID_CL_CONFIRMA[[#This Row],[ID_Comuna]]&lt;&gt;99999,VLOOKUP($I19430,Localiza_CL[[Codcom]:[Población MINCIEN]],5,0),VLOOKUP($F19430,Localiza_CL[],5,0))</f>
        <v>-33.604364294100002</v>
      </c>
      <c r="P19430" s="23" t="str">
        <f t="shared" si="1560"/>
        <v>CHILE</v>
      </c>
    </row>
    <row r="19431" spans="1:16" x14ac:dyDescent="0.3">
      <c r="A19431" s="53" t="str">
        <f t="shared" si="1561"/>
        <v>999994395419420</v>
      </c>
      <c r="B19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1" s="21" t="str">
        <f t="shared" si="1562"/>
        <v>Metropolitana43954</v>
      </c>
      <c r="D19431" s="20">
        <f t="shared" si="1563"/>
        <v>19420</v>
      </c>
      <c r="E19431" s="17">
        <v>43954</v>
      </c>
      <c r="F19431" s="20">
        <v>13</v>
      </c>
      <c r="G19431" s="22" t="str">
        <f>+VLOOKUP($F19431,Localiza_CL[[Codreg]:[Región]],12,0)</f>
        <v>Metropolitana</v>
      </c>
      <c r="H19431" s="16" t="s">
        <v>24</v>
      </c>
      <c r="I19431" s="19">
        <f>+IFERROR(VLOOKUP(H19431,Comunas!$D$5:$E$349,2,0),99999)</f>
        <v>99999</v>
      </c>
      <c r="J19431" s="8" t="s">
        <v>24</v>
      </c>
      <c r="K19431" s="8"/>
      <c r="L19431" s="6" t="s">
        <v>24</v>
      </c>
      <c r="M19431" s="23" t="str">
        <f t="shared" si="1559"/>
        <v>Confirmado</v>
      </c>
      <c r="N19431" s="24">
        <f>+IF(COVID_CL_CONFIRMA[[#This Row],[ID_Comuna]]&lt;&gt;99999,VLOOKUP($I19431,Localiza_CL[[Codcom]:[Población MINCIEN]],4,0),VLOOKUP($F19431,Localiza_CL[],4,0))</f>
        <v>-70.626637030500007</v>
      </c>
      <c r="O19431" s="31">
        <f>+IF(COVID_CL_CONFIRMA[[#This Row],[ID_Comuna]]&lt;&gt;99999,VLOOKUP($I19431,Localiza_CL[[Codcom]:[Población MINCIEN]],5,0),VLOOKUP($F19431,Localiza_CL[],5,0))</f>
        <v>-33.604364294100002</v>
      </c>
      <c r="P19431" s="23" t="str">
        <f t="shared" si="1560"/>
        <v>CHILE</v>
      </c>
    </row>
    <row r="19432" spans="1:16" x14ac:dyDescent="0.3">
      <c r="A19432" s="53" t="str">
        <f t="shared" si="1561"/>
        <v>999994395419421</v>
      </c>
      <c r="B19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2" s="21" t="str">
        <f t="shared" si="1562"/>
        <v>Metropolitana43954</v>
      </c>
      <c r="D19432" s="20">
        <f t="shared" si="1563"/>
        <v>19421</v>
      </c>
      <c r="E19432" s="17">
        <v>43954</v>
      </c>
      <c r="F19432" s="20">
        <v>13</v>
      </c>
      <c r="G19432" s="22" t="str">
        <f>+VLOOKUP($F19432,Localiza_CL[[Codreg]:[Región]],12,0)</f>
        <v>Metropolitana</v>
      </c>
      <c r="H19432" s="16" t="s">
        <v>24</v>
      </c>
      <c r="I19432" s="19">
        <f>+IFERROR(VLOOKUP(H19432,Comunas!$D$5:$E$349,2,0),99999)</f>
        <v>99999</v>
      </c>
      <c r="J19432" s="8" t="s">
        <v>24</v>
      </c>
      <c r="K19432" s="8"/>
      <c r="L19432" s="6" t="s">
        <v>24</v>
      </c>
      <c r="M19432" s="23" t="str">
        <f t="shared" si="1559"/>
        <v>Confirmado</v>
      </c>
      <c r="N19432" s="24">
        <f>+IF(COVID_CL_CONFIRMA[[#This Row],[ID_Comuna]]&lt;&gt;99999,VLOOKUP($I19432,Localiza_CL[[Codcom]:[Población MINCIEN]],4,0),VLOOKUP($F19432,Localiza_CL[],4,0))</f>
        <v>-70.626637030500007</v>
      </c>
      <c r="O19432" s="31">
        <f>+IF(COVID_CL_CONFIRMA[[#This Row],[ID_Comuna]]&lt;&gt;99999,VLOOKUP($I19432,Localiza_CL[[Codcom]:[Población MINCIEN]],5,0),VLOOKUP($F19432,Localiza_CL[],5,0))</f>
        <v>-33.604364294100002</v>
      </c>
      <c r="P19432" s="23" t="str">
        <f t="shared" si="1560"/>
        <v>CHILE</v>
      </c>
    </row>
    <row r="19433" spans="1:16" x14ac:dyDescent="0.3">
      <c r="A19433" s="53" t="str">
        <f t="shared" si="1561"/>
        <v>999994395419422</v>
      </c>
      <c r="B19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3" s="21" t="str">
        <f t="shared" si="1562"/>
        <v>Metropolitana43954</v>
      </c>
      <c r="D19433" s="20">
        <f t="shared" si="1563"/>
        <v>19422</v>
      </c>
      <c r="E19433" s="17">
        <v>43954</v>
      </c>
      <c r="F19433" s="20">
        <v>13</v>
      </c>
      <c r="G19433" s="22" t="str">
        <f>+VLOOKUP($F19433,Localiza_CL[[Codreg]:[Región]],12,0)</f>
        <v>Metropolitana</v>
      </c>
      <c r="H19433" s="16" t="s">
        <v>24</v>
      </c>
      <c r="I19433" s="19">
        <f>+IFERROR(VLOOKUP(H19433,Comunas!$D$5:$E$349,2,0),99999)</f>
        <v>99999</v>
      </c>
      <c r="J19433" s="8" t="s">
        <v>24</v>
      </c>
      <c r="K19433" s="8"/>
      <c r="L19433" s="6" t="s">
        <v>24</v>
      </c>
      <c r="M19433" s="23" t="str">
        <f t="shared" si="1559"/>
        <v>Confirmado</v>
      </c>
      <c r="N19433" s="24">
        <f>+IF(COVID_CL_CONFIRMA[[#This Row],[ID_Comuna]]&lt;&gt;99999,VLOOKUP($I19433,Localiza_CL[[Codcom]:[Población MINCIEN]],4,0),VLOOKUP($F19433,Localiza_CL[],4,0))</f>
        <v>-70.626637030500007</v>
      </c>
      <c r="O19433" s="31">
        <f>+IF(COVID_CL_CONFIRMA[[#This Row],[ID_Comuna]]&lt;&gt;99999,VLOOKUP($I19433,Localiza_CL[[Codcom]:[Población MINCIEN]],5,0),VLOOKUP($F19433,Localiza_CL[],5,0))</f>
        <v>-33.604364294100002</v>
      </c>
      <c r="P19433" s="23" t="str">
        <f t="shared" si="1560"/>
        <v>CHILE</v>
      </c>
    </row>
    <row r="19434" spans="1:16" x14ac:dyDescent="0.3">
      <c r="A19434" s="53" t="str">
        <f t="shared" si="1561"/>
        <v>999994395419423</v>
      </c>
      <c r="B19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4" s="21" t="str">
        <f t="shared" si="1562"/>
        <v>Metropolitana43954</v>
      </c>
      <c r="D19434" s="20">
        <f t="shared" si="1563"/>
        <v>19423</v>
      </c>
      <c r="E19434" s="17">
        <v>43954</v>
      </c>
      <c r="F19434" s="20">
        <v>13</v>
      </c>
      <c r="G19434" s="22" t="str">
        <f>+VLOOKUP($F19434,Localiza_CL[[Codreg]:[Región]],12,0)</f>
        <v>Metropolitana</v>
      </c>
      <c r="H19434" s="16" t="s">
        <v>24</v>
      </c>
      <c r="I19434" s="19">
        <f>+IFERROR(VLOOKUP(H19434,Comunas!$D$5:$E$349,2,0),99999)</f>
        <v>99999</v>
      </c>
      <c r="J19434" s="8" t="s">
        <v>24</v>
      </c>
      <c r="K19434" s="8"/>
      <c r="L19434" s="6" t="s">
        <v>24</v>
      </c>
      <c r="M19434" s="23" t="str">
        <f t="shared" si="1559"/>
        <v>Confirmado</v>
      </c>
      <c r="N19434" s="24">
        <f>+IF(COVID_CL_CONFIRMA[[#This Row],[ID_Comuna]]&lt;&gt;99999,VLOOKUP($I19434,Localiza_CL[[Codcom]:[Población MINCIEN]],4,0),VLOOKUP($F19434,Localiza_CL[],4,0))</f>
        <v>-70.626637030500007</v>
      </c>
      <c r="O19434" s="31">
        <f>+IF(COVID_CL_CONFIRMA[[#This Row],[ID_Comuna]]&lt;&gt;99999,VLOOKUP($I19434,Localiza_CL[[Codcom]:[Población MINCIEN]],5,0),VLOOKUP($F19434,Localiza_CL[],5,0))</f>
        <v>-33.604364294100002</v>
      </c>
      <c r="P19434" s="23" t="str">
        <f t="shared" si="1560"/>
        <v>CHILE</v>
      </c>
    </row>
    <row r="19435" spans="1:16" x14ac:dyDescent="0.3">
      <c r="A19435" s="53" t="str">
        <f t="shared" si="1561"/>
        <v>999994395419424</v>
      </c>
      <c r="B19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5" s="21" t="str">
        <f t="shared" si="1562"/>
        <v>Metropolitana43954</v>
      </c>
      <c r="D19435" s="20">
        <f t="shared" si="1563"/>
        <v>19424</v>
      </c>
      <c r="E19435" s="17">
        <v>43954</v>
      </c>
      <c r="F19435" s="20">
        <v>13</v>
      </c>
      <c r="G19435" s="22" t="str">
        <f>+VLOOKUP($F19435,Localiza_CL[[Codreg]:[Región]],12,0)</f>
        <v>Metropolitana</v>
      </c>
      <c r="H19435" s="16" t="s">
        <v>24</v>
      </c>
      <c r="I19435" s="19">
        <f>+IFERROR(VLOOKUP(H19435,Comunas!$D$5:$E$349,2,0),99999)</f>
        <v>99999</v>
      </c>
      <c r="J19435" s="8" t="s">
        <v>24</v>
      </c>
      <c r="K19435" s="8"/>
      <c r="L19435" s="6" t="s">
        <v>24</v>
      </c>
      <c r="M19435" s="23" t="str">
        <f t="shared" si="1559"/>
        <v>Confirmado</v>
      </c>
      <c r="N19435" s="24">
        <f>+IF(COVID_CL_CONFIRMA[[#This Row],[ID_Comuna]]&lt;&gt;99999,VLOOKUP($I19435,Localiza_CL[[Codcom]:[Población MINCIEN]],4,0),VLOOKUP($F19435,Localiza_CL[],4,0))</f>
        <v>-70.626637030500007</v>
      </c>
      <c r="O19435" s="31">
        <f>+IF(COVID_CL_CONFIRMA[[#This Row],[ID_Comuna]]&lt;&gt;99999,VLOOKUP($I19435,Localiza_CL[[Codcom]:[Población MINCIEN]],5,0),VLOOKUP($F19435,Localiza_CL[],5,0))</f>
        <v>-33.604364294100002</v>
      </c>
      <c r="P19435" s="23" t="str">
        <f t="shared" si="1560"/>
        <v>CHILE</v>
      </c>
    </row>
    <row r="19436" spans="1:16" x14ac:dyDescent="0.3">
      <c r="A19436" s="53" t="str">
        <f t="shared" si="1561"/>
        <v>999994395419425</v>
      </c>
      <c r="B19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6" s="21" t="str">
        <f t="shared" si="1562"/>
        <v>Metropolitana43954</v>
      </c>
      <c r="D19436" s="20">
        <f t="shared" si="1563"/>
        <v>19425</v>
      </c>
      <c r="E19436" s="17">
        <v>43954</v>
      </c>
      <c r="F19436" s="20">
        <v>13</v>
      </c>
      <c r="G19436" s="22" t="str">
        <f>+VLOOKUP($F19436,Localiza_CL[[Codreg]:[Región]],12,0)</f>
        <v>Metropolitana</v>
      </c>
      <c r="H19436" s="16" t="s">
        <v>24</v>
      </c>
      <c r="I19436" s="19">
        <f>+IFERROR(VLOOKUP(H19436,Comunas!$D$5:$E$349,2,0),99999)</f>
        <v>99999</v>
      </c>
      <c r="J19436" s="8" t="s">
        <v>24</v>
      </c>
      <c r="K19436" s="8"/>
      <c r="L19436" s="6" t="s">
        <v>24</v>
      </c>
      <c r="M19436" s="23" t="str">
        <f t="shared" si="1559"/>
        <v>Confirmado</v>
      </c>
      <c r="N19436" s="24">
        <f>+IF(COVID_CL_CONFIRMA[[#This Row],[ID_Comuna]]&lt;&gt;99999,VLOOKUP($I19436,Localiza_CL[[Codcom]:[Población MINCIEN]],4,0),VLOOKUP($F19436,Localiza_CL[],4,0))</f>
        <v>-70.626637030500007</v>
      </c>
      <c r="O19436" s="31">
        <f>+IF(COVID_CL_CONFIRMA[[#This Row],[ID_Comuna]]&lt;&gt;99999,VLOOKUP($I19436,Localiza_CL[[Codcom]:[Población MINCIEN]],5,0),VLOOKUP($F19436,Localiza_CL[],5,0))</f>
        <v>-33.604364294100002</v>
      </c>
      <c r="P19436" s="23" t="str">
        <f t="shared" si="1560"/>
        <v>CHILE</v>
      </c>
    </row>
    <row r="19437" spans="1:16" x14ac:dyDescent="0.3">
      <c r="A19437" s="53" t="str">
        <f t="shared" si="1561"/>
        <v>999994395419426</v>
      </c>
      <c r="B19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7" s="21" t="str">
        <f t="shared" si="1562"/>
        <v>Metropolitana43954</v>
      </c>
      <c r="D19437" s="20">
        <f t="shared" si="1563"/>
        <v>19426</v>
      </c>
      <c r="E19437" s="17">
        <v>43954</v>
      </c>
      <c r="F19437" s="20">
        <v>13</v>
      </c>
      <c r="G19437" s="22" t="str">
        <f>+VLOOKUP($F19437,Localiza_CL[[Codreg]:[Región]],12,0)</f>
        <v>Metropolitana</v>
      </c>
      <c r="H19437" s="16" t="s">
        <v>24</v>
      </c>
      <c r="I19437" s="19">
        <f>+IFERROR(VLOOKUP(H19437,Comunas!$D$5:$E$349,2,0),99999)</f>
        <v>99999</v>
      </c>
      <c r="J19437" s="8" t="s">
        <v>24</v>
      </c>
      <c r="K19437" s="8"/>
      <c r="L19437" s="6" t="s">
        <v>24</v>
      </c>
      <c r="M19437" s="23" t="str">
        <f t="shared" si="1559"/>
        <v>Confirmado</v>
      </c>
      <c r="N19437" s="24">
        <f>+IF(COVID_CL_CONFIRMA[[#This Row],[ID_Comuna]]&lt;&gt;99999,VLOOKUP($I19437,Localiza_CL[[Codcom]:[Población MINCIEN]],4,0),VLOOKUP($F19437,Localiza_CL[],4,0))</f>
        <v>-70.626637030500007</v>
      </c>
      <c r="O19437" s="31">
        <f>+IF(COVID_CL_CONFIRMA[[#This Row],[ID_Comuna]]&lt;&gt;99999,VLOOKUP($I19437,Localiza_CL[[Codcom]:[Población MINCIEN]],5,0),VLOOKUP($F19437,Localiza_CL[],5,0))</f>
        <v>-33.604364294100002</v>
      </c>
      <c r="P19437" s="23" t="str">
        <f t="shared" si="1560"/>
        <v>CHILE</v>
      </c>
    </row>
    <row r="19438" spans="1:16" x14ac:dyDescent="0.3">
      <c r="A19438" s="53" t="str">
        <f t="shared" si="1561"/>
        <v>999994395419427</v>
      </c>
      <c r="B19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8" s="21" t="str">
        <f t="shared" si="1562"/>
        <v>Metropolitana43954</v>
      </c>
      <c r="D19438" s="20">
        <f t="shared" si="1563"/>
        <v>19427</v>
      </c>
      <c r="E19438" s="17">
        <v>43954</v>
      </c>
      <c r="F19438" s="20">
        <v>13</v>
      </c>
      <c r="G19438" s="22" t="str">
        <f>+VLOOKUP($F19438,Localiza_CL[[Codreg]:[Región]],12,0)</f>
        <v>Metropolitana</v>
      </c>
      <c r="H19438" s="16" t="s">
        <v>24</v>
      </c>
      <c r="I19438" s="19">
        <f>+IFERROR(VLOOKUP(H19438,Comunas!$D$5:$E$349,2,0),99999)</f>
        <v>99999</v>
      </c>
      <c r="J19438" s="8" t="s">
        <v>24</v>
      </c>
      <c r="K19438" s="8"/>
      <c r="L19438" s="6" t="s">
        <v>24</v>
      </c>
      <c r="M19438" s="23" t="str">
        <f t="shared" si="1559"/>
        <v>Confirmado</v>
      </c>
      <c r="N19438" s="24">
        <f>+IF(COVID_CL_CONFIRMA[[#This Row],[ID_Comuna]]&lt;&gt;99999,VLOOKUP($I19438,Localiza_CL[[Codcom]:[Población MINCIEN]],4,0),VLOOKUP($F19438,Localiza_CL[],4,0))</f>
        <v>-70.626637030500007</v>
      </c>
      <c r="O19438" s="31">
        <f>+IF(COVID_CL_CONFIRMA[[#This Row],[ID_Comuna]]&lt;&gt;99999,VLOOKUP($I19438,Localiza_CL[[Codcom]:[Población MINCIEN]],5,0),VLOOKUP($F19438,Localiza_CL[],5,0))</f>
        <v>-33.604364294100002</v>
      </c>
      <c r="P19438" s="23" t="str">
        <f t="shared" si="1560"/>
        <v>CHILE</v>
      </c>
    </row>
    <row r="19439" spans="1:16" x14ac:dyDescent="0.3">
      <c r="A19439" s="53" t="str">
        <f t="shared" si="1561"/>
        <v>999994395419428</v>
      </c>
      <c r="B19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39" s="21" t="str">
        <f t="shared" si="1562"/>
        <v>Metropolitana43954</v>
      </c>
      <c r="D19439" s="20">
        <f t="shared" si="1563"/>
        <v>19428</v>
      </c>
      <c r="E19439" s="17">
        <v>43954</v>
      </c>
      <c r="F19439" s="20">
        <v>13</v>
      </c>
      <c r="G19439" s="22" t="str">
        <f>+VLOOKUP($F19439,Localiza_CL[[Codreg]:[Región]],12,0)</f>
        <v>Metropolitana</v>
      </c>
      <c r="H19439" s="16" t="s">
        <v>24</v>
      </c>
      <c r="I19439" s="19">
        <f>+IFERROR(VLOOKUP(H19439,Comunas!$D$5:$E$349,2,0),99999)</f>
        <v>99999</v>
      </c>
      <c r="J19439" s="8" t="s">
        <v>24</v>
      </c>
      <c r="K19439" s="8"/>
      <c r="L19439" s="6" t="s">
        <v>24</v>
      </c>
      <c r="M19439" s="23" t="str">
        <f t="shared" si="1559"/>
        <v>Confirmado</v>
      </c>
      <c r="N19439" s="24">
        <f>+IF(COVID_CL_CONFIRMA[[#This Row],[ID_Comuna]]&lt;&gt;99999,VLOOKUP($I19439,Localiza_CL[[Codcom]:[Población MINCIEN]],4,0),VLOOKUP($F19439,Localiza_CL[],4,0))</f>
        <v>-70.626637030500007</v>
      </c>
      <c r="O19439" s="31">
        <f>+IF(COVID_CL_CONFIRMA[[#This Row],[ID_Comuna]]&lt;&gt;99999,VLOOKUP($I19439,Localiza_CL[[Codcom]:[Población MINCIEN]],5,0),VLOOKUP($F19439,Localiza_CL[],5,0))</f>
        <v>-33.604364294100002</v>
      </c>
      <c r="P19439" s="23" t="str">
        <f t="shared" si="1560"/>
        <v>CHILE</v>
      </c>
    </row>
    <row r="19440" spans="1:16" x14ac:dyDescent="0.3">
      <c r="A19440" s="53" t="str">
        <f t="shared" si="1561"/>
        <v>999994395419429</v>
      </c>
      <c r="B19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0" s="21" t="str">
        <f t="shared" si="1562"/>
        <v>Metropolitana43954</v>
      </c>
      <c r="D19440" s="20">
        <f t="shared" si="1563"/>
        <v>19429</v>
      </c>
      <c r="E19440" s="17">
        <v>43954</v>
      </c>
      <c r="F19440" s="20">
        <v>13</v>
      </c>
      <c r="G19440" s="22" t="str">
        <f>+VLOOKUP($F19440,Localiza_CL[[Codreg]:[Región]],12,0)</f>
        <v>Metropolitana</v>
      </c>
      <c r="H19440" s="16" t="s">
        <v>24</v>
      </c>
      <c r="I19440" s="19">
        <f>+IFERROR(VLOOKUP(H19440,Comunas!$D$5:$E$349,2,0),99999)</f>
        <v>99999</v>
      </c>
      <c r="J19440" s="8" t="s">
        <v>24</v>
      </c>
      <c r="K19440" s="8"/>
      <c r="L19440" s="6" t="s">
        <v>24</v>
      </c>
      <c r="M19440" s="23" t="str">
        <f t="shared" si="1559"/>
        <v>Confirmado</v>
      </c>
      <c r="N19440" s="24">
        <f>+IF(COVID_CL_CONFIRMA[[#This Row],[ID_Comuna]]&lt;&gt;99999,VLOOKUP($I19440,Localiza_CL[[Codcom]:[Población MINCIEN]],4,0),VLOOKUP($F19440,Localiza_CL[],4,0))</f>
        <v>-70.626637030500007</v>
      </c>
      <c r="O19440" s="31">
        <f>+IF(COVID_CL_CONFIRMA[[#This Row],[ID_Comuna]]&lt;&gt;99999,VLOOKUP($I19440,Localiza_CL[[Codcom]:[Población MINCIEN]],5,0),VLOOKUP($F19440,Localiza_CL[],5,0))</f>
        <v>-33.604364294100002</v>
      </c>
      <c r="P19440" s="23" t="str">
        <f t="shared" si="1560"/>
        <v>CHILE</v>
      </c>
    </row>
    <row r="19441" spans="1:16" x14ac:dyDescent="0.3">
      <c r="A19441" s="53" t="str">
        <f t="shared" si="1561"/>
        <v>999994395419430</v>
      </c>
      <c r="B19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1" s="21" t="str">
        <f t="shared" si="1562"/>
        <v>Metropolitana43954</v>
      </c>
      <c r="D19441" s="20">
        <f t="shared" si="1563"/>
        <v>19430</v>
      </c>
      <c r="E19441" s="17">
        <v>43954</v>
      </c>
      <c r="F19441" s="20">
        <v>13</v>
      </c>
      <c r="G19441" s="22" t="str">
        <f>+VLOOKUP($F19441,Localiza_CL[[Codreg]:[Región]],12,0)</f>
        <v>Metropolitana</v>
      </c>
      <c r="H19441" s="16" t="s">
        <v>24</v>
      </c>
      <c r="I19441" s="19">
        <f>+IFERROR(VLOOKUP(H19441,Comunas!$D$5:$E$349,2,0),99999)</f>
        <v>99999</v>
      </c>
      <c r="J19441" s="8" t="s">
        <v>24</v>
      </c>
      <c r="K19441" s="8"/>
      <c r="L19441" s="6" t="s">
        <v>24</v>
      </c>
      <c r="M19441" s="23" t="str">
        <f t="shared" si="1559"/>
        <v>Confirmado</v>
      </c>
      <c r="N19441" s="24">
        <f>+IF(COVID_CL_CONFIRMA[[#This Row],[ID_Comuna]]&lt;&gt;99999,VLOOKUP($I19441,Localiza_CL[[Codcom]:[Población MINCIEN]],4,0),VLOOKUP($F19441,Localiza_CL[],4,0))</f>
        <v>-70.626637030500007</v>
      </c>
      <c r="O19441" s="31">
        <f>+IF(COVID_CL_CONFIRMA[[#This Row],[ID_Comuna]]&lt;&gt;99999,VLOOKUP($I19441,Localiza_CL[[Codcom]:[Población MINCIEN]],5,0),VLOOKUP($F19441,Localiza_CL[],5,0))</f>
        <v>-33.604364294100002</v>
      </c>
      <c r="P19441" s="23" t="str">
        <f t="shared" si="1560"/>
        <v>CHILE</v>
      </c>
    </row>
    <row r="19442" spans="1:16" x14ac:dyDescent="0.3">
      <c r="A19442" s="53" t="str">
        <f t="shared" si="1561"/>
        <v>999994395419431</v>
      </c>
      <c r="B19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2" s="21" t="str">
        <f t="shared" si="1562"/>
        <v>Metropolitana43954</v>
      </c>
      <c r="D19442" s="20">
        <f t="shared" si="1563"/>
        <v>19431</v>
      </c>
      <c r="E19442" s="17">
        <v>43954</v>
      </c>
      <c r="F19442" s="20">
        <v>13</v>
      </c>
      <c r="G19442" s="22" t="str">
        <f>+VLOOKUP($F19442,Localiza_CL[[Codreg]:[Región]],12,0)</f>
        <v>Metropolitana</v>
      </c>
      <c r="H19442" s="16" t="s">
        <v>24</v>
      </c>
      <c r="I19442" s="19">
        <f>+IFERROR(VLOOKUP(H19442,Comunas!$D$5:$E$349,2,0),99999)</f>
        <v>99999</v>
      </c>
      <c r="J19442" s="8" t="s">
        <v>24</v>
      </c>
      <c r="K19442" s="8"/>
      <c r="L19442" s="6" t="s">
        <v>24</v>
      </c>
      <c r="M19442" s="23" t="str">
        <f t="shared" si="1559"/>
        <v>Confirmado</v>
      </c>
      <c r="N19442" s="24">
        <f>+IF(COVID_CL_CONFIRMA[[#This Row],[ID_Comuna]]&lt;&gt;99999,VLOOKUP($I19442,Localiza_CL[[Codcom]:[Población MINCIEN]],4,0),VLOOKUP($F19442,Localiza_CL[],4,0))</f>
        <v>-70.626637030500007</v>
      </c>
      <c r="O19442" s="31">
        <f>+IF(COVID_CL_CONFIRMA[[#This Row],[ID_Comuna]]&lt;&gt;99999,VLOOKUP($I19442,Localiza_CL[[Codcom]:[Población MINCIEN]],5,0),VLOOKUP($F19442,Localiza_CL[],5,0))</f>
        <v>-33.604364294100002</v>
      </c>
      <c r="P19442" s="23" t="str">
        <f t="shared" si="1560"/>
        <v>CHILE</v>
      </c>
    </row>
    <row r="19443" spans="1:16" x14ac:dyDescent="0.3">
      <c r="A19443" s="53" t="str">
        <f t="shared" si="1561"/>
        <v>999994395419432</v>
      </c>
      <c r="B19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3" s="21" t="str">
        <f t="shared" si="1562"/>
        <v>Metropolitana43954</v>
      </c>
      <c r="D19443" s="20">
        <f t="shared" si="1563"/>
        <v>19432</v>
      </c>
      <c r="E19443" s="17">
        <v>43954</v>
      </c>
      <c r="F19443" s="20">
        <v>13</v>
      </c>
      <c r="G19443" s="22" t="str">
        <f>+VLOOKUP($F19443,Localiza_CL[[Codreg]:[Región]],12,0)</f>
        <v>Metropolitana</v>
      </c>
      <c r="H19443" s="16" t="s">
        <v>24</v>
      </c>
      <c r="I19443" s="19">
        <f>+IFERROR(VLOOKUP(H19443,Comunas!$D$5:$E$349,2,0),99999)</f>
        <v>99999</v>
      </c>
      <c r="J19443" s="8" t="s">
        <v>24</v>
      </c>
      <c r="K19443" s="8"/>
      <c r="L19443" s="6" t="s">
        <v>24</v>
      </c>
      <c r="M19443" s="23" t="str">
        <f t="shared" si="1559"/>
        <v>Confirmado</v>
      </c>
      <c r="N19443" s="24">
        <f>+IF(COVID_CL_CONFIRMA[[#This Row],[ID_Comuna]]&lt;&gt;99999,VLOOKUP($I19443,Localiza_CL[[Codcom]:[Población MINCIEN]],4,0),VLOOKUP($F19443,Localiza_CL[],4,0))</f>
        <v>-70.626637030500007</v>
      </c>
      <c r="O19443" s="31">
        <f>+IF(COVID_CL_CONFIRMA[[#This Row],[ID_Comuna]]&lt;&gt;99999,VLOOKUP($I19443,Localiza_CL[[Codcom]:[Población MINCIEN]],5,0),VLOOKUP($F19443,Localiza_CL[],5,0))</f>
        <v>-33.604364294100002</v>
      </c>
      <c r="P19443" s="23" t="str">
        <f t="shared" si="1560"/>
        <v>CHILE</v>
      </c>
    </row>
    <row r="19444" spans="1:16" x14ac:dyDescent="0.3">
      <c r="A19444" s="53" t="str">
        <f t="shared" si="1561"/>
        <v>999994395419433</v>
      </c>
      <c r="B19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4" s="21" t="str">
        <f t="shared" si="1562"/>
        <v>Metropolitana43954</v>
      </c>
      <c r="D19444" s="20">
        <f t="shared" si="1563"/>
        <v>19433</v>
      </c>
      <c r="E19444" s="17">
        <v>43954</v>
      </c>
      <c r="F19444" s="20">
        <v>13</v>
      </c>
      <c r="G19444" s="22" t="str">
        <f>+VLOOKUP($F19444,Localiza_CL[[Codreg]:[Región]],12,0)</f>
        <v>Metropolitana</v>
      </c>
      <c r="H19444" s="16" t="s">
        <v>24</v>
      </c>
      <c r="I19444" s="19">
        <f>+IFERROR(VLOOKUP(H19444,Comunas!$D$5:$E$349,2,0),99999)</f>
        <v>99999</v>
      </c>
      <c r="J19444" s="8" t="s">
        <v>24</v>
      </c>
      <c r="K19444" s="8"/>
      <c r="L19444" s="6" t="s">
        <v>24</v>
      </c>
      <c r="M19444" s="23" t="str">
        <f t="shared" si="1559"/>
        <v>Confirmado</v>
      </c>
      <c r="N19444" s="24">
        <f>+IF(COVID_CL_CONFIRMA[[#This Row],[ID_Comuna]]&lt;&gt;99999,VLOOKUP($I19444,Localiza_CL[[Codcom]:[Población MINCIEN]],4,0),VLOOKUP($F19444,Localiza_CL[],4,0))</f>
        <v>-70.626637030500007</v>
      </c>
      <c r="O19444" s="31">
        <f>+IF(COVID_CL_CONFIRMA[[#This Row],[ID_Comuna]]&lt;&gt;99999,VLOOKUP($I19444,Localiza_CL[[Codcom]:[Población MINCIEN]],5,0),VLOOKUP($F19444,Localiza_CL[],5,0))</f>
        <v>-33.604364294100002</v>
      </c>
      <c r="P19444" s="23" t="str">
        <f t="shared" si="1560"/>
        <v>CHILE</v>
      </c>
    </row>
    <row r="19445" spans="1:16" x14ac:dyDescent="0.3">
      <c r="A19445" s="53" t="str">
        <f t="shared" si="1561"/>
        <v>999994395419434</v>
      </c>
      <c r="B19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5" s="21" t="str">
        <f t="shared" si="1562"/>
        <v>Metropolitana43954</v>
      </c>
      <c r="D19445" s="20">
        <f t="shared" si="1563"/>
        <v>19434</v>
      </c>
      <c r="E19445" s="17">
        <v>43954</v>
      </c>
      <c r="F19445" s="20">
        <v>13</v>
      </c>
      <c r="G19445" s="22" t="str">
        <f>+VLOOKUP($F19445,Localiza_CL[[Codreg]:[Región]],12,0)</f>
        <v>Metropolitana</v>
      </c>
      <c r="H19445" s="16" t="s">
        <v>24</v>
      </c>
      <c r="I19445" s="19">
        <f>+IFERROR(VLOOKUP(H19445,Comunas!$D$5:$E$349,2,0),99999)</f>
        <v>99999</v>
      </c>
      <c r="J19445" s="8" t="s">
        <v>24</v>
      </c>
      <c r="K19445" s="8"/>
      <c r="L19445" s="6" t="s">
        <v>24</v>
      </c>
      <c r="M19445" s="23" t="str">
        <f t="shared" si="1559"/>
        <v>Confirmado</v>
      </c>
      <c r="N19445" s="24">
        <f>+IF(COVID_CL_CONFIRMA[[#This Row],[ID_Comuna]]&lt;&gt;99999,VLOOKUP($I19445,Localiza_CL[[Codcom]:[Población MINCIEN]],4,0),VLOOKUP($F19445,Localiza_CL[],4,0))</f>
        <v>-70.626637030500007</v>
      </c>
      <c r="O19445" s="31">
        <f>+IF(COVID_CL_CONFIRMA[[#This Row],[ID_Comuna]]&lt;&gt;99999,VLOOKUP($I19445,Localiza_CL[[Codcom]:[Población MINCIEN]],5,0),VLOOKUP($F19445,Localiza_CL[],5,0))</f>
        <v>-33.604364294100002</v>
      </c>
      <c r="P19445" s="23" t="str">
        <f t="shared" si="1560"/>
        <v>CHILE</v>
      </c>
    </row>
    <row r="19446" spans="1:16" x14ac:dyDescent="0.3">
      <c r="A19446" s="53" t="str">
        <f t="shared" si="1561"/>
        <v>999994395419435</v>
      </c>
      <c r="B19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6" s="21" t="str">
        <f t="shared" si="1562"/>
        <v>Metropolitana43954</v>
      </c>
      <c r="D19446" s="20">
        <f t="shared" si="1563"/>
        <v>19435</v>
      </c>
      <c r="E19446" s="17">
        <v>43954</v>
      </c>
      <c r="F19446" s="20">
        <v>13</v>
      </c>
      <c r="G19446" s="22" t="str">
        <f>+VLOOKUP($F19446,Localiza_CL[[Codreg]:[Región]],12,0)</f>
        <v>Metropolitana</v>
      </c>
      <c r="H19446" s="16" t="s">
        <v>24</v>
      </c>
      <c r="I19446" s="19">
        <f>+IFERROR(VLOOKUP(H19446,Comunas!$D$5:$E$349,2,0),99999)</f>
        <v>99999</v>
      </c>
      <c r="J19446" s="8" t="s">
        <v>24</v>
      </c>
      <c r="K19446" s="8"/>
      <c r="L19446" s="6" t="s">
        <v>24</v>
      </c>
      <c r="M19446" s="23" t="str">
        <f t="shared" si="1559"/>
        <v>Confirmado</v>
      </c>
      <c r="N19446" s="24">
        <f>+IF(COVID_CL_CONFIRMA[[#This Row],[ID_Comuna]]&lt;&gt;99999,VLOOKUP($I19446,Localiza_CL[[Codcom]:[Población MINCIEN]],4,0),VLOOKUP($F19446,Localiza_CL[],4,0))</f>
        <v>-70.626637030500007</v>
      </c>
      <c r="O19446" s="31">
        <f>+IF(COVID_CL_CONFIRMA[[#This Row],[ID_Comuna]]&lt;&gt;99999,VLOOKUP($I19446,Localiza_CL[[Codcom]:[Población MINCIEN]],5,0),VLOOKUP($F19446,Localiza_CL[],5,0))</f>
        <v>-33.604364294100002</v>
      </c>
      <c r="P19446" s="23" t="str">
        <f t="shared" si="1560"/>
        <v>CHILE</v>
      </c>
    </row>
    <row r="19447" spans="1:16" x14ac:dyDescent="0.3">
      <c r="A19447" s="53" t="str">
        <f t="shared" si="1561"/>
        <v>999994395419436</v>
      </c>
      <c r="B19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7" s="21" t="str">
        <f t="shared" si="1562"/>
        <v>Metropolitana43954</v>
      </c>
      <c r="D19447" s="20">
        <f t="shared" si="1563"/>
        <v>19436</v>
      </c>
      <c r="E19447" s="17">
        <v>43954</v>
      </c>
      <c r="F19447" s="20">
        <v>13</v>
      </c>
      <c r="G19447" s="22" t="str">
        <f>+VLOOKUP($F19447,Localiza_CL[[Codreg]:[Región]],12,0)</f>
        <v>Metropolitana</v>
      </c>
      <c r="H19447" s="16" t="s">
        <v>24</v>
      </c>
      <c r="I19447" s="19">
        <f>+IFERROR(VLOOKUP(H19447,Comunas!$D$5:$E$349,2,0),99999)</f>
        <v>99999</v>
      </c>
      <c r="J19447" s="8" t="s">
        <v>24</v>
      </c>
      <c r="K19447" s="8"/>
      <c r="L19447" s="6" t="s">
        <v>24</v>
      </c>
      <c r="M19447" s="23" t="str">
        <f t="shared" si="1559"/>
        <v>Confirmado</v>
      </c>
      <c r="N19447" s="24">
        <f>+IF(COVID_CL_CONFIRMA[[#This Row],[ID_Comuna]]&lt;&gt;99999,VLOOKUP($I19447,Localiza_CL[[Codcom]:[Población MINCIEN]],4,0),VLOOKUP($F19447,Localiza_CL[],4,0))</f>
        <v>-70.626637030500007</v>
      </c>
      <c r="O19447" s="31">
        <f>+IF(COVID_CL_CONFIRMA[[#This Row],[ID_Comuna]]&lt;&gt;99999,VLOOKUP($I19447,Localiza_CL[[Codcom]:[Población MINCIEN]],5,0),VLOOKUP($F19447,Localiza_CL[],5,0))</f>
        <v>-33.604364294100002</v>
      </c>
      <c r="P19447" s="23" t="str">
        <f t="shared" si="1560"/>
        <v>CHILE</v>
      </c>
    </row>
    <row r="19448" spans="1:16" x14ac:dyDescent="0.3">
      <c r="A19448" s="53" t="str">
        <f t="shared" si="1561"/>
        <v>999994395419437</v>
      </c>
      <c r="B19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8" s="21" t="str">
        <f t="shared" si="1562"/>
        <v>Metropolitana43954</v>
      </c>
      <c r="D19448" s="20">
        <f t="shared" si="1563"/>
        <v>19437</v>
      </c>
      <c r="E19448" s="17">
        <v>43954</v>
      </c>
      <c r="F19448" s="20">
        <v>13</v>
      </c>
      <c r="G19448" s="22" t="str">
        <f>+VLOOKUP($F19448,Localiza_CL[[Codreg]:[Región]],12,0)</f>
        <v>Metropolitana</v>
      </c>
      <c r="H19448" s="16" t="s">
        <v>24</v>
      </c>
      <c r="I19448" s="19">
        <f>+IFERROR(VLOOKUP(H19448,Comunas!$D$5:$E$349,2,0),99999)</f>
        <v>99999</v>
      </c>
      <c r="J19448" s="8" t="s">
        <v>24</v>
      </c>
      <c r="K19448" s="8"/>
      <c r="L19448" s="6" t="s">
        <v>24</v>
      </c>
      <c r="M19448" s="23" t="str">
        <f t="shared" si="1559"/>
        <v>Confirmado</v>
      </c>
      <c r="N19448" s="24">
        <f>+IF(COVID_CL_CONFIRMA[[#This Row],[ID_Comuna]]&lt;&gt;99999,VLOOKUP($I19448,Localiza_CL[[Codcom]:[Población MINCIEN]],4,0),VLOOKUP($F19448,Localiza_CL[],4,0))</f>
        <v>-70.626637030500007</v>
      </c>
      <c r="O19448" s="31">
        <f>+IF(COVID_CL_CONFIRMA[[#This Row],[ID_Comuna]]&lt;&gt;99999,VLOOKUP($I19448,Localiza_CL[[Codcom]:[Población MINCIEN]],5,0),VLOOKUP($F19448,Localiza_CL[],5,0))</f>
        <v>-33.604364294100002</v>
      </c>
      <c r="P19448" s="23" t="str">
        <f t="shared" si="1560"/>
        <v>CHILE</v>
      </c>
    </row>
    <row r="19449" spans="1:16" x14ac:dyDescent="0.3">
      <c r="A19449" s="53" t="str">
        <f t="shared" si="1561"/>
        <v>999994395419438</v>
      </c>
      <c r="B19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49" s="21" t="str">
        <f t="shared" si="1562"/>
        <v>Metropolitana43954</v>
      </c>
      <c r="D19449" s="20">
        <f t="shared" si="1563"/>
        <v>19438</v>
      </c>
      <c r="E19449" s="17">
        <v>43954</v>
      </c>
      <c r="F19449" s="20">
        <v>13</v>
      </c>
      <c r="G19449" s="22" t="str">
        <f>+VLOOKUP($F19449,Localiza_CL[[Codreg]:[Región]],12,0)</f>
        <v>Metropolitana</v>
      </c>
      <c r="H19449" s="16" t="s">
        <v>24</v>
      </c>
      <c r="I19449" s="19">
        <f>+IFERROR(VLOOKUP(H19449,Comunas!$D$5:$E$349,2,0),99999)</f>
        <v>99999</v>
      </c>
      <c r="J19449" s="8" t="s">
        <v>24</v>
      </c>
      <c r="K19449" s="8"/>
      <c r="L19449" s="6" t="s">
        <v>24</v>
      </c>
      <c r="M19449" s="23" t="str">
        <f t="shared" si="1559"/>
        <v>Confirmado</v>
      </c>
      <c r="N19449" s="24">
        <f>+IF(COVID_CL_CONFIRMA[[#This Row],[ID_Comuna]]&lt;&gt;99999,VLOOKUP($I19449,Localiza_CL[[Codcom]:[Población MINCIEN]],4,0),VLOOKUP($F19449,Localiza_CL[],4,0))</f>
        <v>-70.626637030500007</v>
      </c>
      <c r="O19449" s="31">
        <f>+IF(COVID_CL_CONFIRMA[[#This Row],[ID_Comuna]]&lt;&gt;99999,VLOOKUP($I19449,Localiza_CL[[Codcom]:[Población MINCIEN]],5,0),VLOOKUP($F19449,Localiza_CL[],5,0))</f>
        <v>-33.604364294100002</v>
      </c>
      <c r="P19449" s="23" t="str">
        <f t="shared" si="1560"/>
        <v>CHILE</v>
      </c>
    </row>
    <row r="19450" spans="1:16" x14ac:dyDescent="0.3">
      <c r="A19450" s="53" t="str">
        <f t="shared" si="1561"/>
        <v>999994395419439</v>
      </c>
      <c r="B19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0" s="21" t="str">
        <f t="shared" si="1562"/>
        <v>Metropolitana43954</v>
      </c>
      <c r="D19450" s="20">
        <f t="shared" si="1563"/>
        <v>19439</v>
      </c>
      <c r="E19450" s="17">
        <v>43954</v>
      </c>
      <c r="F19450" s="20">
        <v>13</v>
      </c>
      <c r="G19450" s="22" t="str">
        <f>+VLOOKUP($F19450,Localiza_CL[[Codreg]:[Región]],12,0)</f>
        <v>Metropolitana</v>
      </c>
      <c r="H19450" s="16" t="s">
        <v>24</v>
      </c>
      <c r="I19450" s="19">
        <f>+IFERROR(VLOOKUP(H19450,Comunas!$D$5:$E$349,2,0),99999)</f>
        <v>99999</v>
      </c>
      <c r="J19450" s="8" t="s">
        <v>24</v>
      </c>
      <c r="K19450" s="8"/>
      <c r="L19450" s="6" t="s">
        <v>24</v>
      </c>
      <c r="M19450" s="23" t="str">
        <f t="shared" si="1559"/>
        <v>Confirmado</v>
      </c>
      <c r="N19450" s="24">
        <f>+IF(COVID_CL_CONFIRMA[[#This Row],[ID_Comuna]]&lt;&gt;99999,VLOOKUP($I19450,Localiza_CL[[Codcom]:[Población MINCIEN]],4,0),VLOOKUP($F19450,Localiza_CL[],4,0))</f>
        <v>-70.626637030500007</v>
      </c>
      <c r="O19450" s="31">
        <f>+IF(COVID_CL_CONFIRMA[[#This Row],[ID_Comuna]]&lt;&gt;99999,VLOOKUP($I19450,Localiza_CL[[Codcom]:[Población MINCIEN]],5,0),VLOOKUP($F19450,Localiza_CL[],5,0))</f>
        <v>-33.604364294100002</v>
      </c>
      <c r="P19450" s="23" t="str">
        <f t="shared" si="1560"/>
        <v>CHILE</v>
      </c>
    </row>
    <row r="19451" spans="1:16" x14ac:dyDescent="0.3">
      <c r="A19451" s="53" t="str">
        <f t="shared" si="1561"/>
        <v>999994395419440</v>
      </c>
      <c r="B19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1" s="21" t="str">
        <f t="shared" si="1562"/>
        <v>Metropolitana43954</v>
      </c>
      <c r="D19451" s="20">
        <f t="shared" si="1563"/>
        <v>19440</v>
      </c>
      <c r="E19451" s="17">
        <v>43954</v>
      </c>
      <c r="F19451" s="20">
        <v>13</v>
      </c>
      <c r="G19451" s="22" t="str">
        <f>+VLOOKUP($F19451,Localiza_CL[[Codreg]:[Región]],12,0)</f>
        <v>Metropolitana</v>
      </c>
      <c r="H19451" s="16" t="s">
        <v>24</v>
      </c>
      <c r="I19451" s="19">
        <f>+IFERROR(VLOOKUP(H19451,Comunas!$D$5:$E$349,2,0),99999)</f>
        <v>99999</v>
      </c>
      <c r="J19451" s="8" t="s">
        <v>24</v>
      </c>
      <c r="K19451" s="8"/>
      <c r="L19451" s="6" t="s">
        <v>24</v>
      </c>
      <c r="M19451" s="23" t="str">
        <f t="shared" si="1559"/>
        <v>Confirmado</v>
      </c>
      <c r="N19451" s="24">
        <f>+IF(COVID_CL_CONFIRMA[[#This Row],[ID_Comuna]]&lt;&gt;99999,VLOOKUP($I19451,Localiza_CL[[Codcom]:[Población MINCIEN]],4,0),VLOOKUP($F19451,Localiza_CL[],4,0))</f>
        <v>-70.626637030500007</v>
      </c>
      <c r="O19451" s="31">
        <f>+IF(COVID_CL_CONFIRMA[[#This Row],[ID_Comuna]]&lt;&gt;99999,VLOOKUP($I19451,Localiza_CL[[Codcom]:[Población MINCIEN]],5,0),VLOOKUP($F19451,Localiza_CL[],5,0))</f>
        <v>-33.604364294100002</v>
      </c>
      <c r="P19451" s="23" t="str">
        <f t="shared" si="1560"/>
        <v>CHILE</v>
      </c>
    </row>
    <row r="19452" spans="1:16" x14ac:dyDescent="0.3">
      <c r="A19452" s="53" t="str">
        <f t="shared" si="1561"/>
        <v>999994395419441</v>
      </c>
      <c r="B19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2" s="21" t="str">
        <f t="shared" si="1562"/>
        <v>Metropolitana43954</v>
      </c>
      <c r="D19452" s="20">
        <f t="shared" si="1563"/>
        <v>19441</v>
      </c>
      <c r="E19452" s="17">
        <v>43954</v>
      </c>
      <c r="F19452" s="20">
        <v>13</v>
      </c>
      <c r="G19452" s="22" t="str">
        <f>+VLOOKUP($F19452,Localiza_CL[[Codreg]:[Región]],12,0)</f>
        <v>Metropolitana</v>
      </c>
      <c r="H19452" s="16" t="s">
        <v>24</v>
      </c>
      <c r="I19452" s="19">
        <f>+IFERROR(VLOOKUP(H19452,Comunas!$D$5:$E$349,2,0),99999)</f>
        <v>99999</v>
      </c>
      <c r="J19452" s="8" t="s">
        <v>24</v>
      </c>
      <c r="K19452" s="8"/>
      <c r="L19452" s="6" t="s">
        <v>24</v>
      </c>
      <c r="M19452" s="23" t="str">
        <f t="shared" si="1559"/>
        <v>Confirmado</v>
      </c>
      <c r="N19452" s="24">
        <f>+IF(COVID_CL_CONFIRMA[[#This Row],[ID_Comuna]]&lt;&gt;99999,VLOOKUP($I19452,Localiza_CL[[Codcom]:[Población MINCIEN]],4,0),VLOOKUP($F19452,Localiza_CL[],4,0))</f>
        <v>-70.626637030500007</v>
      </c>
      <c r="O19452" s="31">
        <f>+IF(COVID_CL_CONFIRMA[[#This Row],[ID_Comuna]]&lt;&gt;99999,VLOOKUP($I19452,Localiza_CL[[Codcom]:[Población MINCIEN]],5,0),VLOOKUP($F19452,Localiza_CL[],5,0))</f>
        <v>-33.604364294100002</v>
      </c>
      <c r="P19452" s="23" t="str">
        <f t="shared" si="1560"/>
        <v>CHILE</v>
      </c>
    </row>
    <row r="19453" spans="1:16" x14ac:dyDescent="0.3">
      <c r="A19453" s="53" t="str">
        <f t="shared" si="1561"/>
        <v>999994395419442</v>
      </c>
      <c r="B19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3" s="21" t="str">
        <f t="shared" si="1562"/>
        <v>Metropolitana43954</v>
      </c>
      <c r="D19453" s="20">
        <f t="shared" si="1563"/>
        <v>19442</v>
      </c>
      <c r="E19453" s="17">
        <v>43954</v>
      </c>
      <c r="F19453" s="20">
        <v>13</v>
      </c>
      <c r="G19453" s="22" t="str">
        <f>+VLOOKUP($F19453,Localiza_CL[[Codreg]:[Región]],12,0)</f>
        <v>Metropolitana</v>
      </c>
      <c r="H19453" s="16" t="s">
        <v>24</v>
      </c>
      <c r="I19453" s="19">
        <f>+IFERROR(VLOOKUP(H19453,Comunas!$D$5:$E$349,2,0),99999)</f>
        <v>99999</v>
      </c>
      <c r="J19453" s="8" t="s">
        <v>24</v>
      </c>
      <c r="K19453" s="8"/>
      <c r="L19453" s="6" t="s">
        <v>24</v>
      </c>
      <c r="M19453" s="23" t="str">
        <f t="shared" si="1559"/>
        <v>Confirmado</v>
      </c>
      <c r="N19453" s="24">
        <f>+IF(COVID_CL_CONFIRMA[[#This Row],[ID_Comuna]]&lt;&gt;99999,VLOOKUP($I19453,Localiza_CL[[Codcom]:[Población MINCIEN]],4,0),VLOOKUP($F19453,Localiza_CL[],4,0))</f>
        <v>-70.626637030500007</v>
      </c>
      <c r="O19453" s="31">
        <f>+IF(COVID_CL_CONFIRMA[[#This Row],[ID_Comuna]]&lt;&gt;99999,VLOOKUP($I19453,Localiza_CL[[Codcom]:[Población MINCIEN]],5,0),VLOOKUP($F19453,Localiza_CL[],5,0))</f>
        <v>-33.604364294100002</v>
      </c>
      <c r="P19453" s="23" t="str">
        <f t="shared" si="1560"/>
        <v>CHILE</v>
      </c>
    </row>
    <row r="19454" spans="1:16" x14ac:dyDescent="0.3">
      <c r="A19454" s="53" t="str">
        <f t="shared" si="1561"/>
        <v>999994395419443</v>
      </c>
      <c r="B19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4" s="21" t="str">
        <f t="shared" si="1562"/>
        <v>Metropolitana43954</v>
      </c>
      <c r="D19454" s="20">
        <f t="shared" si="1563"/>
        <v>19443</v>
      </c>
      <c r="E19454" s="17">
        <v>43954</v>
      </c>
      <c r="F19454" s="20">
        <v>13</v>
      </c>
      <c r="G19454" s="22" t="str">
        <f>+VLOOKUP($F19454,Localiza_CL[[Codreg]:[Región]],12,0)</f>
        <v>Metropolitana</v>
      </c>
      <c r="H19454" s="16" t="s">
        <v>24</v>
      </c>
      <c r="I19454" s="19">
        <f>+IFERROR(VLOOKUP(H19454,Comunas!$D$5:$E$349,2,0),99999)</f>
        <v>99999</v>
      </c>
      <c r="J19454" s="8" t="s">
        <v>24</v>
      </c>
      <c r="K19454" s="8"/>
      <c r="L19454" s="6" t="s">
        <v>24</v>
      </c>
      <c r="M19454" s="23" t="str">
        <f t="shared" si="1559"/>
        <v>Confirmado</v>
      </c>
      <c r="N19454" s="24">
        <f>+IF(COVID_CL_CONFIRMA[[#This Row],[ID_Comuna]]&lt;&gt;99999,VLOOKUP($I19454,Localiza_CL[[Codcom]:[Población MINCIEN]],4,0),VLOOKUP($F19454,Localiza_CL[],4,0))</f>
        <v>-70.626637030500007</v>
      </c>
      <c r="O19454" s="31">
        <f>+IF(COVID_CL_CONFIRMA[[#This Row],[ID_Comuna]]&lt;&gt;99999,VLOOKUP($I19454,Localiza_CL[[Codcom]:[Población MINCIEN]],5,0),VLOOKUP($F19454,Localiza_CL[],5,0))</f>
        <v>-33.604364294100002</v>
      </c>
      <c r="P19454" s="23" t="str">
        <f t="shared" si="1560"/>
        <v>CHILE</v>
      </c>
    </row>
    <row r="19455" spans="1:16" x14ac:dyDescent="0.3">
      <c r="A19455" s="53" t="str">
        <f t="shared" si="1561"/>
        <v>999994395419444</v>
      </c>
      <c r="B19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5" s="21" t="str">
        <f t="shared" si="1562"/>
        <v>Metropolitana43954</v>
      </c>
      <c r="D19455" s="20">
        <f t="shared" si="1563"/>
        <v>19444</v>
      </c>
      <c r="E19455" s="17">
        <v>43954</v>
      </c>
      <c r="F19455" s="20">
        <v>13</v>
      </c>
      <c r="G19455" s="22" t="str">
        <f>+VLOOKUP($F19455,Localiza_CL[[Codreg]:[Región]],12,0)</f>
        <v>Metropolitana</v>
      </c>
      <c r="H19455" s="16" t="s">
        <v>24</v>
      </c>
      <c r="I19455" s="19">
        <f>+IFERROR(VLOOKUP(H19455,Comunas!$D$5:$E$349,2,0),99999)</f>
        <v>99999</v>
      </c>
      <c r="J19455" s="8" t="s">
        <v>24</v>
      </c>
      <c r="K19455" s="8"/>
      <c r="L19455" s="6" t="s">
        <v>24</v>
      </c>
      <c r="M19455" s="23" t="str">
        <f t="shared" si="1559"/>
        <v>Confirmado</v>
      </c>
      <c r="N19455" s="24">
        <f>+IF(COVID_CL_CONFIRMA[[#This Row],[ID_Comuna]]&lt;&gt;99999,VLOOKUP($I19455,Localiza_CL[[Codcom]:[Población MINCIEN]],4,0),VLOOKUP($F19455,Localiza_CL[],4,0))</f>
        <v>-70.626637030500007</v>
      </c>
      <c r="O19455" s="31">
        <f>+IF(COVID_CL_CONFIRMA[[#This Row],[ID_Comuna]]&lt;&gt;99999,VLOOKUP($I19455,Localiza_CL[[Codcom]:[Población MINCIEN]],5,0),VLOOKUP($F19455,Localiza_CL[],5,0))</f>
        <v>-33.604364294100002</v>
      </c>
      <c r="P19455" s="23" t="str">
        <f t="shared" si="1560"/>
        <v>CHILE</v>
      </c>
    </row>
    <row r="19456" spans="1:16" x14ac:dyDescent="0.3">
      <c r="A19456" s="53" t="str">
        <f t="shared" si="1561"/>
        <v>999994395419445</v>
      </c>
      <c r="B19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6" s="21" t="str">
        <f t="shared" si="1562"/>
        <v>Metropolitana43954</v>
      </c>
      <c r="D19456" s="20">
        <f t="shared" si="1563"/>
        <v>19445</v>
      </c>
      <c r="E19456" s="17">
        <v>43954</v>
      </c>
      <c r="F19456" s="20">
        <v>13</v>
      </c>
      <c r="G19456" s="22" t="str">
        <f>+VLOOKUP($F19456,Localiza_CL[[Codreg]:[Región]],12,0)</f>
        <v>Metropolitana</v>
      </c>
      <c r="H19456" s="16" t="s">
        <v>24</v>
      </c>
      <c r="I19456" s="19">
        <f>+IFERROR(VLOOKUP(H19456,Comunas!$D$5:$E$349,2,0),99999)</f>
        <v>99999</v>
      </c>
      <c r="J19456" s="8" t="s">
        <v>24</v>
      </c>
      <c r="K19456" s="8"/>
      <c r="L19456" s="6" t="s">
        <v>24</v>
      </c>
      <c r="M19456" s="23" t="str">
        <f t="shared" si="1559"/>
        <v>Confirmado</v>
      </c>
      <c r="N19456" s="24">
        <f>+IF(COVID_CL_CONFIRMA[[#This Row],[ID_Comuna]]&lt;&gt;99999,VLOOKUP($I19456,Localiza_CL[[Codcom]:[Población MINCIEN]],4,0),VLOOKUP($F19456,Localiza_CL[],4,0))</f>
        <v>-70.626637030500007</v>
      </c>
      <c r="O19456" s="31">
        <f>+IF(COVID_CL_CONFIRMA[[#This Row],[ID_Comuna]]&lt;&gt;99999,VLOOKUP($I19456,Localiza_CL[[Codcom]:[Población MINCIEN]],5,0),VLOOKUP($F19456,Localiza_CL[],5,0))</f>
        <v>-33.604364294100002</v>
      </c>
      <c r="P19456" s="23" t="str">
        <f t="shared" si="1560"/>
        <v>CHILE</v>
      </c>
    </row>
    <row r="19457" spans="1:16" x14ac:dyDescent="0.3">
      <c r="A19457" s="53" t="str">
        <f t="shared" si="1561"/>
        <v>999994395419446</v>
      </c>
      <c r="B19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7" s="21" t="str">
        <f t="shared" si="1562"/>
        <v>Metropolitana43954</v>
      </c>
      <c r="D19457" s="20">
        <f t="shared" si="1563"/>
        <v>19446</v>
      </c>
      <c r="E19457" s="17">
        <v>43954</v>
      </c>
      <c r="F19457" s="20">
        <v>13</v>
      </c>
      <c r="G19457" s="22" t="str">
        <f>+VLOOKUP($F19457,Localiza_CL[[Codreg]:[Región]],12,0)</f>
        <v>Metropolitana</v>
      </c>
      <c r="H19457" s="16" t="s">
        <v>24</v>
      </c>
      <c r="I19457" s="19">
        <f>+IFERROR(VLOOKUP(H19457,Comunas!$D$5:$E$349,2,0),99999)</f>
        <v>99999</v>
      </c>
      <c r="J19457" s="8" t="s">
        <v>24</v>
      </c>
      <c r="K19457" s="8"/>
      <c r="L19457" s="6" t="s">
        <v>24</v>
      </c>
      <c r="M19457" s="23" t="str">
        <f t="shared" si="1559"/>
        <v>Confirmado</v>
      </c>
      <c r="N19457" s="24">
        <f>+IF(COVID_CL_CONFIRMA[[#This Row],[ID_Comuna]]&lt;&gt;99999,VLOOKUP($I19457,Localiza_CL[[Codcom]:[Población MINCIEN]],4,0),VLOOKUP($F19457,Localiza_CL[],4,0))</f>
        <v>-70.626637030500007</v>
      </c>
      <c r="O19457" s="31">
        <f>+IF(COVID_CL_CONFIRMA[[#This Row],[ID_Comuna]]&lt;&gt;99999,VLOOKUP($I19457,Localiza_CL[[Codcom]:[Población MINCIEN]],5,0),VLOOKUP($F19457,Localiza_CL[],5,0))</f>
        <v>-33.604364294100002</v>
      </c>
      <c r="P19457" s="23" t="str">
        <f t="shared" si="1560"/>
        <v>CHILE</v>
      </c>
    </row>
    <row r="19458" spans="1:16" x14ac:dyDescent="0.3">
      <c r="A19458" s="53" t="str">
        <f t="shared" si="1561"/>
        <v>999994395419447</v>
      </c>
      <c r="B19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8" s="21" t="str">
        <f t="shared" si="1562"/>
        <v>Metropolitana43954</v>
      </c>
      <c r="D19458" s="20">
        <f t="shared" si="1563"/>
        <v>19447</v>
      </c>
      <c r="E19458" s="17">
        <v>43954</v>
      </c>
      <c r="F19458" s="20">
        <v>13</v>
      </c>
      <c r="G19458" s="22" t="str">
        <f>+VLOOKUP($F19458,Localiza_CL[[Codreg]:[Región]],12,0)</f>
        <v>Metropolitana</v>
      </c>
      <c r="H19458" s="16" t="s">
        <v>24</v>
      </c>
      <c r="I19458" s="19">
        <f>+IFERROR(VLOOKUP(H19458,Comunas!$D$5:$E$349,2,0),99999)</f>
        <v>99999</v>
      </c>
      <c r="J19458" s="8" t="s">
        <v>24</v>
      </c>
      <c r="K19458" s="8"/>
      <c r="L19458" s="6" t="s">
        <v>24</v>
      </c>
      <c r="M19458" s="23" t="str">
        <f t="shared" si="1559"/>
        <v>Confirmado</v>
      </c>
      <c r="N19458" s="24">
        <f>+IF(COVID_CL_CONFIRMA[[#This Row],[ID_Comuna]]&lt;&gt;99999,VLOOKUP($I19458,Localiza_CL[[Codcom]:[Población MINCIEN]],4,0),VLOOKUP($F19458,Localiza_CL[],4,0))</f>
        <v>-70.626637030500007</v>
      </c>
      <c r="O19458" s="31">
        <f>+IF(COVID_CL_CONFIRMA[[#This Row],[ID_Comuna]]&lt;&gt;99999,VLOOKUP($I19458,Localiza_CL[[Codcom]:[Población MINCIEN]],5,0),VLOOKUP($F19458,Localiza_CL[],5,0))</f>
        <v>-33.604364294100002</v>
      </c>
      <c r="P19458" s="23" t="str">
        <f t="shared" si="1560"/>
        <v>CHILE</v>
      </c>
    </row>
    <row r="19459" spans="1:16" x14ac:dyDescent="0.3">
      <c r="A19459" s="53" t="str">
        <f t="shared" si="1561"/>
        <v>999994395419448</v>
      </c>
      <c r="B19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59" s="21" t="str">
        <f t="shared" si="1562"/>
        <v>Metropolitana43954</v>
      </c>
      <c r="D19459" s="20">
        <f t="shared" si="1563"/>
        <v>19448</v>
      </c>
      <c r="E19459" s="17">
        <v>43954</v>
      </c>
      <c r="F19459" s="20">
        <v>13</v>
      </c>
      <c r="G19459" s="22" t="str">
        <f>+VLOOKUP($F19459,Localiza_CL[[Codreg]:[Región]],12,0)</f>
        <v>Metropolitana</v>
      </c>
      <c r="H19459" s="16" t="s">
        <v>24</v>
      </c>
      <c r="I19459" s="19">
        <f>+IFERROR(VLOOKUP(H19459,Comunas!$D$5:$E$349,2,0),99999)</f>
        <v>99999</v>
      </c>
      <c r="J19459" s="8" t="s">
        <v>24</v>
      </c>
      <c r="K19459" s="8"/>
      <c r="L19459" s="6" t="s">
        <v>24</v>
      </c>
      <c r="M19459" s="23" t="str">
        <f t="shared" si="1559"/>
        <v>Confirmado</v>
      </c>
      <c r="N19459" s="24">
        <f>+IF(COVID_CL_CONFIRMA[[#This Row],[ID_Comuna]]&lt;&gt;99999,VLOOKUP($I19459,Localiza_CL[[Codcom]:[Población MINCIEN]],4,0),VLOOKUP($F19459,Localiza_CL[],4,0))</f>
        <v>-70.626637030500007</v>
      </c>
      <c r="O19459" s="31">
        <f>+IF(COVID_CL_CONFIRMA[[#This Row],[ID_Comuna]]&lt;&gt;99999,VLOOKUP($I19459,Localiza_CL[[Codcom]:[Población MINCIEN]],5,0),VLOOKUP($F19459,Localiza_CL[],5,0))</f>
        <v>-33.604364294100002</v>
      </c>
      <c r="P19459" s="23" t="str">
        <f t="shared" si="1560"/>
        <v>CHILE</v>
      </c>
    </row>
    <row r="19460" spans="1:16" x14ac:dyDescent="0.3">
      <c r="A19460" s="53" t="str">
        <f t="shared" si="1561"/>
        <v>999994395419449</v>
      </c>
      <c r="B19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0" s="21" t="str">
        <f t="shared" si="1562"/>
        <v>Metropolitana43954</v>
      </c>
      <c r="D19460" s="20">
        <f t="shared" si="1563"/>
        <v>19449</v>
      </c>
      <c r="E19460" s="17">
        <v>43954</v>
      </c>
      <c r="F19460" s="20">
        <v>13</v>
      </c>
      <c r="G19460" s="22" t="str">
        <f>+VLOOKUP($F19460,Localiza_CL[[Codreg]:[Región]],12,0)</f>
        <v>Metropolitana</v>
      </c>
      <c r="H19460" s="16" t="s">
        <v>24</v>
      </c>
      <c r="I19460" s="19">
        <f>+IFERROR(VLOOKUP(H19460,Comunas!$D$5:$E$349,2,0),99999)</f>
        <v>99999</v>
      </c>
      <c r="J19460" s="8" t="s">
        <v>24</v>
      </c>
      <c r="K19460" s="8"/>
      <c r="L19460" s="6" t="s">
        <v>24</v>
      </c>
      <c r="M19460" s="23" t="str">
        <f t="shared" si="1559"/>
        <v>Confirmado</v>
      </c>
      <c r="N19460" s="24">
        <f>+IF(COVID_CL_CONFIRMA[[#This Row],[ID_Comuna]]&lt;&gt;99999,VLOOKUP($I19460,Localiza_CL[[Codcom]:[Población MINCIEN]],4,0),VLOOKUP($F19460,Localiza_CL[],4,0))</f>
        <v>-70.626637030500007</v>
      </c>
      <c r="O19460" s="31">
        <f>+IF(COVID_CL_CONFIRMA[[#This Row],[ID_Comuna]]&lt;&gt;99999,VLOOKUP($I19460,Localiza_CL[[Codcom]:[Población MINCIEN]],5,0),VLOOKUP($F19460,Localiza_CL[],5,0))</f>
        <v>-33.604364294100002</v>
      </c>
      <c r="P19460" s="23" t="str">
        <f t="shared" si="1560"/>
        <v>CHILE</v>
      </c>
    </row>
    <row r="19461" spans="1:16" x14ac:dyDescent="0.3">
      <c r="A19461" s="53" t="str">
        <f t="shared" si="1561"/>
        <v>999994395419450</v>
      </c>
      <c r="B19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1" s="21" t="str">
        <f t="shared" si="1562"/>
        <v>Metropolitana43954</v>
      </c>
      <c r="D19461" s="20">
        <f t="shared" si="1563"/>
        <v>19450</v>
      </c>
      <c r="E19461" s="17">
        <v>43954</v>
      </c>
      <c r="F19461" s="20">
        <v>13</v>
      </c>
      <c r="G19461" s="22" t="str">
        <f>+VLOOKUP($F19461,Localiza_CL[[Codreg]:[Región]],12,0)</f>
        <v>Metropolitana</v>
      </c>
      <c r="H19461" s="16" t="s">
        <v>24</v>
      </c>
      <c r="I19461" s="19">
        <f>+IFERROR(VLOOKUP(H19461,Comunas!$D$5:$E$349,2,0),99999)</f>
        <v>99999</v>
      </c>
      <c r="J19461" s="8" t="s">
        <v>24</v>
      </c>
      <c r="K19461" s="8"/>
      <c r="L19461" s="6" t="s">
        <v>24</v>
      </c>
      <c r="M19461" s="23" t="str">
        <f t="shared" si="1559"/>
        <v>Confirmado</v>
      </c>
      <c r="N19461" s="24">
        <f>+IF(COVID_CL_CONFIRMA[[#This Row],[ID_Comuna]]&lt;&gt;99999,VLOOKUP($I19461,Localiza_CL[[Codcom]:[Población MINCIEN]],4,0),VLOOKUP($F19461,Localiza_CL[],4,0))</f>
        <v>-70.626637030500007</v>
      </c>
      <c r="O19461" s="31">
        <f>+IF(COVID_CL_CONFIRMA[[#This Row],[ID_Comuna]]&lt;&gt;99999,VLOOKUP($I19461,Localiza_CL[[Codcom]:[Población MINCIEN]],5,0),VLOOKUP($F19461,Localiza_CL[],5,0))</f>
        <v>-33.604364294100002</v>
      </c>
      <c r="P19461" s="23" t="str">
        <f t="shared" si="1560"/>
        <v>CHILE</v>
      </c>
    </row>
    <row r="19462" spans="1:16" x14ac:dyDescent="0.3">
      <c r="A19462" s="53" t="str">
        <f t="shared" si="1561"/>
        <v>999994395419451</v>
      </c>
      <c r="B19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2" s="21" t="str">
        <f t="shared" si="1562"/>
        <v>Metropolitana43954</v>
      </c>
      <c r="D19462" s="20">
        <f t="shared" si="1563"/>
        <v>19451</v>
      </c>
      <c r="E19462" s="17">
        <v>43954</v>
      </c>
      <c r="F19462" s="20">
        <v>13</v>
      </c>
      <c r="G19462" s="22" t="str">
        <f>+VLOOKUP($F19462,Localiza_CL[[Codreg]:[Región]],12,0)</f>
        <v>Metropolitana</v>
      </c>
      <c r="H19462" s="16" t="s">
        <v>24</v>
      </c>
      <c r="I19462" s="19">
        <f>+IFERROR(VLOOKUP(H19462,Comunas!$D$5:$E$349,2,0),99999)</f>
        <v>99999</v>
      </c>
      <c r="J19462" s="8" t="s">
        <v>24</v>
      </c>
      <c r="K19462" s="8"/>
      <c r="L19462" s="6" t="s">
        <v>24</v>
      </c>
      <c r="M19462" s="23" t="str">
        <f t="shared" si="1559"/>
        <v>Confirmado</v>
      </c>
      <c r="N19462" s="24">
        <f>+IF(COVID_CL_CONFIRMA[[#This Row],[ID_Comuna]]&lt;&gt;99999,VLOOKUP($I19462,Localiza_CL[[Codcom]:[Población MINCIEN]],4,0),VLOOKUP($F19462,Localiza_CL[],4,0))</f>
        <v>-70.626637030500007</v>
      </c>
      <c r="O19462" s="31">
        <f>+IF(COVID_CL_CONFIRMA[[#This Row],[ID_Comuna]]&lt;&gt;99999,VLOOKUP($I19462,Localiza_CL[[Codcom]:[Población MINCIEN]],5,0),VLOOKUP($F19462,Localiza_CL[],5,0))</f>
        <v>-33.604364294100002</v>
      </c>
      <c r="P19462" s="23" t="str">
        <f t="shared" si="1560"/>
        <v>CHILE</v>
      </c>
    </row>
    <row r="19463" spans="1:16" x14ac:dyDescent="0.3">
      <c r="A19463" s="53" t="str">
        <f t="shared" si="1561"/>
        <v>999994395419452</v>
      </c>
      <c r="B19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3" s="21" t="str">
        <f t="shared" si="1562"/>
        <v>Metropolitana43954</v>
      </c>
      <c r="D19463" s="20">
        <f t="shared" si="1563"/>
        <v>19452</v>
      </c>
      <c r="E19463" s="17">
        <v>43954</v>
      </c>
      <c r="F19463" s="20">
        <v>13</v>
      </c>
      <c r="G19463" s="22" t="str">
        <f>+VLOOKUP($F19463,Localiza_CL[[Codreg]:[Región]],12,0)</f>
        <v>Metropolitana</v>
      </c>
      <c r="H19463" s="16" t="s">
        <v>24</v>
      </c>
      <c r="I19463" s="19">
        <f>+IFERROR(VLOOKUP(H19463,Comunas!$D$5:$E$349,2,0),99999)</f>
        <v>99999</v>
      </c>
      <c r="J19463" s="8" t="s">
        <v>24</v>
      </c>
      <c r="K19463" s="8"/>
      <c r="L19463" s="6" t="s">
        <v>24</v>
      </c>
      <c r="M19463" s="23" t="str">
        <f t="shared" si="1559"/>
        <v>Confirmado</v>
      </c>
      <c r="N19463" s="24">
        <f>+IF(COVID_CL_CONFIRMA[[#This Row],[ID_Comuna]]&lt;&gt;99999,VLOOKUP($I19463,Localiza_CL[[Codcom]:[Población MINCIEN]],4,0),VLOOKUP($F19463,Localiza_CL[],4,0))</f>
        <v>-70.626637030500007</v>
      </c>
      <c r="O19463" s="31">
        <f>+IF(COVID_CL_CONFIRMA[[#This Row],[ID_Comuna]]&lt;&gt;99999,VLOOKUP($I19463,Localiza_CL[[Codcom]:[Población MINCIEN]],5,0),VLOOKUP($F19463,Localiza_CL[],5,0))</f>
        <v>-33.604364294100002</v>
      </c>
      <c r="P19463" s="23" t="str">
        <f t="shared" si="1560"/>
        <v>CHILE</v>
      </c>
    </row>
    <row r="19464" spans="1:16" x14ac:dyDescent="0.3">
      <c r="A19464" s="53" t="str">
        <f t="shared" si="1561"/>
        <v>999994395419453</v>
      </c>
      <c r="B19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4" s="21" t="str">
        <f t="shared" si="1562"/>
        <v>Metropolitana43954</v>
      </c>
      <c r="D19464" s="20">
        <f t="shared" si="1563"/>
        <v>19453</v>
      </c>
      <c r="E19464" s="17">
        <v>43954</v>
      </c>
      <c r="F19464" s="20">
        <v>13</v>
      </c>
      <c r="G19464" s="22" t="str">
        <f>+VLOOKUP($F19464,Localiza_CL[[Codreg]:[Región]],12,0)</f>
        <v>Metropolitana</v>
      </c>
      <c r="H19464" s="16" t="s">
        <v>24</v>
      </c>
      <c r="I19464" s="19">
        <f>+IFERROR(VLOOKUP(H19464,Comunas!$D$5:$E$349,2,0),99999)</f>
        <v>99999</v>
      </c>
      <c r="J19464" s="8" t="s">
        <v>24</v>
      </c>
      <c r="K19464" s="8"/>
      <c r="L19464" s="6" t="s">
        <v>24</v>
      </c>
      <c r="M19464" s="23" t="str">
        <f t="shared" si="1559"/>
        <v>Confirmado</v>
      </c>
      <c r="N19464" s="24">
        <f>+IF(COVID_CL_CONFIRMA[[#This Row],[ID_Comuna]]&lt;&gt;99999,VLOOKUP($I19464,Localiza_CL[[Codcom]:[Población MINCIEN]],4,0),VLOOKUP($F19464,Localiza_CL[],4,0))</f>
        <v>-70.626637030500007</v>
      </c>
      <c r="O19464" s="31">
        <f>+IF(COVID_CL_CONFIRMA[[#This Row],[ID_Comuna]]&lt;&gt;99999,VLOOKUP($I19464,Localiza_CL[[Codcom]:[Población MINCIEN]],5,0),VLOOKUP($F19464,Localiza_CL[],5,0))</f>
        <v>-33.604364294100002</v>
      </c>
      <c r="P19464" s="23" t="str">
        <f t="shared" si="1560"/>
        <v>CHILE</v>
      </c>
    </row>
    <row r="19465" spans="1:16" x14ac:dyDescent="0.3">
      <c r="A19465" s="53" t="str">
        <f t="shared" si="1561"/>
        <v>999994395419454</v>
      </c>
      <c r="B19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5" s="21" t="str">
        <f t="shared" si="1562"/>
        <v>Metropolitana43954</v>
      </c>
      <c r="D19465" s="20">
        <f t="shared" si="1563"/>
        <v>19454</v>
      </c>
      <c r="E19465" s="17">
        <v>43954</v>
      </c>
      <c r="F19465" s="20">
        <v>13</v>
      </c>
      <c r="G19465" s="22" t="str">
        <f>+VLOOKUP($F19465,Localiza_CL[[Codreg]:[Región]],12,0)</f>
        <v>Metropolitana</v>
      </c>
      <c r="H19465" s="16" t="s">
        <v>24</v>
      </c>
      <c r="I19465" s="19">
        <f>+IFERROR(VLOOKUP(H19465,Comunas!$D$5:$E$349,2,0),99999)</f>
        <v>99999</v>
      </c>
      <c r="J19465" s="8" t="s">
        <v>24</v>
      </c>
      <c r="K19465" s="8"/>
      <c r="L19465" s="6" t="s">
        <v>24</v>
      </c>
      <c r="M19465" s="23" t="str">
        <f t="shared" si="1559"/>
        <v>Confirmado</v>
      </c>
      <c r="N19465" s="24">
        <f>+IF(COVID_CL_CONFIRMA[[#This Row],[ID_Comuna]]&lt;&gt;99999,VLOOKUP($I19465,Localiza_CL[[Codcom]:[Población MINCIEN]],4,0),VLOOKUP($F19465,Localiza_CL[],4,0))</f>
        <v>-70.626637030500007</v>
      </c>
      <c r="O19465" s="31">
        <f>+IF(COVID_CL_CONFIRMA[[#This Row],[ID_Comuna]]&lt;&gt;99999,VLOOKUP($I19465,Localiza_CL[[Codcom]:[Población MINCIEN]],5,0),VLOOKUP($F19465,Localiza_CL[],5,0))</f>
        <v>-33.604364294100002</v>
      </c>
      <c r="P19465" s="23" t="str">
        <f t="shared" si="1560"/>
        <v>CHILE</v>
      </c>
    </row>
    <row r="19466" spans="1:16" x14ac:dyDescent="0.3">
      <c r="A19466" s="53" t="str">
        <f t="shared" si="1561"/>
        <v>999994395419455</v>
      </c>
      <c r="B19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6" s="21" t="str">
        <f t="shared" si="1562"/>
        <v>Metropolitana43954</v>
      </c>
      <c r="D19466" s="20">
        <f t="shared" si="1563"/>
        <v>19455</v>
      </c>
      <c r="E19466" s="17">
        <v>43954</v>
      </c>
      <c r="F19466" s="20">
        <v>13</v>
      </c>
      <c r="G19466" s="22" t="str">
        <f>+VLOOKUP($F19466,Localiza_CL[[Codreg]:[Región]],12,0)</f>
        <v>Metropolitana</v>
      </c>
      <c r="H19466" s="16" t="s">
        <v>24</v>
      </c>
      <c r="I19466" s="19">
        <f>+IFERROR(VLOOKUP(H19466,Comunas!$D$5:$E$349,2,0),99999)</f>
        <v>99999</v>
      </c>
      <c r="J19466" s="8" t="s">
        <v>24</v>
      </c>
      <c r="K19466" s="8"/>
      <c r="L19466" s="6" t="s">
        <v>24</v>
      </c>
      <c r="M19466" s="23" t="str">
        <f t="shared" si="1559"/>
        <v>Confirmado</v>
      </c>
      <c r="N19466" s="24">
        <f>+IF(COVID_CL_CONFIRMA[[#This Row],[ID_Comuna]]&lt;&gt;99999,VLOOKUP($I19466,Localiza_CL[[Codcom]:[Población MINCIEN]],4,0),VLOOKUP($F19466,Localiza_CL[],4,0))</f>
        <v>-70.626637030500007</v>
      </c>
      <c r="O19466" s="31">
        <f>+IF(COVID_CL_CONFIRMA[[#This Row],[ID_Comuna]]&lt;&gt;99999,VLOOKUP($I19466,Localiza_CL[[Codcom]:[Población MINCIEN]],5,0),VLOOKUP($F19466,Localiza_CL[],5,0))</f>
        <v>-33.604364294100002</v>
      </c>
      <c r="P19466" s="23" t="str">
        <f t="shared" si="1560"/>
        <v>CHILE</v>
      </c>
    </row>
    <row r="19467" spans="1:16" x14ac:dyDescent="0.3">
      <c r="A19467" s="53" t="str">
        <f t="shared" si="1561"/>
        <v>999994395419456</v>
      </c>
      <c r="B19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7" s="21" t="str">
        <f t="shared" si="1562"/>
        <v>Metropolitana43954</v>
      </c>
      <c r="D19467" s="20">
        <f t="shared" si="1563"/>
        <v>19456</v>
      </c>
      <c r="E19467" s="17">
        <v>43954</v>
      </c>
      <c r="F19467" s="20">
        <v>13</v>
      </c>
      <c r="G19467" s="22" t="str">
        <f>+VLOOKUP($F19467,Localiza_CL[[Codreg]:[Región]],12,0)</f>
        <v>Metropolitana</v>
      </c>
      <c r="H19467" s="16" t="s">
        <v>24</v>
      </c>
      <c r="I19467" s="19">
        <f>+IFERROR(VLOOKUP(H19467,Comunas!$D$5:$E$349,2,0),99999)</f>
        <v>99999</v>
      </c>
      <c r="J19467" s="8" t="s">
        <v>24</v>
      </c>
      <c r="K19467" s="8"/>
      <c r="L19467" s="6" t="s">
        <v>24</v>
      </c>
      <c r="M19467" s="23" t="str">
        <f t="shared" si="1559"/>
        <v>Confirmado</v>
      </c>
      <c r="N19467" s="24">
        <f>+IF(COVID_CL_CONFIRMA[[#This Row],[ID_Comuna]]&lt;&gt;99999,VLOOKUP($I19467,Localiza_CL[[Codcom]:[Población MINCIEN]],4,0),VLOOKUP($F19467,Localiza_CL[],4,0))</f>
        <v>-70.626637030500007</v>
      </c>
      <c r="O19467" s="31">
        <f>+IF(COVID_CL_CONFIRMA[[#This Row],[ID_Comuna]]&lt;&gt;99999,VLOOKUP($I19467,Localiza_CL[[Codcom]:[Población MINCIEN]],5,0),VLOOKUP($F19467,Localiza_CL[],5,0))</f>
        <v>-33.604364294100002</v>
      </c>
      <c r="P19467" s="23" t="str">
        <f t="shared" si="1560"/>
        <v>CHILE</v>
      </c>
    </row>
    <row r="19468" spans="1:16" x14ac:dyDescent="0.3">
      <c r="A19468" s="53" t="str">
        <f t="shared" si="1561"/>
        <v>999994395419457</v>
      </c>
      <c r="B19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8" s="21" t="str">
        <f t="shared" si="1562"/>
        <v>Metropolitana43954</v>
      </c>
      <c r="D19468" s="20">
        <f t="shared" si="1563"/>
        <v>19457</v>
      </c>
      <c r="E19468" s="17">
        <v>43954</v>
      </c>
      <c r="F19468" s="20">
        <v>13</v>
      </c>
      <c r="G19468" s="22" t="str">
        <f>+VLOOKUP($F19468,Localiza_CL[[Codreg]:[Región]],12,0)</f>
        <v>Metropolitana</v>
      </c>
      <c r="H19468" s="16" t="s">
        <v>24</v>
      </c>
      <c r="I19468" s="19">
        <f>+IFERROR(VLOOKUP(H19468,Comunas!$D$5:$E$349,2,0),99999)</f>
        <v>99999</v>
      </c>
      <c r="J19468" s="8" t="s">
        <v>24</v>
      </c>
      <c r="K19468" s="8"/>
      <c r="L19468" s="6" t="s">
        <v>24</v>
      </c>
      <c r="M19468" s="23" t="str">
        <f t="shared" si="1559"/>
        <v>Confirmado</v>
      </c>
      <c r="N19468" s="24">
        <f>+IF(COVID_CL_CONFIRMA[[#This Row],[ID_Comuna]]&lt;&gt;99999,VLOOKUP($I19468,Localiza_CL[[Codcom]:[Población MINCIEN]],4,0),VLOOKUP($F19468,Localiza_CL[],4,0))</f>
        <v>-70.626637030500007</v>
      </c>
      <c r="O19468" s="31">
        <f>+IF(COVID_CL_CONFIRMA[[#This Row],[ID_Comuna]]&lt;&gt;99999,VLOOKUP($I19468,Localiza_CL[[Codcom]:[Población MINCIEN]],5,0),VLOOKUP($F19468,Localiza_CL[],5,0))</f>
        <v>-33.604364294100002</v>
      </c>
      <c r="P19468" s="23" t="str">
        <f t="shared" si="1560"/>
        <v>CHILE</v>
      </c>
    </row>
    <row r="19469" spans="1:16" x14ac:dyDescent="0.3">
      <c r="A19469" s="53" t="str">
        <f t="shared" si="1561"/>
        <v>999994395419458</v>
      </c>
      <c r="B19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69" s="21" t="str">
        <f t="shared" si="1562"/>
        <v>Metropolitana43954</v>
      </c>
      <c r="D19469" s="20">
        <f t="shared" si="1563"/>
        <v>19458</v>
      </c>
      <c r="E19469" s="17">
        <v>43954</v>
      </c>
      <c r="F19469" s="20">
        <v>13</v>
      </c>
      <c r="G19469" s="22" t="str">
        <f>+VLOOKUP($F19469,Localiza_CL[[Codreg]:[Región]],12,0)</f>
        <v>Metropolitana</v>
      </c>
      <c r="H19469" s="16" t="s">
        <v>24</v>
      </c>
      <c r="I19469" s="19">
        <f>+IFERROR(VLOOKUP(H19469,Comunas!$D$5:$E$349,2,0),99999)</f>
        <v>99999</v>
      </c>
      <c r="J19469" s="8" t="s">
        <v>24</v>
      </c>
      <c r="K19469" s="8"/>
      <c r="L19469" s="6" t="s">
        <v>24</v>
      </c>
      <c r="M19469" s="23" t="str">
        <f t="shared" ref="M19469:M19532" si="1564">+M19468</f>
        <v>Confirmado</v>
      </c>
      <c r="N19469" s="24">
        <f>+IF(COVID_CL_CONFIRMA[[#This Row],[ID_Comuna]]&lt;&gt;99999,VLOOKUP($I19469,Localiza_CL[[Codcom]:[Población MINCIEN]],4,0),VLOOKUP($F19469,Localiza_CL[],4,0))</f>
        <v>-70.626637030500007</v>
      </c>
      <c r="O19469" s="31">
        <f>+IF(COVID_CL_CONFIRMA[[#This Row],[ID_Comuna]]&lt;&gt;99999,VLOOKUP($I19469,Localiza_CL[[Codcom]:[Población MINCIEN]],5,0),VLOOKUP($F19469,Localiza_CL[],5,0))</f>
        <v>-33.604364294100002</v>
      </c>
      <c r="P19469" s="23" t="str">
        <f t="shared" ref="P19469:P19532" si="1565">+P19468</f>
        <v>CHILE</v>
      </c>
    </row>
    <row r="19470" spans="1:16" x14ac:dyDescent="0.3">
      <c r="A19470" s="53" t="str">
        <f t="shared" si="1561"/>
        <v>999994395419459</v>
      </c>
      <c r="B19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0" s="21" t="str">
        <f t="shared" si="1562"/>
        <v>Metropolitana43954</v>
      </c>
      <c r="D19470" s="20">
        <f t="shared" si="1563"/>
        <v>19459</v>
      </c>
      <c r="E19470" s="17">
        <v>43954</v>
      </c>
      <c r="F19470" s="20">
        <v>13</v>
      </c>
      <c r="G19470" s="22" t="str">
        <f>+VLOOKUP($F19470,Localiza_CL[[Codreg]:[Región]],12,0)</f>
        <v>Metropolitana</v>
      </c>
      <c r="H19470" s="16" t="s">
        <v>24</v>
      </c>
      <c r="I19470" s="19">
        <f>+IFERROR(VLOOKUP(H19470,Comunas!$D$5:$E$349,2,0),99999)</f>
        <v>99999</v>
      </c>
      <c r="J19470" s="8" t="s">
        <v>24</v>
      </c>
      <c r="K19470" s="8"/>
      <c r="L19470" s="6" t="s">
        <v>24</v>
      </c>
      <c r="M19470" s="23" t="str">
        <f t="shared" si="1564"/>
        <v>Confirmado</v>
      </c>
      <c r="N19470" s="24">
        <f>+IF(COVID_CL_CONFIRMA[[#This Row],[ID_Comuna]]&lt;&gt;99999,VLOOKUP($I19470,Localiza_CL[[Codcom]:[Población MINCIEN]],4,0),VLOOKUP($F19470,Localiza_CL[],4,0))</f>
        <v>-70.626637030500007</v>
      </c>
      <c r="O19470" s="31">
        <f>+IF(COVID_CL_CONFIRMA[[#This Row],[ID_Comuna]]&lt;&gt;99999,VLOOKUP($I19470,Localiza_CL[[Codcom]:[Población MINCIEN]],5,0),VLOOKUP($F19470,Localiza_CL[],5,0))</f>
        <v>-33.604364294100002</v>
      </c>
      <c r="P19470" s="23" t="str">
        <f t="shared" si="1565"/>
        <v>CHILE</v>
      </c>
    </row>
    <row r="19471" spans="1:16" x14ac:dyDescent="0.3">
      <c r="A19471" s="53" t="str">
        <f t="shared" ref="A19471:A19534" si="1566">+I19471&amp;E19471&amp;D19471</f>
        <v>999994395419460</v>
      </c>
      <c r="B19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1" s="21" t="str">
        <f t="shared" ref="C19471:C19534" si="1567">+G19471&amp;E19471</f>
        <v>Metropolitana43954</v>
      </c>
      <c r="D19471" s="20">
        <f t="shared" si="1563"/>
        <v>19460</v>
      </c>
      <c r="E19471" s="17">
        <v>43954</v>
      </c>
      <c r="F19471" s="20">
        <v>13</v>
      </c>
      <c r="G19471" s="22" t="str">
        <f>+VLOOKUP($F19471,Localiza_CL[[Codreg]:[Región]],12,0)</f>
        <v>Metropolitana</v>
      </c>
      <c r="H19471" s="16" t="s">
        <v>24</v>
      </c>
      <c r="I19471" s="19">
        <f>+IFERROR(VLOOKUP(H19471,Comunas!$D$5:$E$349,2,0),99999)</f>
        <v>99999</v>
      </c>
      <c r="J19471" s="8" t="s">
        <v>24</v>
      </c>
      <c r="K19471" s="8"/>
      <c r="L19471" s="6" t="s">
        <v>24</v>
      </c>
      <c r="M19471" s="23" t="str">
        <f t="shared" si="1564"/>
        <v>Confirmado</v>
      </c>
      <c r="N19471" s="24">
        <f>+IF(COVID_CL_CONFIRMA[[#This Row],[ID_Comuna]]&lt;&gt;99999,VLOOKUP($I19471,Localiza_CL[[Codcom]:[Población MINCIEN]],4,0),VLOOKUP($F19471,Localiza_CL[],4,0))</f>
        <v>-70.626637030500007</v>
      </c>
      <c r="O19471" s="31">
        <f>+IF(COVID_CL_CONFIRMA[[#This Row],[ID_Comuna]]&lt;&gt;99999,VLOOKUP($I19471,Localiza_CL[[Codcom]:[Población MINCIEN]],5,0),VLOOKUP($F19471,Localiza_CL[],5,0))</f>
        <v>-33.604364294100002</v>
      </c>
      <c r="P19471" s="23" t="str">
        <f t="shared" si="1565"/>
        <v>CHILE</v>
      </c>
    </row>
    <row r="19472" spans="1:16" x14ac:dyDescent="0.3">
      <c r="A19472" s="53" t="str">
        <f t="shared" si="1566"/>
        <v>999994395419461</v>
      </c>
      <c r="B19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2" s="21" t="str">
        <f t="shared" si="1567"/>
        <v>Metropolitana43954</v>
      </c>
      <c r="D19472" s="20">
        <f t="shared" si="1563"/>
        <v>19461</v>
      </c>
      <c r="E19472" s="17">
        <v>43954</v>
      </c>
      <c r="F19472" s="20">
        <v>13</v>
      </c>
      <c r="G19472" s="22" t="str">
        <f>+VLOOKUP($F19472,Localiza_CL[[Codreg]:[Región]],12,0)</f>
        <v>Metropolitana</v>
      </c>
      <c r="H19472" s="16" t="s">
        <v>24</v>
      </c>
      <c r="I19472" s="19">
        <f>+IFERROR(VLOOKUP(H19472,Comunas!$D$5:$E$349,2,0),99999)</f>
        <v>99999</v>
      </c>
      <c r="J19472" s="8" t="s">
        <v>24</v>
      </c>
      <c r="K19472" s="8"/>
      <c r="L19472" s="6" t="s">
        <v>24</v>
      </c>
      <c r="M19472" s="23" t="str">
        <f t="shared" si="1564"/>
        <v>Confirmado</v>
      </c>
      <c r="N19472" s="24">
        <f>+IF(COVID_CL_CONFIRMA[[#This Row],[ID_Comuna]]&lt;&gt;99999,VLOOKUP($I19472,Localiza_CL[[Codcom]:[Población MINCIEN]],4,0),VLOOKUP($F19472,Localiza_CL[],4,0))</f>
        <v>-70.626637030500007</v>
      </c>
      <c r="O19472" s="31">
        <f>+IF(COVID_CL_CONFIRMA[[#This Row],[ID_Comuna]]&lt;&gt;99999,VLOOKUP($I19472,Localiza_CL[[Codcom]:[Población MINCIEN]],5,0),VLOOKUP($F19472,Localiza_CL[],5,0))</f>
        <v>-33.604364294100002</v>
      </c>
      <c r="P19472" s="23" t="str">
        <f t="shared" si="1565"/>
        <v>CHILE</v>
      </c>
    </row>
    <row r="19473" spans="1:16" x14ac:dyDescent="0.3">
      <c r="A19473" s="53" t="str">
        <f t="shared" si="1566"/>
        <v>999994395419462</v>
      </c>
      <c r="B19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3" s="21" t="str">
        <f t="shared" si="1567"/>
        <v>Metropolitana43954</v>
      </c>
      <c r="D19473" s="20">
        <f t="shared" si="1563"/>
        <v>19462</v>
      </c>
      <c r="E19473" s="17">
        <v>43954</v>
      </c>
      <c r="F19473" s="20">
        <v>13</v>
      </c>
      <c r="G19473" s="22" t="str">
        <f>+VLOOKUP($F19473,Localiza_CL[[Codreg]:[Región]],12,0)</f>
        <v>Metropolitana</v>
      </c>
      <c r="H19473" s="16" t="s">
        <v>24</v>
      </c>
      <c r="I19473" s="19">
        <f>+IFERROR(VLOOKUP(H19473,Comunas!$D$5:$E$349,2,0),99999)</f>
        <v>99999</v>
      </c>
      <c r="J19473" s="8" t="s">
        <v>24</v>
      </c>
      <c r="K19473" s="8"/>
      <c r="L19473" s="6" t="s">
        <v>24</v>
      </c>
      <c r="M19473" s="23" t="str">
        <f t="shared" si="1564"/>
        <v>Confirmado</v>
      </c>
      <c r="N19473" s="24">
        <f>+IF(COVID_CL_CONFIRMA[[#This Row],[ID_Comuna]]&lt;&gt;99999,VLOOKUP($I19473,Localiza_CL[[Codcom]:[Población MINCIEN]],4,0),VLOOKUP($F19473,Localiza_CL[],4,0))</f>
        <v>-70.626637030500007</v>
      </c>
      <c r="O19473" s="31">
        <f>+IF(COVID_CL_CONFIRMA[[#This Row],[ID_Comuna]]&lt;&gt;99999,VLOOKUP($I19473,Localiza_CL[[Codcom]:[Población MINCIEN]],5,0),VLOOKUP($F19473,Localiza_CL[],5,0))</f>
        <v>-33.604364294100002</v>
      </c>
      <c r="P19473" s="23" t="str">
        <f t="shared" si="1565"/>
        <v>CHILE</v>
      </c>
    </row>
    <row r="19474" spans="1:16" x14ac:dyDescent="0.3">
      <c r="A19474" s="53" t="str">
        <f t="shared" si="1566"/>
        <v>999994395419463</v>
      </c>
      <c r="B19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4" s="21" t="str">
        <f t="shared" si="1567"/>
        <v>Metropolitana43954</v>
      </c>
      <c r="D19474" s="20">
        <f t="shared" si="1563"/>
        <v>19463</v>
      </c>
      <c r="E19474" s="17">
        <v>43954</v>
      </c>
      <c r="F19474" s="20">
        <v>13</v>
      </c>
      <c r="G19474" s="22" t="str">
        <f>+VLOOKUP($F19474,Localiza_CL[[Codreg]:[Región]],12,0)</f>
        <v>Metropolitana</v>
      </c>
      <c r="H19474" s="16" t="s">
        <v>24</v>
      </c>
      <c r="I19474" s="19">
        <f>+IFERROR(VLOOKUP(H19474,Comunas!$D$5:$E$349,2,0),99999)</f>
        <v>99999</v>
      </c>
      <c r="J19474" s="8" t="s">
        <v>24</v>
      </c>
      <c r="K19474" s="8"/>
      <c r="L19474" s="6" t="s">
        <v>24</v>
      </c>
      <c r="M19474" s="23" t="str">
        <f t="shared" si="1564"/>
        <v>Confirmado</v>
      </c>
      <c r="N19474" s="24">
        <f>+IF(COVID_CL_CONFIRMA[[#This Row],[ID_Comuna]]&lt;&gt;99999,VLOOKUP($I19474,Localiza_CL[[Codcom]:[Población MINCIEN]],4,0),VLOOKUP($F19474,Localiza_CL[],4,0))</f>
        <v>-70.626637030500007</v>
      </c>
      <c r="O19474" s="31">
        <f>+IF(COVID_CL_CONFIRMA[[#This Row],[ID_Comuna]]&lt;&gt;99999,VLOOKUP($I19474,Localiza_CL[[Codcom]:[Población MINCIEN]],5,0),VLOOKUP($F19474,Localiza_CL[],5,0))</f>
        <v>-33.604364294100002</v>
      </c>
      <c r="P19474" s="23" t="str">
        <f t="shared" si="1565"/>
        <v>CHILE</v>
      </c>
    </row>
    <row r="19475" spans="1:16" x14ac:dyDescent="0.3">
      <c r="A19475" s="53" t="str">
        <f t="shared" si="1566"/>
        <v>999994395419464</v>
      </c>
      <c r="B19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5" s="21" t="str">
        <f t="shared" si="1567"/>
        <v>Metropolitana43954</v>
      </c>
      <c r="D19475" s="20">
        <f t="shared" si="1563"/>
        <v>19464</v>
      </c>
      <c r="E19475" s="17">
        <v>43954</v>
      </c>
      <c r="F19475" s="20">
        <v>13</v>
      </c>
      <c r="G19475" s="22" t="str">
        <f>+VLOOKUP($F19475,Localiza_CL[[Codreg]:[Región]],12,0)</f>
        <v>Metropolitana</v>
      </c>
      <c r="H19475" s="16" t="s">
        <v>24</v>
      </c>
      <c r="I19475" s="19">
        <f>+IFERROR(VLOOKUP(H19475,Comunas!$D$5:$E$349,2,0),99999)</f>
        <v>99999</v>
      </c>
      <c r="J19475" s="8" t="s">
        <v>24</v>
      </c>
      <c r="K19475" s="8"/>
      <c r="L19475" s="6" t="s">
        <v>24</v>
      </c>
      <c r="M19475" s="23" t="str">
        <f t="shared" si="1564"/>
        <v>Confirmado</v>
      </c>
      <c r="N19475" s="24">
        <f>+IF(COVID_CL_CONFIRMA[[#This Row],[ID_Comuna]]&lt;&gt;99999,VLOOKUP($I19475,Localiza_CL[[Codcom]:[Población MINCIEN]],4,0),VLOOKUP($F19475,Localiza_CL[],4,0))</f>
        <v>-70.626637030500007</v>
      </c>
      <c r="O19475" s="31">
        <f>+IF(COVID_CL_CONFIRMA[[#This Row],[ID_Comuna]]&lt;&gt;99999,VLOOKUP($I19475,Localiza_CL[[Codcom]:[Población MINCIEN]],5,0),VLOOKUP($F19475,Localiza_CL[],5,0))</f>
        <v>-33.604364294100002</v>
      </c>
      <c r="P19475" s="23" t="str">
        <f t="shared" si="1565"/>
        <v>CHILE</v>
      </c>
    </row>
    <row r="19476" spans="1:16" x14ac:dyDescent="0.3">
      <c r="A19476" s="53" t="str">
        <f t="shared" si="1566"/>
        <v>999994395419465</v>
      </c>
      <c r="B19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6" s="21" t="str">
        <f t="shared" si="1567"/>
        <v>Metropolitana43954</v>
      </c>
      <c r="D19476" s="20">
        <f t="shared" si="1563"/>
        <v>19465</v>
      </c>
      <c r="E19476" s="17">
        <v>43954</v>
      </c>
      <c r="F19476" s="20">
        <v>13</v>
      </c>
      <c r="G19476" s="22" t="str">
        <f>+VLOOKUP($F19476,Localiza_CL[[Codreg]:[Región]],12,0)</f>
        <v>Metropolitana</v>
      </c>
      <c r="H19476" s="16" t="s">
        <v>24</v>
      </c>
      <c r="I19476" s="19">
        <f>+IFERROR(VLOOKUP(H19476,Comunas!$D$5:$E$349,2,0),99999)</f>
        <v>99999</v>
      </c>
      <c r="J19476" s="8" t="s">
        <v>24</v>
      </c>
      <c r="K19476" s="8"/>
      <c r="L19476" s="6" t="s">
        <v>24</v>
      </c>
      <c r="M19476" s="23" t="str">
        <f t="shared" si="1564"/>
        <v>Confirmado</v>
      </c>
      <c r="N19476" s="24">
        <f>+IF(COVID_CL_CONFIRMA[[#This Row],[ID_Comuna]]&lt;&gt;99999,VLOOKUP($I19476,Localiza_CL[[Codcom]:[Población MINCIEN]],4,0),VLOOKUP($F19476,Localiza_CL[],4,0))</f>
        <v>-70.626637030500007</v>
      </c>
      <c r="O19476" s="31">
        <f>+IF(COVID_CL_CONFIRMA[[#This Row],[ID_Comuna]]&lt;&gt;99999,VLOOKUP($I19476,Localiza_CL[[Codcom]:[Población MINCIEN]],5,0),VLOOKUP($F19476,Localiza_CL[],5,0))</f>
        <v>-33.604364294100002</v>
      </c>
      <c r="P19476" s="23" t="str">
        <f t="shared" si="1565"/>
        <v>CHILE</v>
      </c>
    </row>
    <row r="19477" spans="1:16" x14ac:dyDescent="0.3">
      <c r="A19477" s="53" t="str">
        <f t="shared" si="1566"/>
        <v>999994395419466</v>
      </c>
      <c r="B19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7" s="21" t="str">
        <f t="shared" si="1567"/>
        <v>Metropolitana43954</v>
      </c>
      <c r="D19477" s="20">
        <f t="shared" si="1563"/>
        <v>19466</v>
      </c>
      <c r="E19477" s="17">
        <v>43954</v>
      </c>
      <c r="F19477" s="20">
        <v>13</v>
      </c>
      <c r="G19477" s="22" t="str">
        <f>+VLOOKUP($F19477,Localiza_CL[[Codreg]:[Región]],12,0)</f>
        <v>Metropolitana</v>
      </c>
      <c r="H19477" s="16" t="s">
        <v>24</v>
      </c>
      <c r="I19477" s="19">
        <f>+IFERROR(VLOOKUP(H19477,Comunas!$D$5:$E$349,2,0),99999)</f>
        <v>99999</v>
      </c>
      <c r="J19477" s="8" t="s">
        <v>24</v>
      </c>
      <c r="K19477" s="8"/>
      <c r="L19477" s="6" t="s">
        <v>24</v>
      </c>
      <c r="M19477" s="23" t="str">
        <f t="shared" si="1564"/>
        <v>Confirmado</v>
      </c>
      <c r="N19477" s="24">
        <f>+IF(COVID_CL_CONFIRMA[[#This Row],[ID_Comuna]]&lt;&gt;99999,VLOOKUP($I19477,Localiza_CL[[Codcom]:[Población MINCIEN]],4,0),VLOOKUP($F19477,Localiza_CL[],4,0))</f>
        <v>-70.626637030500007</v>
      </c>
      <c r="O19477" s="31">
        <f>+IF(COVID_CL_CONFIRMA[[#This Row],[ID_Comuna]]&lt;&gt;99999,VLOOKUP($I19477,Localiza_CL[[Codcom]:[Población MINCIEN]],5,0),VLOOKUP($F19477,Localiza_CL[],5,0))</f>
        <v>-33.604364294100002</v>
      </c>
      <c r="P19477" s="23" t="str">
        <f t="shared" si="1565"/>
        <v>CHILE</v>
      </c>
    </row>
    <row r="19478" spans="1:16" x14ac:dyDescent="0.3">
      <c r="A19478" s="53" t="str">
        <f t="shared" si="1566"/>
        <v>999994395419467</v>
      </c>
      <c r="B19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8" s="21" t="str">
        <f t="shared" si="1567"/>
        <v>Metropolitana43954</v>
      </c>
      <c r="D19478" s="20">
        <f t="shared" si="1563"/>
        <v>19467</v>
      </c>
      <c r="E19478" s="17">
        <v>43954</v>
      </c>
      <c r="F19478" s="20">
        <v>13</v>
      </c>
      <c r="G19478" s="22" t="str">
        <f>+VLOOKUP($F19478,Localiza_CL[[Codreg]:[Región]],12,0)</f>
        <v>Metropolitana</v>
      </c>
      <c r="H19478" s="16" t="s">
        <v>24</v>
      </c>
      <c r="I19478" s="19">
        <f>+IFERROR(VLOOKUP(H19478,Comunas!$D$5:$E$349,2,0),99999)</f>
        <v>99999</v>
      </c>
      <c r="J19478" s="8" t="s">
        <v>24</v>
      </c>
      <c r="K19478" s="8"/>
      <c r="L19478" s="6" t="s">
        <v>24</v>
      </c>
      <c r="M19478" s="23" t="str">
        <f t="shared" si="1564"/>
        <v>Confirmado</v>
      </c>
      <c r="N19478" s="24">
        <f>+IF(COVID_CL_CONFIRMA[[#This Row],[ID_Comuna]]&lt;&gt;99999,VLOOKUP($I19478,Localiza_CL[[Codcom]:[Población MINCIEN]],4,0),VLOOKUP($F19478,Localiza_CL[],4,0))</f>
        <v>-70.626637030500007</v>
      </c>
      <c r="O19478" s="31">
        <f>+IF(COVID_CL_CONFIRMA[[#This Row],[ID_Comuna]]&lt;&gt;99999,VLOOKUP($I19478,Localiza_CL[[Codcom]:[Población MINCIEN]],5,0),VLOOKUP($F19478,Localiza_CL[],5,0))</f>
        <v>-33.604364294100002</v>
      </c>
      <c r="P19478" s="23" t="str">
        <f t="shared" si="1565"/>
        <v>CHILE</v>
      </c>
    </row>
    <row r="19479" spans="1:16" x14ac:dyDescent="0.3">
      <c r="A19479" s="53" t="str">
        <f t="shared" si="1566"/>
        <v>999994395419468</v>
      </c>
      <c r="B19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79" s="21" t="str">
        <f t="shared" si="1567"/>
        <v>Metropolitana43954</v>
      </c>
      <c r="D19479" s="20">
        <f t="shared" si="1563"/>
        <v>19468</v>
      </c>
      <c r="E19479" s="17">
        <v>43954</v>
      </c>
      <c r="F19479" s="20">
        <v>13</v>
      </c>
      <c r="G19479" s="22" t="str">
        <f>+VLOOKUP($F19479,Localiza_CL[[Codreg]:[Región]],12,0)</f>
        <v>Metropolitana</v>
      </c>
      <c r="H19479" s="16" t="s">
        <v>24</v>
      </c>
      <c r="I19479" s="19">
        <f>+IFERROR(VLOOKUP(H19479,Comunas!$D$5:$E$349,2,0),99999)</f>
        <v>99999</v>
      </c>
      <c r="J19479" s="8" t="s">
        <v>24</v>
      </c>
      <c r="K19479" s="8"/>
      <c r="L19479" s="6" t="s">
        <v>24</v>
      </c>
      <c r="M19479" s="23" t="str">
        <f t="shared" si="1564"/>
        <v>Confirmado</v>
      </c>
      <c r="N19479" s="24">
        <f>+IF(COVID_CL_CONFIRMA[[#This Row],[ID_Comuna]]&lt;&gt;99999,VLOOKUP($I19479,Localiza_CL[[Codcom]:[Población MINCIEN]],4,0),VLOOKUP($F19479,Localiza_CL[],4,0))</f>
        <v>-70.626637030500007</v>
      </c>
      <c r="O19479" s="31">
        <f>+IF(COVID_CL_CONFIRMA[[#This Row],[ID_Comuna]]&lt;&gt;99999,VLOOKUP($I19479,Localiza_CL[[Codcom]:[Población MINCIEN]],5,0),VLOOKUP($F19479,Localiza_CL[],5,0))</f>
        <v>-33.604364294100002</v>
      </c>
      <c r="P19479" s="23" t="str">
        <f t="shared" si="1565"/>
        <v>CHILE</v>
      </c>
    </row>
    <row r="19480" spans="1:16" x14ac:dyDescent="0.3">
      <c r="A19480" s="53" t="str">
        <f t="shared" si="1566"/>
        <v>999994395419469</v>
      </c>
      <c r="B19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0" s="21" t="str">
        <f t="shared" si="1567"/>
        <v>Metropolitana43954</v>
      </c>
      <c r="D19480" s="20">
        <f t="shared" si="1563"/>
        <v>19469</v>
      </c>
      <c r="E19480" s="17">
        <v>43954</v>
      </c>
      <c r="F19480" s="20">
        <v>13</v>
      </c>
      <c r="G19480" s="22" t="str">
        <f>+VLOOKUP($F19480,Localiza_CL[[Codreg]:[Región]],12,0)</f>
        <v>Metropolitana</v>
      </c>
      <c r="H19480" s="16" t="s">
        <v>24</v>
      </c>
      <c r="I19480" s="19">
        <f>+IFERROR(VLOOKUP(H19480,Comunas!$D$5:$E$349,2,0),99999)</f>
        <v>99999</v>
      </c>
      <c r="J19480" s="8" t="s">
        <v>24</v>
      </c>
      <c r="K19480" s="8"/>
      <c r="L19480" s="6" t="s">
        <v>24</v>
      </c>
      <c r="M19480" s="23" t="str">
        <f t="shared" si="1564"/>
        <v>Confirmado</v>
      </c>
      <c r="N19480" s="24">
        <f>+IF(COVID_CL_CONFIRMA[[#This Row],[ID_Comuna]]&lt;&gt;99999,VLOOKUP($I19480,Localiza_CL[[Codcom]:[Población MINCIEN]],4,0),VLOOKUP($F19480,Localiza_CL[],4,0))</f>
        <v>-70.626637030500007</v>
      </c>
      <c r="O19480" s="31">
        <f>+IF(COVID_CL_CONFIRMA[[#This Row],[ID_Comuna]]&lt;&gt;99999,VLOOKUP($I19480,Localiza_CL[[Codcom]:[Población MINCIEN]],5,0),VLOOKUP($F19480,Localiza_CL[],5,0))</f>
        <v>-33.604364294100002</v>
      </c>
      <c r="P19480" s="23" t="str">
        <f t="shared" si="1565"/>
        <v>CHILE</v>
      </c>
    </row>
    <row r="19481" spans="1:16" x14ac:dyDescent="0.3">
      <c r="A19481" s="53" t="str">
        <f t="shared" si="1566"/>
        <v>999994395419470</v>
      </c>
      <c r="B19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1" s="21" t="str">
        <f t="shared" si="1567"/>
        <v>Metropolitana43954</v>
      </c>
      <c r="D19481" s="20">
        <f t="shared" ref="D19481:D19544" si="1568">+D19480+1</f>
        <v>19470</v>
      </c>
      <c r="E19481" s="17">
        <v>43954</v>
      </c>
      <c r="F19481" s="20">
        <v>13</v>
      </c>
      <c r="G19481" s="22" t="str">
        <f>+VLOOKUP($F19481,Localiza_CL[[Codreg]:[Región]],12,0)</f>
        <v>Metropolitana</v>
      </c>
      <c r="H19481" s="16" t="s">
        <v>24</v>
      </c>
      <c r="I19481" s="19">
        <f>+IFERROR(VLOOKUP(H19481,Comunas!$D$5:$E$349,2,0),99999)</f>
        <v>99999</v>
      </c>
      <c r="J19481" s="8" t="s">
        <v>24</v>
      </c>
      <c r="K19481" s="8"/>
      <c r="L19481" s="6" t="s">
        <v>24</v>
      </c>
      <c r="M19481" s="23" t="str">
        <f t="shared" si="1564"/>
        <v>Confirmado</v>
      </c>
      <c r="N19481" s="24">
        <f>+IF(COVID_CL_CONFIRMA[[#This Row],[ID_Comuna]]&lt;&gt;99999,VLOOKUP($I19481,Localiza_CL[[Codcom]:[Población MINCIEN]],4,0),VLOOKUP($F19481,Localiza_CL[],4,0))</f>
        <v>-70.626637030500007</v>
      </c>
      <c r="O19481" s="31">
        <f>+IF(COVID_CL_CONFIRMA[[#This Row],[ID_Comuna]]&lt;&gt;99999,VLOOKUP($I19481,Localiza_CL[[Codcom]:[Población MINCIEN]],5,0),VLOOKUP($F19481,Localiza_CL[],5,0))</f>
        <v>-33.604364294100002</v>
      </c>
      <c r="P19481" s="23" t="str">
        <f t="shared" si="1565"/>
        <v>CHILE</v>
      </c>
    </row>
    <row r="19482" spans="1:16" x14ac:dyDescent="0.3">
      <c r="A19482" s="53" t="str">
        <f t="shared" si="1566"/>
        <v>999994395419471</v>
      </c>
      <c r="B19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2" s="21" t="str">
        <f t="shared" si="1567"/>
        <v>Metropolitana43954</v>
      </c>
      <c r="D19482" s="20">
        <f t="shared" si="1568"/>
        <v>19471</v>
      </c>
      <c r="E19482" s="17">
        <v>43954</v>
      </c>
      <c r="F19482" s="20">
        <v>13</v>
      </c>
      <c r="G19482" s="22" t="str">
        <f>+VLOOKUP($F19482,Localiza_CL[[Codreg]:[Región]],12,0)</f>
        <v>Metropolitana</v>
      </c>
      <c r="H19482" s="16" t="s">
        <v>24</v>
      </c>
      <c r="I19482" s="19">
        <f>+IFERROR(VLOOKUP(H19482,Comunas!$D$5:$E$349,2,0),99999)</f>
        <v>99999</v>
      </c>
      <c r="J19482" s="8" t="s">
        <v>24</v>
      </c>
      <c r="K19482" s="8"/>
      <c r="L19482" s="6" t="s">
        <v>24</v>
      </c>
      <c r="M19482" s="23" t="str">
        <f t="shared" si="1564"/>
        <v>Confirmado</v>
      </c>
      <c r="N19482" s="24">
        <f>+IF(COVID_CL_CONFIRMA[[#This Row],[ID_Comuna]]&lt;&gt;99999,VLOOKUP($I19482,Localiza_CL[[Codcom]:[Población MINCIEN]],4,0),VLOOKUP($F19482,Localiza_CL[],4,0))</f>
        <v>-70.626637030500007</v>
      </c>
      <c r="O19482" s="31">
        <f>+IF(COVID_CL_CONFIRMA[[#This Row],[ID_Comuna]]&lt;&gt;99999,VLOOKUP($I19482,Localiza_CL[[Codcom]:[Población MINCIEN]],5,0),VLOOKUP($F19482,Localiza_CL[],5,0))</f>
        <v>-33.604364294100002</v>
      </c>
      <c r="P19482" s="23" t="str">
        <f t="shared" si="1565"/>
        <v>CHILE</v>
      </c>
    </row>
    <row r="19483" spans="1:16" x14ac:dyDescent="0.3">
      <c r="A19483" s="53" t="str">
        <f t="shared" si="1566"/>
        <v>999994395419472</v>
      </c>
      <c r="B19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3" s="21" t="str">
        <f t="shared" si="1567"/>
        <v>Metropolitana43954</v>
      </c>
      <c r="D19483" s="20">
        <f t="shared" si="1568"/>
        <v>19472</v>
      </c>
      <c r="E19483" s="17">
        <v>43954</v>
      </c>
      <c r="F19483" s="20">
        <v>13</v>
      </c>
      <c r="G19483" s="22" t="str">
        <f>+VLOOKUP($F19483,Localiza_CL[[Codreg]:[Región]],12,0)</f>
        <v>Metropolitana</v>
      </c>
      <c r="H19483" s="16" t="s">
        <v>24</v>
      </c>
      <c r="I19483" s="19">
        <f>+IFERROR(VLOOKUP(H19483,Comunas!$D$5:$E$349,2,0),99999)</f>
        <v>99999</v>
      </c>
      <c r="J19483" s="8" t="s">
        <v>24</v>
      </c>
      <c r="K19483" s="8"/>
      <c r="L19483" s="6" t="s">
        <v>24</v>
      </c>
      <c r="M19483" s="23" t="str">
        <f t="shared" si="1564"/>
        <v>Confirmado</v>
      </c>
      <c r="N19483" s="24">
        <f>+IF(COVID_CL_CONFIRMA[[#This Row],[ID_Comuna]]&lt;&gt;99999,VLOOKUP($I19483,Localiza_CL[[Codcom]:[Población MINCIEN]],4,0),VLOOKUP($F19483,Localiza_CL[],4,0))</f>
        <v>-70.626637030500007</v>
      </c>
      <c r="O19483" s="31">
        <f>+IF(COVID_CL_CONFIRMA[[#This Row],[ID_Comuna]]&lt;&gt;99999,VLOOKUP($I19483,Localiza_CL[[Codcom]:[Población MINCIEN]],5,0),VLOOKUP($F19483,Localiza_CL[],5,0))</f>
        <v>-33.604364294100002</v>
      </c>
      <c r="P19483" s="23" t="str">
        <f t="shared" si="1565"/>
        <v>CHILE</v>
      </c>
    </row>
    <row r="19484" spans="1:16" x14ac:dyDescent="0.3">
      <c r="A19484" s="53" t="str">
        <f t="shared" si="1566"/>
        <v>999994395419473</v>
      </c>
      <c r="B19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4" s="21" t="str">
        <f t="shared" si="1567"/>
        <v>Metropolitana43954</v>
      </c>
      <c r="D19484" s="20">
        <f t="shared" si="1568"/>
        <v>19473</v>
      </c>
      <c r="E19484" s="17">
        <v>43954</v>
      </c>
      <c r="F19484" s="20">
        <v>13</v>
      </c>
      <c r="G19484" s="22" t="str">
        <f>+VLOOKUP($F19484,Localiza_CL[[Codreg]:[Región]],12,0)</f>
        <v>Metropolitana</v>
      </c>
      <c r="H19484" s="16" t="s">
        <v>24</v>
      </c>
      <c r="I19484" s="19">
        <f>+IFERROR(VLOOKUP(H19484,Comunas!$D$5:$E$349,2,0),99999)</f>
        <v>99999</v>
      </c>
      <c r="J19484" s="8" t="s">
        <v>24</v>
      </c>
      <c r="K19484" s="8"/>
      <c r="L19484" s="6" t="s">
        <v>24</v>
      </c>
      <c r="M19484" s="23" t="str">
        <f t="shared" si="1564"/>
        <v>Confirmado</v>
      </c>
      <c r="N19484" s="24">
        <f>+IF(COVID_CL_CONFIRMA[[#This Row],[ID_Comuna]]&lt;&gt;99999,VLOOKUP($I19484,Localiza_CL[[Codcom]:[Población MINCIEN]],4,0),VLOOKUP($F19484,Localiza_CL[],4,0))</f>
        <v>-70.626637030500007</v>
      </c>
      <c r="O19484" s="31">
        <f>+IF(COVID_CL_CONFIRMA[[#This Row],[ID_Comuna]]&lt;&gt;99999,VLOOKUP($I19484,Localiza_CL[[Codcom]:[Población MINCIEN]],5,0),VLOOKUP($F19484,Localiza_CL[],5,0))</f>
        <v>-33.604364294100002</v>
      </c>
      <c r="P19484" s="23" t="str">
        <f t="shared" si="1565"/>
        <v>CHILE</v>
      </c>
    </row>
    <row r="19485" spans="1:16" x14ac:dyDescent="0.3">
      <c r="A19485" s="53" t="str">
        <f t="shared" si="1566"/>
        <v>999994395419474</v>
      </c>
      <c r="B19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5" s="21" t="str">
        <f t="shared" si="1567"/>
        <v>Metropolitana43954</v>
      </c>
      <c r="D19485" s="20">
        <f t="shared" si="1568"/>
        <v>19474</v>
      </c>
      <c r="E19485" s="17">
        <v>43954</v>
      </c>
      <c r="F19485" s="20">
        <v>13</v>
      </c>
      <c r="G19485" s="22" t="str">
        <f>+VLOOKUP($F19485,Localiza_CL[[Codreg]:[Región]],12,0)</f>
        <v>Metropolitana</v>
      </c>
      <c r="H19485" s="16" t="s">
        <v>24</v>
      </c>
      <c r="I19485" s="19">
        <f>+IFERROR(VLOOKUP(H19485,Comunas!$D$5:$E$349,2,0),99999)</f>
        <v>99999</v>
      </c>
      <c r="J19485" s="8" t="s">
        <v>24</v>
      </c>
      <c r="K19485" s="8"/>
      <c r="L19485" s="6" t="s">
        <v>24</v>
      </c>
      <c r="M19485" s="23" t="str">
        <f t="shared" si="1564"/>
        <v>Confirmado</v>
      </c>
      <c r="N19485" s="24">
        <f>+IF(COVID_CL_CONFIRMA[[#This Row],[ID_Comuna]]&lt;&gt;99999,VLOOKUP($I19485,Localiza_CL[[Codcom]:[Población MINCIEN]],4,0),VLOOKUP($F19485,Localiza_CL[],4,0))</f>
        <v>-70.626637030500007</v>
      </c>
      <c r="O19485" s="31">
        <f>+IF(COVID_CL_CONFIRMA[[#This Row],[ID_Comuna]]&lt;&gt;99999,VLOOKUP($I19485,Localiza_CL[[Codcom]:[Población MINCIEN]],5,0),VLOOKUP($F19485,Localiza_CL[],5,0))</f>
        <v>-33.604364294100002</v>
      </c>
      <c r="P19485" s="23" t="str">
        <f t="shared" si="1565"/>
        <v>CHILE</v>
      </c>
    </row>
    <row r="19486" spans="1:16" x14ac:dyDescent="0.3">
      <c r="A19486" s="53" t="str">
        <f t="shared" si="1566"/>
        <v>999994395419475</v>
      </c>
      <c r="B19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6" s="21" t="str">
        <f t="shared" si="1567"/>
        <v>Metropolitana43954</v>
      </c>
      <c r="D19486" s="20">
        <f t="shared" si="1568"/>
        <v>19475</v>
      </c>
      <c r="E19486" s="17">
        <v>43954</v>
      </c>
      <c r="F19486" s="20">
        <v>13</v>
      </c>
      <c r="G19486" s="22" t="str">
        <f>+VLOOKUP($F19486,Localiza_CL[[Codreg]:[Región]],12,0)</f>
        <v>Metropolitana</v>
      </c>
      <c r="H19486" s="16" t="s">
        <v>24</v>
      </c>
      <c r="I19486" s="19">
        <f>+IFERROR(VLOOKUP(H19486,Comunas!$D$5:$E$349,2,0),99999)</f>
        <v>99999</v>
      </c>
      <c r="J19486" s="8" t="s">
        <v>24</v>
      </c>
      <c r="K19486" s="8"/>
      <c r="L19486" s="6" t="s">
        <v>24</v>
      </c>
      <c r="M19486" s="23" t="str">
        <f t="shared" si="1564"/>
        <v>Confirmado</v>
      </c>
      <c r="N19486" s="24">
        <f>+IF(COVID_CL_CONFIRMA[[#This Row],[ID_Comuna]]&lt;&gt;99999,VLOOKUP($I19486,Localiza_CL[[Codcom]:[Población MINCIEN]],4,0),VLOOKUP($F19486,Localiza_CL[],4,0))</f>
        <v>-70.626637030500007</v>
      </c>
      <c r="O19486" s="31">
        <f>+IF(COVID_CL_CONFIRMA[[#This Row],[ID_Comuna]]&lt;&gt;99999,VLOOKUP($I19486,Localiza_CL[[Codcom]:[Población MINCIEN]],5,0),VLOOKUP($F19486,Localiza_CL[],5,0))</f>
        <v>-33.604364294100002</v>
      </c>
      <c r="P19486" s="23" t="str">
        <f t="shared" si="1565"/>
        <v>CHILE</v>
      </c>
    </row>
    <row r="19487" spans="1:16" x14ac:dyDescent="0.3">
      <c r="A19487" s="53" t="str">
        <f t="shared" si="1566"/>
        <v>999994395419476</v>
      </c>
      <c r="B19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7" s="21" t="str">
        <f t="shared" si="1567"/>
        <v>Metropolitana43954</v>
      </c>
      <c r="D19487" s="20">
        <f t="shared" si="1568"/>
        <v>19476</v>
      </c>
      <c r="E19487" s="17">
        <v>43954</v>
      </c>
      <c r="F19487" s="20">
        <v>13</v>
      </c>
      <c r="G19487" s="22" t="str">
        <f>+VLOOKUP($F19487,Localiza_CL[[Codreg]:[Región]],12,0)</f>
        <v>Metropolitana</v>
      </c>
      <c r="H19487" s="16" t="s">
        <v>24</v>
      </c>
      <c r="I19487" s="19">
        <f>+IFERROR(VLOOKUP(H19487,Comunas!$D$5:$E$349,2,0),99999)</f>
        <v>99999</v>
      </c>
      <c r="J19487" s="8" t="s">
        <v>24</v>
      </c>
      <c r="K19487" s="8"/>
      <c r="L19487" s="6" t="s">
        <v>24</v>
      </c>
      <c r="M19487" s="23" t="str">
        <f t="shared" si="1564"/>
        <v>Confirmado</v>
      </c>
      <c r="N19487" s="24">
        <f>+IF(COVID_CL_CONFIRMA[[#This Row],[ID_Comuna]]&lt;&gt;99999,VLOOKUP($I19487,Localiza_CL[[Codcom]:[Población MINCIEN]],4,0),VLOOKUP($F19487,Localiza_CL[],4,0))</f>
        <v>-70.626637030500007</v>
      </c>
      <c r="O19487" s="31">
        <f>+IF(COVID_CL_CONFIRMA[[#This Row],[ID_Comuna]]&lt;&gt;99999,VLOOKUP($I19487,Localiza_CL[[Codcom]:[Población MINCIEN]],5,0),VLOOKUP($F19487,Localiza_CL[],5,0))</f>
        <v>-33.604364294100002</v>
      </c>
      <c r="P19487" s="23" t="str">
        <f t="shared" si="1565"/>
        <v>CHILE</v>
      </c>
    </row>
    <row r="19488" spans="1:16" x14ac:dyDescent="0.3">
      <c r="A19488" s="53" t="str">
        <f t="shared" si="1566"/>
        <v>999994395419477</v>
      </c>
      <c r="B19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8" s="21" t="str">
        <f t="shared" si="1567"/>
        <v>Metropolitana43954</v>
      </c>
      <c r="D19488" s="20">
        <f t="shared" si="1568"/>
        <v>19477</v>
      </c>
      <c r="E19488" s="17">
        <v>43954</v>
      </c>
      <c r="F19488" s="20">
        <v>13</v>
      </c>
      <c r="G19488" s="22" t="str">
        <f>+VLOOKUP($F19488,Localiza_CL[[Codreg]:[Región]],12,0)</f>
        <v>Metropolitana</v>
      </c>
      <c r="H19488" s="16" t="s">
        <v>24</v>
      </c>
      <c r="I19488" s="19">
        <f>+IFERROR(VLOOKUP(H19488,Comunas!$D$5:$E$349,2,0),99999)</f>
        <v>99999</v>
      </c>
      <c r="J19488" s="8" t="s">
        <v>24</v>
      </c>
      <c r="K19488" s="8"/>
      <c r="L19488" s="6" t="s">
        <v>24</v>
      </c>
      <c r="M19488" s="23" t="str">
        <f t="shared" si="1564"/>
        <v>Confirmado</v>
      </c>
      <c r="N19488" s="24">
        <f>+IF(COVID_CL_CONFIRMA[[#This Row],[ID_Comuna]]&lt;&gt;99999,VLOOKUP($I19488,Localiza_CL[[Codcom]:[Población MINCIEN]],4,0),VLOOKUP($F19488,Localiza_CL[],4,0))</f>
        <v>-70.626637030500007</v>
      </c>
      <c r="O19488" s="31">
        <f>+IF(COVID_CL_CONFIRMA[[#This Row],[ID_Comuna]]&lt;&gt;99999,VLOOKUP($I19488,Localiza_CL[[Codcom]:[Población MINCIEN]],5,0),VLOOKUP($F19488,Localiza_CL[],5,0))</f>
        <v>-33.604364294100002</v>
      </c>
      <c r="P19488" s="23" t="str">
        <f t="shared" si="1565"/>
        <v>CHILE</v>
      </c>
    </row>
    <row r="19489" spans="1:16" x14ac:dyDescent="0.3">
      <c r="A19489" s="53" t="str">
        <f t="shared" si="1566"/>
        <v>999994395419478</v>
      </c>
      <c r="B19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89" s="21" t="str">
        <f t="shared" si="1567"/>
        <v>Metropolitana43954</v>
      </c>
      <c r="D19489" s="20">
        <f t="shared" si="1568"/>
        <v>19478</v>
      </c>
      <c r="E19489" s="17">
        <v>43954</v>
      </c>
      <c r="F19489" s="20">
        <v>13</v>
      </c>
      <c r="G19489" s="22" t="str">
        <f>+VLOOKUP($F19489,Localiza_CL[[Codreg]:[Región]],12,0)</f>
        <v>Metropolitana</v>
      </c>
      <c r="H19489" s="16" t="s">
        <v>24</v>
      </c>
      <c r="I19489" s="19">
        <f>+IFERROR(VLOOKUP(H19489,Comunas!$D$5:$E$349,2,0),99999)</f>
        <v>99999</v>
      </c>
      <c r="J19489" s="8" t="s">
        <v>24</v>
      </c>
      <c r="K19489" s="8"/>
      <c r="L19489" s="6" t="s">
        <v>24</v>
      </c>
      <c r="M19489" s="23" t="str">
        <f t="shared" si="1564"/>
        <v>Confirmado</v>
      </c>
      <c r="N19489" s="24">
        <f>+IF(COVID_CL_CONFIRMA[[#This Row],[ID_Comuna]]&lt;&gt;99999,VLOOKUP($I19489,Localiza_CL[[Codcom]:[Población MINCIEN]],4,0),VLOOKUP($F19489,Localiza_CL[],4,0))</f>
        <v>-70.626637030500007</v>
      </c>
      <c r="O19489" s="31">
        <f>+IF(COVID_CL_CONFIRMA[[#This Row],[ID_Comuna]]&lt;&gt;99999,VLOOKUP($I19489,Localiza_CL[[Codcom]:[Población MINCIEN]],5,0),VLOOKUP($F19489,Localiza_CL[],5,0))</f>
        <v>-33.604364294100002</v>
      </c>
      <c r="P19489" s="23" t="str">
        <f t="shared" si="1565"/>
        <v>CHILE</v>
      </c>
    </row>
    <row r="19490" spans="1:16" x14ac:dyDescent="0.3">
      <c r="A19490" s="53" t="str">
        <f t="shared" si="1566"/>
        <v>999994395419479</v>
      </c>
      <c r="B19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0" s="21" t="str">
        <f t="shared" si="1567"/>
        <v>Metropolitana43954</v>
      </c>
      <c r="D19490" s="20">
        <f t="shared" si="1568"/>
        <v>19479</v>
      </c>
      <c r="E19490" s="17">
        <v>43954</v>
      </c>
      <c r="F19490" s="20">
        <v>13</v>
      </c>
      <c r="G19490" s="22" t="str">
        <f>+VLOOKUP($F19490,Localiza_CL[[Codreg]:[Región]],12,0)</f>
        <v>Metropolitana</v>
      </c>
      <c r="H19490" s="16" t="s">
        <v>24</v>
      </c>
      <c r="I19490" s="19">
        <f>+IFERROR(VLOOKUP(H19490,Comunas!$D$5:$E$349,2,0),99999)</f>
        <v>99999</v>
      </c>
      <c r="J19490" s="8" t="s">
        <v>24</v>
      </c>
      <c r="K19490" s="8"/>
      <c r="L19490" s="6" t="s">
        <v>24</v>
      </c>
      <c r="M19490" s="23" t="str">
        <f t="shared" si="1564"/>
        <v>Confirmado</v>
      </c>
      <c r="N19490" s="24">
        <f>+IF(COVID_CL_CONFIRMA[[#This Row],[ID_Comuna]]&lt;&gt;99999,VLOOKUP($I19490,Localiza_CL[[Codcom]:[Población MINCIEN]],4,0),VLOOKUP($F19490,Localiza_CL[],4,0))</f>
        <v>-70.626637030500007</v>
      </c>
      <c r="O19490" s="31">
        <f>+IF(COVID_CL_CONFIRMA[[#This Row],[ID_Comuna]]&lt;&gt;99999,VLOOKUP($I19490,Localiza_CL[[Codcom]:[Población MINCIEN]],5,0),VLOOKUP($F19490,Localiza_CL[],5,0))</f>
        <v>-33.604364294100002</v>
      </c>
      <c r="P19490" s="23" t="str">
        <f t="shared" si="1565"/>
        <v>CHILE</v>
      </c>
    </row>
    <row r="19491" spans="1:16" x14ac:dyDescent="0.3">
      <c r="A19491" s="53" t="str">
        <f t="shared" si="1566"/>
        <v>999994395419480</v>
      </c>
      <c r="B19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1" s="21" t="str">
        <f t="shared" si="1567"/>
        <v>Metropolitana43954</v>
      </c>
      <c r="D19491" s="20">
        <f t="shared" si="1568"/>
        <v>19480</v>
      </c>
      <c r="E19491" s="17">
        <v>43954</v>
      </c>
      <c r="F19491" s="20">
        <v>13</v>
      </c>
      <c r="G19491" s="22" t="str">
        <f>+VLOOKUP($F19491,Localiza_CL[[Codreg]:[Región]],12,0)</f>
        <v>Metropolitana</v>
      </c>
      <c r="H19491" s="16" t="s">
        <v>24</v>
      </c>
      <c r="I19491" s="19">
        <f>+IFERROR(VLOOKUP(H19491,Comunas!$D$5:$E$349,2,0),99999)</f>
        <v>99999</v>
      </c>
      <c r="J19491" s="8" t="s">
        <v>24</v>
      </c>
      <c r="K19491" s="8"/>
      <c r="L19491" s="6" t="s">
        <v>24</v>
      </c>
      <c r="M19491" s="23" t="str">
        <f t="shared" si="1564"/>
        <v>Confirmado</v>
      </c>
      <c r="N19491" s="24">
        <f>+IF(COVID_CL_CONFIRMA[[#This Row],[ID_Comuna]]&lt;&gt;99999,VLOOKUP($I19491,Localiza_CL[[Codcom]:[Población MINCIEN]],4,0),VLOOKUP($F19491,Localiza_CL[],4,0))</f>
        <v>-70.626637030500007</v>
      </c>
      <c r="O19491" s="31">
        <f>+IF(COVID_CL_CONFIRMA[[#This Row],[ID_Comuna]]&lt;&gt;99999,VLOOKUP($I19491,Localiza_CL[[Codcom]:[Población MINCIEN]],5,0),VLOOKUP($F19491,Localiza_CL[],5,0))</f>
        <v>-33.604364294100002</v>
      </c>
      <c r="P19491" s="23" t="str">
        <f t="shared" si="1565"/>
        <v>CHILE</v>
      </c>
    </row>
    <row r="19492" spans="1:16" x14ac:dyDescent="0.3">
      <c r="A19492" s="53" t="str">
        <f t="shared" si="1566"/>
        <v>999994395419481</v>
      </c>
      <c r="B19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2" s="21" t="str">
        <f t="shared" si="1567"/>
        <v>Metropolitana43954</v>
      </c>
      <c r="D19492" s="20">
        <f t="shared" si="1568"/>
        <v>19481</v>
      </c>
      <c r="E19492" s="17">
        <v>43954</v>
      </c>
      <c r="F19492" s="20">
        <v>13</v>
      </c>
      <c r="G19492" s="22" t="str">
        <f>+VLOOKUP($F19492,Localiza_CL[[Codreg]:[Región]],12,0)</f>
        <v>Metropolitana</v>
      </c>
      <c r="H19492" s="16" t="s">
        <v>24</v>
      </c>
      <c r="I19492" s="19">
        <f>+IFERROR(VLOOKUP(H19492,Comunas!$D$5:$E$349,2,0),99999)</f>
        <v>99999</v>
      </c>
      <c r="J19492" s="8" t="s">
        <v>24</v>
      </c>
      <c r="K19492" s="8"/>
      <c r="L19492" s="6" t="s">
        <v>24</v>
      </c>
      <c r="M19492" s="23" t="str">
        <f t="shared" si="1564"/>
        <v>Confirmado</v>
      </c>
      <c r="N19492" s="24">
        <f>+IF(COVID_CL_CONFIRMA[[#This Row],[ID_Comuna]]&lt;&gt;99999,VLOOKUP($I19492,Localiza_CL[[Codcom]:[Población MINCIEN]],4,0),VLOOKUP($F19492,Localiza_CL[],4,0))</f>
        <v>-70.626637030500007</v>
      </c>
      <c r="O19492" s="31">
        <f>+IF(COVID_CL_CONFIRMA[[#This Row],[ID_Comuna]]&lt;&gt;99999,VLOOKUP($I19492,Localiza_CL[[Codcom]:[Población MINCIEN]],5,0),VLOOKUP($F19492,Localiza_CL[],5,0))</f>
        <v>-33.604364294100002</v>
      </c>
      <c r="P19492" s="23" t="str">
        <f t="shared" si="1565"/>
        <v>CHILE</v>
      </c>
    </row>
    <row r="19493" spans="1:16" x14ac:dyDescent="0.3">
      <c r="A19493" s="53" t="str">
        <f t="shared" si="1566"/>
        <v>999994395419482</v>
      </c>
      <c r="B19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3" s="21" t="str">
        <f t="shared" si="1567"/>
        <v>Metropolitana43954</v>
      </c>
      <c r="D19493" s="20">
        <f t="shared" si="1568"/>
        <v>19482</v>
      </c>
      <c r="E19493" s="17">
        <v>43954</v>
      </c>
      <c r="F19493" s="20">
        <v>13</v>
      </c>
      <c r="G19493" s="22" t="str">
        <f>+VLOOKUP($F19493,Localiza_CL[[Codreg]:[Región]],12,0)</f>
        <v>Metropolitana</v>
      </c>
      <c r="H19493" s="16" t="s">
        <v>24</v>
      </c>
      <c r="I19493" s="19">
        <f>+IFERROR(VLOOKUP(H19493,Comunas!$D$5:$E$349,2,0),99999)</f>
        <v>99999</v>
      </c>
      <c r="J19493" s="8" t="s">
        <v>24</v>
      </c>
      <c r="K19493" s="8"/>
      <c r="L19493" s="6" t="s">
        <v>24</v>
      </c>
      <c r="M19493" s="23" t="str">
        <f t="shared" si="1564"/>
        <v>Confirmado</v>
      </c>
      <c r="N19493" s="24">
        <f>+IF(COVID_CL_CONFIRMA[[#This Row],[ID_Comuna]]&lt;&gt;99999,VLOOKUP($I19493,Localiza_CL[[Codcom]:[Población MINCIEN]],4,0),VLOOKUP($F19493,Localiza_CL[],4,0))</f>
        <v>-70.626637030500007</v>
      </c>
      <c r="O19493" s="31">
        <f>+IF(COVID_CL_CONFIRMA[[#This Row],[ID_Comuna]]&lt;&gt;99999,VLOOKUP($I19493,Localiza_CL[[Codcom]:[Población MINCIEN]],5,0),VLOOKUP($F19493,Localiza_CL[],5,0))</f>
        <v>-33.604364294100002</v>
      </c>
      <c r="P19493" s="23" t="str">
        <f t="shared" si="1565"/>
        <v>CHILE</v>
      </c>
    </row>
    <row r="19494" spans="1:16" x14ac:dyDescent="0.3">
      <c r="A19494" s="53" t="str">
        <f t="shared" si="1566"/>
        <v>999994395419483</v>
      </c>
      <c r="B19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4" s="21" t="str">
        <f t="shared" si="1567"/>
        <v>Metropolitana43954</v>
      </c>
      <c r="D19494" s="20">
        <f t="shared" si="1568"/>
        <v>19483</v>
      </c>
      <c r="E19494" s="17">
        <v>43954</v>
      </c>
      <c r="F19494" s="20">
        <v>13</v>
      </c>
      <c r="G19494" s="22" t="str">
        <f>+VLOOKUP($F19494,Localiza_CL[[Codreg]:[Región]],12,0)</f>
        <v>Metropolitana</v>
      </c>
      <c r="H19494" s="16" t="s">
        <v>24</v>
      </c>
      <c r="I19494" s="19">
        <f>+IFERROR(VLOOKUP(H19494,Comunas!$D$5:$E$349,2,0),99999)</f>
        <v>99999</v>
      </c>
      <c r="J19494" s="8" t="s">
        <v>24</v>
      </c>
      <c r="K19494" s="8"/>
      <c r="L19494" s="6" t="s">
        <v>24</v>
      </c>
      <c r="M19494" s="23" t="str">
        <f t="shared" si="1564"/>
        <v>Confirmado</v>
      </c>
      <c r="N19494" s="24">
        <f>+IF(COVID_CL_CONFIRMA[[#This Row],[ID_Comuna]]&lt;&gt;99999,VLOOKUP($I19494,Localiza_CL[[Codcom]:[Población MINCIEN]],4,0),VLOOKUP($F19494,Localiza_CL[],4,0))</f>
        <v>-70.626637030500007</v>
      </c>
      <c r="O19494" s="31">
        <f>+IF(COVID_CL_CONFIRMA[[#This Row],[ID_Comuna]]&lt;&gt;99999,VLOOKUP($I19494,Localiza_CL[[Codcom]:[Población MINCIEN]],5,0),VLOOKUP($F19494,Localiza_CL[],5,0))</f>
        <v>-33.604364294100002</v>
      </c>
      <c r="P19494" s="23" t="str">
        <f t="shared" si="1565"/>
        <v>CHILE</v>
      </c>
    </row>
    <row r="19495" spans="1:16" x14ac:dyDescent="0.3">
      <c r="A19495" s="53" t="str">
        <f t="shared" si="1566"/>
        <v>999994395419484</v>
      </c>
      <c r="B19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5" s="21" t="str">
        <f t="shared" si="1567"/>
        <v>Metropolitana43954</v>
      </c>
      <c r="D19495" s="20">
        <f t="shared" si="1568"/>
        <v>19484</v>
      </c>
      <c r="E19495" s="17">
        <v>43954</v>
      </c>
      <c r="F19495" s="20">
        <v>13</v>
      </c>
      <c r="G19495" s="22" t="str">
        <f>+VLOOKUP($F19495,Localiza_CL[[Codreg]:[Región]],12,0)</f>
        <v>Metropolitana</v>
      </c>
      <c r="H19495" s="16" t="s">
        <v>24</v>
      </c>
      <c r="I19495" s="19">
        <f>+IFERROR(VLOOKUP(H19495,Comunas!$D$5:$E$349,2,0),99999)</f>
        <v>99999</v>
      </c>
      <c r="J19495" s="8" t="s">
        <v>24</v>
      </c>
      <c r="K19495" s="8"/>
      <c r="L19495" s="6" t="s">
        <v>24</v>
      </c>
      <c r="M19495" s="23" t="str">
        <f t="shared" si="1564"/>
        <v>Confirmado</v>
      </c>
      <c r="N19495" s="24">
        <f>+IF(COVID_CL_CONFIRMA[[#This Row],[ID_Comuna]]&lt;&gt;99999,VLOOKUP($I19495,Localiza_CL[[Codcom]:[Población MINCIEN]],4,0),VLOOKUP($F19495,Localiza_CL[],4,0))</f>
        <v>-70.626637030500007</v>
      </c>
      <c r="O19495" s="31">
        <f>+IF(COVID_CL_CONFIRMA[[#This Row],[ID_Comuna]]&lt;&gt;99999,VLOOKUP($I19495,Localiza_CL[[Codcom]:[Población MINCIEN]],5,0),VLOOKUP($F19495,Localiza_CL[],5,0))</f>
        <v>-33.604364294100002</v>
      </c>
      <c r="P19495" s="23" t="str">
        <f t="shared" si="1565"/>
        <v>CHILE</v>
      </c>
    </row>
    <row r="19496" spans="1:16" x14ac:dyDescent="0.3">
      <c r="A19496" s="53" t="str">
        <f t="shared" si="1566"/>
        <v>999994395419485</v>
      </c>
      <c r="B19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6" s="21" t="str">
        <f t="shared" si="1567"/>
        <v>Metropolitana43954</v>
      </c>
      <c r="D19496" s="20">
        <f t="shared" si="1568"/>
        <v>19485</v>
      </c>
      <c r="E19496" s="17">
        <v>43954</v>
      </c>
      <c r="F19496" s="20">
        <v>13</v>
      </c>
      <c r="G19496" s="22" t="str">
        <f>+VLOOKUP($F19496,Localiza_CL[[Codreg]:[Región]],12,0)</f>
        <v>Metropolitana</v>
      </c>
      <c r="H19496" s="16" t="s">
        <v>24</v>
      </c>
      <c r="I19496" s="19">
        <f>+IFERROR(VLOOKUP(H19496,Comunas!$D$5:$E$349,2,0),99999)</f>
        <v>99999</v>
      </c>
      <c r="J19496" s="8" t="s">
        <v>24</v>
      </c>
      <c r="K19496" s="8"/>
      <c r="L19496" s="6" t="s">
        <v>24</v>
      </c>
      <c r="M19496" s="23" t="str">
        <f t="shared" si="1564"/>
        <v>Confirmado</v>
      </c>
      <c r="N19496" s="24">
        <f>+IF(COVID_CL_CONFIRMA[[#This Row],[ID_Comuna]]&lt;&gt;99999,VLOOKUP($I19496,Localiza_CL[[Codcom]:[Población MINCIEN]],4,0),VLOOKUP($F19496,Localiza_CL[],4,0))</f>
        <v>-70.626637030500007</v>
      </c>
      <c r="O19496" s="31">
        <f>+IF(COVID_CL_CONFIRMA[[#This Row],[ID_Comuna]]&lt;&gt;99999,VLOOKUP($I19496,Localiza_CL[[Codcom]:[Población MINCIEN]],5,0),VLOOKUP($F19496,Localiza_CL[],5,0))</f>
        <v>-33.604364294100002</v>
      </c>
      <c r="P19496" s="23" t="str">
        <f t="shared" si="1565"/>
        <v>CHILE</v>
      </c>
    </row>
    <row r="19497" spans="1:16" x14ac:dyDescent="0.3">
      <c r="A19497" s="53" t="str">
        <f t="shared" si="1566"/>
        <v>999994395419486</v>
      </c>
      <c r="B19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7" s="21" t="str">
        <f t="shared" si="1567"/>
        <v>Metropolitana43954</v>
      </c>
      <c r="D19497" s="20">
        <f t="shared" si="1568"/>
        <v>19486</v>
      </c>
      <c r="E19497" s="17">
        <v>43954</v>
      </c>
      <c r="F19497" s="20">
        <v>13</v>
      </c>
      <c r="G19497" s="22" t="str">
        <f>+VLOOKUP($F19497,Localiza_CL[[Codreg]:[Región]],12,0)</f>
        <v>Metropolitana</v>
      </c>
      <c r="H19497" s="16" t="s">
        <v>24</v>
      </c>
      <c r="I19497" s="19">
        <f>+IFERROR(VLOOKUP(H19497,Comunas!$D$5:$E$349,2,0),99999)</f>
        <v>99999</v>
      </c>
      <c r="J19497" s="8" t="s">
        <v>24</v>
      </c>
      <c r="K19497" s="8"/>
      <c r="L19497" s="6" t="s">
        <v>24</v>
      </c>
      <c r="M19497" s="23" t="str">
        <f t="shared" si="1564"/>
        <v>Confirmado</v>
      </c>
      <c r="N19497" s="24">
        <f>+IF(COVID_CL_CONFIRMA[[#This Row],[ID_Comuna]]&lt;&gt;99999,VLOOKUP($I19497,Localiza_CL[[Codcom]:[Población MINCIEN]],4,0),VLOOKUP($F19497,Localiza_CL[],4,0))</f>
        <v>-70.626637030500007</v>
      </c>
      <c r="O19497" s="31">
        <f>+IF(COVID_CL_CONFIRMA[[#This Row],[ID_Comuna]]&lt;&gt;99999,VLOOKUP($I19497,Localiza_CL[[Codcom]:[Población MINCIEN]],5,0),VLOOKUP($F19497,Localiza_CL[],5,0))</f>
        <v>-33.604364294100002</v>
      </c>
      <c r="P19497" s="23" t="str">
        <f t="shared" si="1565"/>
        <v>CHILE</v>
      </c>
    </row>
    <row r="19498" spans="1:16" x14ac:dyDescent="0.3">
      <c r="A19498" s="53" t="str">
        <f t="shared" si="1566"/>
        <v>999994395419487</v>
      </c>
      <c r="B19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8" s="21" t="str">
        <f t="shared" si="1567"/>
        <v>Metropolitana43954</v>
      </c>
      <c r="D19498" s="20">
        <f t="shared" si="1568"/>
        <v>19487</v>
      </c>
      <c r="E19498" s="17">
        <v>43954</v>
      </c>
      <c r="F19498" s="20">
        <v>13</v>
      </c>
      <c r="G19498" s="22" t="str">
        <f>+VLOOKUP($F19498,Localiza_CL[[Codreg]:[Región]],12,0)</f>
        <v>Metropolitana</v>
      </c>
      <c r="H19498" s="16" t="s">
        <v>24</v>
      </c>
      <c r="I19498" s="19">
        <f>+IFERROR(VLOOKUP(H19498,Comunas!$D$5:$E$349,2,0),99999)</f>
        <v>99999</v>
      </c>
      <c r="J19498" s="8" t="s">
        <v>24</v>
      </c>
      <c r="K19498" s="8"/>
      <c r="L19498" s="6" t="s">
        <v>24</v>
      </c>
      <c r="M19498" s="23" t="str">
        <f t="shared" si="1564"/>
        <v>Confirmado</v>
      </c>
      <c r="N19498" s="24">
        <f>+IF(COVID_CL_CONFIRMA[[#This Row],[ID_Comuna]]&lt;&gt;99999,VLOOKUP($I19498,Localiza_CL[[Codcom]:[Población MINCIEN]],4,0),VLOOKUP($F19498,Localiza_CL[],4,0))</f>
        <v>-70.626637030500007</v>
      </c>
      <c r="O19498" s="31">
        <f>+IF(COVID_CL_CONFIRMA[[#This Row],[ID_Comuna]]&lt;&gt;99999,VLOOKUP($I19498,Localiza_CL[[Codcom]:[Población MINCIEN]],5,0),VLOOKUP($F19498,Localiza_CL[],5,0))</f>
        <v>-33.604364294100002</v>
      </c>
      <c r="P19498" s="23" t="str">
        <f t="shared" si="1565"/>
        <v>CHILE</v>
      </c>
    </row>
    <row r="19499" spans="1:16" x14ac:dyDescent="0.3">
      <c r="A19499" s="53" t="str">
        <f t="shared" si="1566"/>
        <v>999994395419488</v>
      </c>
      <c r="B19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499" s="21" t="str">
        <f t="shared" si="1567"/>
        <v>Metropolitana43954</v>
      </c>
      <c r="D19499" s="20">
        <f t="shared" si="1568"/>
        <v>19488</v>
      </c>
      <c r="E19499" s="17">
        <v>43954</v>
      </c>
      <c r="F19499" s="20">
        <v>13</v>
      </c>
      <c r="G19499" s="22" t="str">
        <f>+VLOOKUP($F19499,Localiza_CL[[Codreg]:[Región]],12,0)</f>
        <v>Metropolitana</v>
      </c>
      <c r="H19499" s="16" t="s">
        <v>24</v>
      </c>
      <c r="I19499" s="19">
        <f>+IFERROR(VLOOKUP(H19499,Comunas!$D$5:$E$349,2,0),99999)</f>
        <v>99999</v>
      </c>
      <c r="J19499" s="8" t="s">
        <v>24</v>
      </c>
      <c r="K19499" s="8"/>
      <c r="L19499" s="6" t="s">
        <v>24</v>
      </c>
      <c r="M19499" s="23" t="str">
        <f t="shared" si="1564"/>
        <v>Confirmado</v>
      </c>
      <c r="N19499" s="24">
        <f>+IF(COVID_CL_CONFIRMA[[#This Row],[ID_Comuna]]&lt;&gt;99999,VLOOKUP($I19499,Localiza_CL[[Codcom]:[Población MINCIEN]],4,0),VLOOKUP($F19499,Localiza_CL[],4,0))</f>
        <v>-70.626637030500007</v>
      </c>
      <c r="O19499" s="31">
        <f>+IF(COVID_CL_CONFIRMA[[#This Row],[ID_Comuna]]&lt;&gt;99999,VLOOKUP($I19499,Localiza_CL[[Codcom]:[Población MINCIEN]],5,0),VLOOKUP($F19499,Localiza_CL[],5,0))</f>
        <v>-33.604364294100002</v>
      </c>
      <c r="P19499" s="23" t="str">
        <f t="shared" si="1565"/>
        <v>CHILE</v>
      </c>
    </row>
    <row r="19500" spans="1:16" x14ac:dyDescent="0.3">
      <c r="A19500" s="53" t="str">
        <f t="shared" si="1566"/>
        <v>999994395419489</v>
      </c>
      <c r="B19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0" s="21" t="str">
        <f t="shared" si="1567"/>
        <v>Metropolitana43954</v>
      </c>
      <c r="D19500" s="20">
        <f t="shared" si="1568"/>
        <v>19489</v>
      </c>
      <c r="E19500" s="17">
        <v>43954</v>
      </c>
      <c r="F19500" s="20">
        <v>13</v>
      </c>
      <c r="G19500" s="22" t="str">
        <f>+VLOOKUP($F19500,Localiza_CL[[Codreg]:[Región]],12,0)</f>
        <v>Metropolitana</v>
      </c>
      <c r="H19500" s="16" t="s">
        <v>24</v>
      </c>
      <c r="I19500" s="19">
        <f>+IFERROR(VLOOKUP(H19500,Comunas!$D$5:$E$349,2,0),99999)</f>
        <v>99999</v>
      </c>
      <c r="J19500" s="8" t="s">
        <v>24</v>
      </c>
      <c r="K19500" s="8"/>
      <c r="L19500" s="6" t="s">
        <v>24</v>
      </c>
      <c r="M19500" s="23" t="str">
        <f t="shared" si="1564"/>
        <v>Confirmado</v>
      </c>
      <c r="N19500" s="24">
        <f>+IF(COVID_CL_CONFIRMA[[#This Row],[ID_Comuna]]&lt;&gt;99999,VLOOKUP($I19500,Localiza_CL[[Codcom]:[Población MINCIEN]],4,0),VLOOKUP($F19500,Localiza_CL[],4,0))</f>
        <v>-70.626637030500007</v>
      </c>
      <c r="O19500" s="31">
        <f>+IF(COVID_CL_CONFIRMA[[#This Row],[ID_Comuna]]&lt;&gt;99999,VLOOKUP($I19500,Localiza_CL[[Codcom]:[Población MINCIEN]],5,0),VLOOKUP($F19500,Localiza_CL[],5,0))</f>
        <v>-33.604364294100002</v>
      </c>
      <c r="P19500" s="23" t="str">
        <f t="shared" si="1565"/>
        <v>CHILE</v>
      </c>
    </row>
    <row r="19501" spans="1:16" x14ac:dyDescent="0.3">
      <c r="A19501" s="53" t="str">
        <f t="shared" si="1566"/>
        <v>999994395419490</v>
      </c>
      <c r="B19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1" s="21" t="str">
        <f t="shared" si="1567"/>
        <v>Metropolitana43954</v>
      </c>
      <c r="D19501" s="20">
        <f t="shared" si="1568"/>
        <v>19490</v>
      </c>
      <c r="E19501" s="17">
        <v>43954</v>
      </c>
      <c r="F19501" s="20">
        <v>13</v>
      </c>
      <c r="G19501" s="22" t="str">
        <f>+VLOOKUP($F19501,Localiza_CL[[Codreg]:[Región]],12,0)</f>
        <v>Metropolitana</v>
      </c>
      <c r="H19501" s="16" t="s">
        <v>24</v>
      </c>
      <c r="I19501" s="19">
        <f>+IFERROR(VLOOKUP(H19501,Comunas!$D$5:$E$349,2,0),99999)</f>
        <v>99999</v>
      </c>
      <c r="J19501" s="8" t="s">
        <v>24</v>
      </c>
      <c r="K19501" s="8"/>
      <c r="L19501" s="6" t="s">
        <v>24</v>
      </c>
      <c r="M19501" s="23" t="str">
        <f t="shared" si="1564"/>
        <v>Confirmado</v>
      </c>
      <c r="N19501" s="24">
        <f>+IF(COVID_CL_CONFIRMA[[#This Row],[ID_Comuna]]&lt;&gt;99999,VLOOKUP($I19501,Localiza_CL[[Codcom]:[Población MINCIEN]],4,0),VLOOKUP($F19501,Localiza_CL[],4,0))</f>
        <v>-70.626637030500007</v>
      </c>
      <c r="O19501" s="31">
        <f>+IF(COVID_CL_CONFIRMA[[#This Row],[ID_Comuna]]&lt;&gt;99999,VLOOKUP($I19501,Localiza_CL[[Codcom]:[Población MINCIEN]],5,0),VLOOKUP($F19501,Localiza_CL[],5,0))</f>
        <v>-33.604364294100002</v>
      </c>
      <c r="P19501" s="23" t="str">
        <f t="shared" si="1565"/>
        <v>CHILE</v>
      </c>
    </row>
    <row r="19502" spans="1:16" x14ac:dyDescent="0.3">
      <c r="A19502" s="53" t="str">
        <f t="shared" si="1566"/>
        <v>999994395419491</v>
      </c>
      <c r="B19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2" s="21" t="str">
        <f t="shared" si="1567"/>
        <v>Metropolitana43954</v>
      </c>
      <c r="D19502" s="20">
        <f t="shared" si="1568"/>
        <v>19491</v>
      </c>
      <c r="E19502" s="17">
        <v>43954</v>
      </c>
      <c r="F19502" s="20">
        <v>13</v>
      </c>
      <c r="G19502" s="22" t="str">
        <f>+VLOOKUP($F19502,Localiza_CL[[Codreg]:[Región]],12,0)</f>
        <v>Metropolitana</v>
      </c>
      <c r="H19502" s="16" t="s">
        <v>24</v>
      </c>
      <c r="I19502" s="19">
        <f>+IFERROR(VLOOKUP(H19502,Comunas!$D$5:$E$349,2,0),99999)</f>
        <v>99999</v>
      </c>
      <c r="J19502" s="8" t="s">
        <v>24</v>
      </c>
      <c r="K19502" s="8"/>
      <c r="L19502" s="6" t="s">
        <v>24</v>
      </c>
      <c r="M19502" s="23" t="str">
        <f t="shared" si="1564"/>
        <v>Confirmado</v>
      </c>
      <c r="N19502" s="24">
        <f>+IF(COVID_CL_CONFIRMA[[#This Row],[ID_Comuna]]&lt;&gt;99999,VLOOKUP($I19502,Localiza_CL[[Codcom]:[Población MINCIEN]],4,0),VLOOKUP($F19502,Localiza_CL[],4,0))</f>
        <v>-70.626637030500007</v>
      </c>
      <c r="O19502" s="31">
        <f>+IF(COVID_CL_CONFIRMA[[#This Row],[ID_Comuna]]&lt;&gt;99999,VLOOKUP($I19502,Localiza_CL[[Codcom]:[Población MINCIEN]],5,0),VLOOKUP($F19502,Localiza_CL[],5,0))</f>
        <v>-33.604364294100002</v>
      </c>
      <c r="P19502" s="23" t="str">
        <f t="shared" si="1565"/>
        <v>CHILE</v>
      </c>
    </row>
    <row r="19503" spans="1:16" x14ac:dyDescent="0.3">
      <c r="A19503" s="53" t="str">
        <f t="shared" si="1566"/>
        <v>999994395419492</v>
      </c>
      <c r="B19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3" s="21" t="str">
        <f t="shared" si="1567"/>
        <v>Metropolitana43954</v>
      </c>
      <c r="D19503" s="20">
        <f t="shared" si="1568"/>
        <v>19492</v>
      </c>
      <c r="E19503" s="17">
        <v>43954</v>
      </c>
      <c r="F19503" s="20">
        <v>13</v>
      </c>
      <c r="G19503" s="22" t="str">
        <f>+VLOOKUP($F19503,Localiza_CL[[Codreg]:[Región]],12,0)</f>
        <v>Metropolitana</v>
      </c>
      <c r="H19503" s="16" t="s">
        <v>24</v>
      </c>
      <c r="I19503" s="19">
        <f>+IFERROR(VLOOKUP(H19503,Comunas!$D$5:$E$349,2,0),99999)</f>
        <v>99999</v>
      </c>
      <c r="J19503" s="8" t="s">
        <v>24</v>
      </c>
      <c r="K19503" s="8"/>
      <c r="L19503" s="6" t="s">
        <v>24</v>
      </c>
      <c r="M19503" s="23" t="str">
        <f t="shared" si="1564"/>
        <v>Confirmado</v>
      </c>
      <c r="N19503" s="24">
        <f>+IF(COVID_CL_CONFIRMA[[#This Row],[ID_Comuna]]&lt;&gt;99999,VLOOKUP($I19503,Localiza_CL[[Codcom]:[Población MINCIEN]],4,0),VLOOKUP($F19503,Localiza_CL[],4,0))</f>
        <v>-70.626637030500007</v>
      </c>
      <c r="O19503" s="31">
        <f>+IF(COVID_CL_CONFIRMA[[#This Row],[ID_Comuna]]&lt;&gt;99999,VLOOKUP($I19503,Localiza_CL[[Codcom]:[Población MINCIEN]],5,0),VLOOKUP($F19503,Localiza_CL[],5,0))</f>
        <v>-33.604364294100002</v>
      </c>
      <c r="P19503" s="23" t="str">
        <f t="shared" si="1565"/>
        <v>CHILE</v>
      </c>
    </row>
    <row r="19504" spans="1:16" x14ac:dyDescent="0.3">
      <c r="A19504" s="53" t="str">
        <f t="shared" si="1566"/>
        <v>999994395419493</v>
      </c>
      <c r="B19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4" s="21" t="str">
        <f t="shared" si="1567"/>
        <v>Metropolitana43954</v>
      </c>
      <c r="D19504" s="20">
        <f t="shared" si="1568"/>
        <v>19493</v>
      </c>
      <c r="E19504" s="17">
        <v>43954</v>
      </c>
      <c r="F19504" s="20">
        <v>13</v>
      </c>
      <c r="G19504" s="22" t="str">
        <f>+VLOOKUP($F19504,Localiza_CL[[Codreg]:[Región]],12,0)</f>
        <v>Metropolitana</v>
      </c>
      <c r="H19504" s="16" t="s">
        <v>24</v>
      </c>
      <c r="I19504" s="19">
        <f>+IFERROR(VLOOKUP(H19504,Comunas!$D$5:$E$349,2,0),99999)</f>
        <v>99999</v>
      </c>
      <c r="J19504" s="8" t="s">
        <v>24</v>
      </c>
      <c r="K19504" s="8"/>
      <c r="L19504" s="6" t="s">
        <v>24</v>
      </c>
      <c r="M19504" s="23" t="str">
        <f t="shared" si="1564"/>
        <v>Confirmado</v>
      </c>
      <c r="N19504" s="24">
        <f>+IF(COVID_CL_CONFIRMA[[#This Row],[ID_Comuna]]&lt;&gt;99999,VLOOKUP($I19504,Localiza_CL[[Codcom]:[Población MINCIEN]],4,0),VLOOKUP($F19504,Localiza_CL[],4,0))</f>
        <v>-70.626637030500007</v>
      </c>
      <c r="O19504" s="31">
        <f>+IF(COVID_CL_CONFIRMA[[#This Row],[ID_Comuna]]&lt;&gt;99999,VLOOKUP($I19504,Localiza_CL[[Codcom]:[Población MINCIEN]],5,0),VLOOKUP($F19504,Localiza_CL[],5,0))</f>
        <v>-33.604364294100002</v>
      </c>
      <c r="P19504" s="23" t="str">
        <f t="shared" si="1565"/>
        <v>CHILE</v>
      </c>
    </row>
    <row r="19505" spans="1:16" x14ac:dyDescent="0.3">
      <c r="A19505" s="53" t="str">
        <f t="shared" si="1566"/>
        <v>999994395419494</v>
      </c>
      <c r="B19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5" s="21" t="str">
        <f t="shared" si="1567"/>
        <v>Metropolitana43954</v>
      </c>
      <c r="D19505" s="20">
        <f t="shared" si="1568"/>
        <v>19494</v>
      </c>
      <c r="E19505" s="17">
        <v>43954</v>
      </c>
      <c r="F19505" s="20">
        <v>13</v>
      </c>
      <c r="G19505" s="22" t="str">
        <f>+VLOOKUP($F19505,Localiza_CL[[Codreg]:[Región]],12,0)</f>
        <v>Metropolitana</v>
      </c>
      <c r="H19505" s="16" t="s">
        <v>24</v>
      </c>
      <c r="I19505" s="19">
        <f>+IFERROR(VLOOKUP(H19505,Comunas!$D$5:$E$349,2,0),99999)</f>
        <v>99999</v>
      </c>
      <c r="J19505" s="8" t="s">
        <v>24</v>
      </c>
      <c r="K19505" s="8"/>
      <c r="L19505" s="6" t="s">
        <v>24</v>
      </c>
      <c r="M19505" s="23" t="str">
        <f t="shared" si="1564"/>
        <v>Confirmado</v>
      </c>
      <c r="N19505" s="24">
        <f>+IF(COVID_CL_CONFIRMA[[#This Row],[ID_Comuna]]&lt;&gt;99999,VLOOKUP($I19505,Localiza_CL[[Codcom]:[Población MINCIEN]],4,0),VLOOKUP($F19505,Localiza_CL[],4,0))</f>
        <v>-70.626637030500007</v>
      </c>
      <c r="O19505" s="31">
        <f>+IF(COVID_CL_CONFIRMA[[#This Row],[ID_Comuna]]&lt;&gt;99999,VLOOKUP($I19505,Localiza_CL[[Codcom]:[Población MINCIEN]],5,0),VLOOKUP($F19505,Localiza_CL[],5,0))</f>
        <v>-33.604364294100002</v>
      </c>
      <c r="P19505" s="23" t="str">
        <f t="shared" si="1565"/>
        <v>CHILE</v>
      </c>
    </row>
    <row r="19506" spans="1:16" x14ac:dyDescent="0.3">
      <c r="A19506" s="53" t="str">
        <f t="shared" si="1566"/>
        <v>999994395419495</v>
      </c>
      <c r="B19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6" s="21" t="str">
        <f t="shared" si="1567"/>
        <v>Metropolitana43954</v>
      </c>
      <c r="D19506" s="20">
        <f t="shared" si="1568"/>
        <v>19495</v>
      </c>
      <c r="E19506" s="17">
        <v>43954</v>
      </c>
      <c r="F19506" s="20">
        <v>13</v>
      </c>
      <c r="G19506" s="22" t="str">
        <f>+VLOOKUP($F19506,Localiza_CL[[Codreg]:[Región]],12,0)</f>
        <v>Metropolitana</v>
      </c>
      <c r="H19506" s="16" t="s">
        <v>24</v>
      </c>
      <c r="I19506" s="19">
        <f>+IFERROR(VLOOKUP(H19506,Comunas!$D$5:$E$349,2,0),99999)</f>
        <v>99999</v>
      </c>
      <c r="J19506" s="8" t="s">
        <v>24</v>
      </c>
      <c r="K19506" s="8"/>
      <c r="L19506" s="6" t="s">
        <v>24</v>
      </c>
      <c r="M19506" s="23" t="str">
        <f t="shared" si="1564"/>
        <v>Confirmado</v>
      </c>
      <c r="N19506" s="24">
        <f>+IF(COVID_CL_CONFIRMA[[#This Row],[ID_Comuna]]&lt;&gt;99999,VLOOKUP($I19506,Localiza_CL[[Codcom]:[Población MINCIEN]],4,0),VLOOKUP($F19506,Localiza_CL[],4,0))</f>
        <v>-70.626637030500007</v>
      </c>
      <c r="O19506" s="31">
        <f>+IF(COVID_CL_CONFIRMA[[#This Row],[ID_Comuna]]&lt;&gt;99999,VLOOKUP($I19506,Localiza_CL[[Codcom]:[Población MINCIEN]],5,0),VLOOKUP($F19506,Localiza_CL[],5,0))</f>
        <v>-33.604364294100002</v>
      </c>
      <c r="P19506" s="23" t="str">
        <f t="shared" si="1565"/>
        <v>CHILE</v>
      </c>
    </row>
    <row r="19507" spans="1:16" x14ac:dyDescent="0.3">
      <c r="A19507" s="53" t="str">
        <f t="shared" si="1566"/>
        <v>999994395419496</v>
      </c>
      <c r="B19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7" s="21" t="str">
        <f t="shared" si="1567"/>
        <v>Metropolitana43954</v>
      </c>
      <c r="D19507" s="20">
        <f t="shared" si="1568"/>
        <v>19496</v>
      </c>
      <c r="E19507" s="17">
        <v>43954</v>
      </c>
      <c r="F19507" s="20">
        <v>13</v>
      </c>
      <c r="G19507" s="22" t="str">
        <f>+VLOOKUP($F19507,Localiza_CL[[Codreg]:[Región]],12,0)</f>
        <v>Metropolitana</v>
      </c>
      <c r="H19507" s="16" t="s">
        <v>24</v>
      </c>
      <c r="I19507" s="19">
        <f>+IFERROR(VLOOKUP(H19507,Comunas!$D$5:$E$349,2,0),99999)</f>
        <v>99999</v>
      </c>
      <c r="J19507" s="8" t="s">
        <v>24</v>
      </c>
      <c r="K19507" s="8"/>
      <c r="L19507" s="6" t="s">
        <v>24</v>
      </c>
      <c r="M19507" s="23" t="str">
        <f t="shared" si="1564"/>
        <v>Confirmado</v>
      </c>
      <c r="N19507" s="24">
        <f>+IF(COVID_CL_CONFIRMA[[#This Row],[ID_Comuna]]&lt;&gt;99999,VLOOKUP($I19507,Localiza_CL[[Codcom]:[Población MINCIEN]],4,0),VLOOKUP($F19507,Localiza_CL[],4,0))</f>
        <v>-70.626637030500007</v>
      </c>
      <c r="O19507" s="31">
        <f>+IF(COVID_CL_CONFIRMA[[#This Row],[ID_Comuna]]&lt;&gt;99999,VLOOKUP($I19507,Localiza_CL[[Codcom]:[Población MINCIEN]],5,0),VLOOKUP($F19507,Localiza_CL[],5,0))</f>
        <v>-33.604364294100002</v>
      </c>
      <c r="P19507" s="23" t="str">
        <f t="shared" si="1565"/>
        <v>CHILE</v>
      </c>
    </row>
    <row r="19508" spans="1:16" x14ac:dyDescent="0.3">
      <c r="A19508" s="53" t="str">
        <f t="shared" si="1566"/>
        <v>999994395419497</v>
      </c>
      <c r="B19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8" s="21" t="str">
        <f t="shared" si="1567"/>
        <v>Metropolitana43954</v>
      </c>
      <c r="D19508" s="20">
        <f t="shared" si="1568"/>
        <v>19497</v>
      </c>
      <c r="E19508" s="17">
        <v>43954</v>
      </c>
      <c r="F19508" s="20">
        <v>13</v>
      </c>
      <c r="G19508" s="22" t="str">
        <f>+VLOOKUP($F19508,Localiza_CL[[Codreg]:[Región]],12,0)</f>
        <v>Metropolitana</v>
      </c>
      <c r="H19508" s="16" t="s">
        <v>24</v>
      </c>
      <c r="I19508" s="19">
        <f>+IFERROR(VLOOKUP(H19508,Comunas!$D$5:$E$349,2,0),99999)</f>
        <v>99999</v>
      </c>
      <c r="J19508" s="8" t="s">
        <v>24</v>
      </c>
      <c r="K19508" s="8"/>
      <c r="L19508" s="6" t="s">
        <v>24</v>
      </c>
      <c r="M19508" s="23" t="str">
        <f t="shared" si="1564"/>
        <v>Confirmado</v>
      </c>
      <c r="N19508" s="24">
        <f>+IF(COVID_CL_CONFIRMA[[#This Row],[ID_Comuna]]&lt;&gt;99999,VLOOKUP($I19508,Localiza_CL[[Codcom]:[Población MINCIEN]],4,0),VLOOKUP($F19508,Localiza_CL[],4,0))</f>
        <v>-70.626637030500007</v>
      </c>
      <c r="O19508" s="31">
        <f>+IF(COVID_CL_CONFIRMA[[#This Row],[ID_Comuna]]&lt;&gt;99999,VLOOKUP($I19508,Localiza_CL[[Codcom]:[Población MINCIEN]],5,0),VLOOKUP($F19508,Localiza_CL[],5,0))</f>
        <v>-33.604364294100002</v>
      </c>
      <c r="P19508" s="23" t="str">
        <f t="shared" si="1565"/>
        <v>CHILE</v>
      </c>
    </row>
    <row r="19509" spans="1:16" x14ac:dyDescent="0.3">
      <c r="A19509" s="53" t="str">
        <f t="shared" si="1566"/>
        <v>999994395419498</v>
      </c>
      <c r="B19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09" s="21" t="str">
        <f t="shared" si="1567"/>
        <v>Metropolitana43954</v>
      </c>
      <c r="D19509" s="20">
        <f t="shared" si="1568"/>
        <v>19498</v>
      </c>
      <c r="E19509" s="17">
        <v>43954</v>
      </c>
      <c r="F19509" s="20">
        <v>13</v>
      </c>
      <c r="G19509" s="22" t="str">
        <f>+VLOOKUP($F19509,Localiza_CL[[Codreg]:[Región]],12,0)</f>
        <v>Metropolitana</v>
      </c>
      <c r="H19509" s="16" t="s">
        <v>24</v>
      </c>
      <c r="I19509" s="19">
        <f>+IFERROR(VLOOKUP(H19509,Comunas!$D$5:$E$349,2,0),99999)</f>
        <v>99999</v>
      </c>
      <c r="J19509" s="8" t="s">
        <v>24</v>
      </c>
      <c r="K19509" s="8"/>
      <c r="L19509" s="6" t="s">
        <v>24</v>
      </c>
      <c r="M19509" s="23" t="str">
        <f t="shared" si="1564"/>
        <v>Confirmado</v>
      </c>
      <c r="N19509" s="24">
        <f>+IF(COVID_CL_CONFIRMA[[#This Row],[ID_Comuna]]&lt;&gt;99999,VLOOKUP($I19509,Localiza_CL[[Codcom]:[Población MINCIEN]],4,0),VLOOKUP($F19509,Localiza_CL[],4,0))</f>
        <v>-70.626637030500007</v>
      </c>
      <c r="O19509" s="31">
        <f>+IF(COVID_CL_CONFIRMA[[#This Row],[ID_Comuna]]&lt;&gt;99999,VLOOKUP($I19509,Localiza_CL[[Codcom]:[Población MINCIEN]],5,0),VLOOKUP($F19509,Localiza_CL[],5,0))</f>
        <v>-33.604364294100002</v>
      </c>
      <c r="P19509" s="23" t="str">
        <f t="shared" si="1565"/>
        <v>CHILE</v>
      </c>
    </row>
    <row r="19510" spans="1:16" x14ac:dyDescent="0.3">
      <c r="A19510" s="53" t="str">
        <f t="shared" si="1566"/>
        <v>999994395419499</v>
      </c>
      <c r="B19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0" s="21" t="str">
        <f t="shared" si="1567"/>
        <v>Metropolitana43954</v>
      </c>
      <c r="D19510" s="20">
        <f t="shared" si="1568"/>
        <v>19499</v>
      </c>
      <c r="E19510" s="17">
        <v>43954</v>
      </c>
      <c r="F19510" s="20">
        <v>13</v>
      </c>
      <c r="G19510" s="22" t="str">
        <f>+VLOOKUP($F19510,Localiza_CL[[Codreg]:[Región]],12,0)</f>
        <v>Metropolitana</v>
      </c>
      <c r="H19510" s="16" t="s">
        <v>24</v>
      </c>
      <c r="I19510" s="19">
        <f>+IFERROR(VLOOKUP(H19510,Comunas!$D$5:$E$349,2,0),99999)</f>
        <v>99999</v>
      </c>
      <c r="J19510" s="8" t="s">
        <v>24</v>
      </c>
      <c r="K19510" s="8"/>
      <c r="L19510" s="6" t="s">
        <v>24</v>
      </c>
      <c r="M19510" s="23" t="str">
        <f t="shared" si="1564"/>
        <v>Confirmado</v>
      </c>
      <c r="N19510" s="24">
        <f>+IF(COVID_CL_CONFIRMA[[#This Row],[ID_Comuna]]&lt;&gt;99999,VLOOKUP($I19510,Localiza_CL[[Codcom]:[Población MINCIEN]],4,0),VLOOKUP($F19510,Localiza_CL[],4,0))</f>
        <v>-70.626637030500007</v>
      </c>
      <c r="O19510" s="31">
        <f>+IF(COVID_CL_CONFIRMA[[#This Row],[ID_Comuna]]&lt;&gt;99999,VLOOKUP($I19510,Localiza_CL[[Codcom]:[Población MINCIEN]],5,0),VLOOKUP($F19510,Localiza_CL[],5,0))</f>
        <v>-33.604364294100002</v>
      </c>
      <c r="P19510" s="23" t="str">
        <f t="shared" si="1565"/>
        <v>CHILE</v>
      </c>
    </row>
    <row r="19511" spans="1:16" x14ac:dyDescent="0.3">
      <c r="A19511" s="53" t="str">
        <f t="shared" si="1566"/>
        <v>999994395419500</v>
      </c>
      <c r="B19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1" s="21" t="str">
        <f t="shared" si="1567"/>
        <v>Metropolitana43954</v>
      </c>
      <c r="D19511" s="20">
        <f t="shared" si="1568"/>
        <v>19500</v>
      </c>
      <c r="E19511" s="17">
        <v>43954</v>
      </c>
      <c r="F19511" s="20">
        <v>13</v>
      </c>
      <c r="G19511" s="22" t="str">
        <f>+VLOOKUP($F19511,Localiza_CL[[Codreg]:[Región]],12,0)</f>
        <v>Metropolitana</v>
      </c>
      <c r="H19511" s="16" t="s">
        <v>24</v>
      </c>
      <c r="I19511" s="19">
        <f>+IFERROR(VLOOKUP(H19511,Comunas!$D$5:$E$349,2,0),99999)</f>
        <v>99999</v>
      </c>
      <c r="J19511" s="8" t="s">
        <v>24</v>
      </c>
      <c r="K19511" s="8"/>
      <c r="L19511" s="6" t="s">
        <v>24</v>
      </c>
      <c r="M19511" s="23" t="str">
        <f t="shared" si="1564"/>
        <v>Confirmado</v>
      </c>
      <c r="N19511" s="24">
        <f>+IF(COVID_CL_CONFIRMA[[#This Row],[ID_Comuna]]&lt;&gt;99999,VLOOKUP($I19511,Localiza_CL[[Codcom]:[Población MINCIEN]],4,0),VLOOKUP($F19511,Localiza_CL[],4,0))</f>
        <v>-70.626637030500007</v>
      </c>
      <c r="O19511" s="31">
        <f>+IF(COVID_CL_CONFIRMA[[#This Row],[ID_Comuna]]&lt;&gt;99999,VLOOKUP($I19511,Localiza_CL[[Codcom]:[Población MINCIEN]],5,0),VLOOKUP($F19511,Localiza_CL[],5,0))</f>
        <v>-33.604364294100002</v>
      </c>
      <c r="P19511" s="23" t="str">
        <f t="shared" si="1565"/>
        <v>CHILE</v>
      </c>
    </row>
    <row r="19512" spans="1:16" x14ac:dyDescent="0.3">
      <c r="A19512" s="53" t="str">
        <f t="shared" si="1566"/>
        <v>999994395419501</v>
      </c>
      <c r="B19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2" s="21" t="str">
        <f t="shared" si="1567"/>
        <v>Metropolitana43954</v>
      </c>
      <c r="D19512" s="20">
        <f t="shared" si="1568"/>
        <v>19501</v>
      </c>
      <c r="E19512" s="17">
        <v>43954</v>
      </c>
      <c r="F19512" s="20">
        <v>13</v>
      </c>
      <c r="G19512" s="22" t="str">
        <f>+VLOOKUP($F19512,Localiza_CL[[Codreg]:[Región]],12,0)</f>
        <v>Metropolitana</v>
      </c>
      <c r="H19512" s="16" t="s">
        <v>24</v>
      </c>
      <c r="I19512" s="19">
        <f>+IFERROR(VLOOKUP(H19512,Comunas!$D$5:$E$349,2,0),99999)</f>
        <v>99999</v>
      </c>
      <c r="J19512" s="8" t="s">
        <v>24</v>
      </c>
      <c r="K19512" s="8"/>
      <c r="L19512" s="6" t="s">
        <v>24</v>
      </c>
      <c r="M19512" s="23" t="str">
        <f t="shared" si="1564"/>
        <v>Confirmado</v>
      </c>
      <c r="N19512" s="24">
        <f>+IF(COVID_CL_CONFIRMA[[#This Row],[ID_Comuna]]&lt;&gt;99999,VLOOKUP($I19512,Localiza_CL[[Codcom]:[Población MINCIEN]],4,0),VLOOKUP($F19512,Localiza_CL[],4,0))</f>
        <v>-70.626637030500007</v>
      </c>
      <c r="O19512" s="31">
        <f>+IF(COVID_CL_CONFIRMA[[#This Row],[ID_Comuna]]&lt;&gt;99999,VLOOKUP($I19512,Localiza_CL[[Codcom]:[Población MINCIEN]],5,0),VLOOKUP($F19512,Localiza_CL[],5,0))</f>
        <v>-33.604364294100002</v>
      </c>
      <c r="P19512" s="23" t="str">
        <f t="shared" si="1565"/>
        <v>CHILE</v>
      </c>
    </row>
    <row r="19513" spans="1:16" x14ac:dyDescent="0.3">
      <c r="A19513" s="53" t="str">
        <f t="shared" si="1566"/>
        <v>999994395419502</v>
      </c>
      <c r="B19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3" s="21" t="str">
        <f t="shared" si="1567"/>
        <v>Metropolitana43954</v>
      </c>
      <c r="D19513" s="20">
        <f t="shared" si="1568"/>
        <v>19502</v>
      </c>
      <c r="E19513" s="17">
        <v>43954</v>
      </c>
      <c r="F19513" s="20">
        <v>13</v>
      </c>
      <c r="G19513" s="22" t="str">
        <f>+VLOOKUP($F19513,Localiza_CL[[Codreg]:[Región]],12,0)</f>
        <v>Metropolitana</v>
      </c>
      <c r="H19513" s="16" t="s">
        <v>24</v>
      </c>
      <c r="I19513" s="19">
        <f>+IFERROR(VLOOKUP(H19513,Comunas!$D$5:$E$349,2,0),99999)</f>
        <v>99999</v>
      </c>
      <c r="J19513" s="8" t="s">
        <v>24</v>
      </c>
      <c r="K19513" s="8"/>
      <c r="L19513" s="6" t="s">
        <v>24</v>
      </c>
      <c r="M19513" s="23" t="str">
        <f t="shared" si="1564"/>
        <v>Confirmado</v>
      </c>
      <c r="N19513" s="24">
        <f>+IF(COVID_CL_CONFIRMA[[#This Row],[ID_Comuna]]&lt;&gt;99999,VLOOKUP($I19513,Localiza_CL[[Codcom]:[Población MINCIEN]],4,0),VLOOKUP($F19513,Localiza_CL[],4,0))</f>
        <v>-70.626637030500007</v>
      </c>
      <c r="O19513" s="31">
        <f>+IF(COVID_CL_CONFIRMA[[#This Row],[ID_Comuna]]&lt;&gt;99999,VLOOKUP($I19513,Localiza_CL[[Codcom]:[Población MINCIEN]],5,0),VLOOKUP($F19513,Localiza_CL[],5,0))</f>
        <v>-33.604364294100002</v>
      </c>
      <c r="P19513" s="23" t="str">
        <f t="shared" si="1565"/>
        <v>CHILE</v>
      </c>
    </row>
    <row r="19514" spans="1:16" x14ac:dyDescent="0.3">
      <c r="A19514" s="53" t="str">
        <f t="shared" si="1566"/>
        <v>999994395419503</v>
      </c>
      <c r="B19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4" s="21" t="str">
        <f t="shared" si="1567"/>
        <v>Metropolitana43954</v>
      </c>
      <c r="D19514" s="20">
        <f t="shared" si="1568"/>
        <v>19503</v>
      </c>
      <c r="E19514" s="17">
        <v>43954</v>
      </c>
      <c r="F19514" s="20">
        <v>13</v>
      </c>
      <c r="G19514" s="22" t="str">
        <f>+VLOOKUP($F19514,Localiza_CL[[Codreg]:[Región]],12,0)</f>
        <v>Metropolitana</v>
      </c>
      <c r="H19514" s="16" t="s">
        <v>24</v>
      </c>
      <c r="I19514" s="19">
        <f>+IFERROR(VLOOKUP(H19514,Comunas!$D$5:$E$349,2,0),99999)</f>
        <v>99999</v>
      </c>
      <c r="J19514" s="8" t="s">
        <v>24</v>
      </c>
      <c r="K19514" s="8"/>
      <c r="L19514" s="6" t="s">
        <v>24</v>
      </c>
      <c r="M19514" s="23" t="str">
        <f t="shared" si="1564"/>
        <v>Confirmado</v>
      </c>
      <c r="N19514" s="24">
        <f>+IF(COVID_CL_CONFIRMA[[#This Row],[ID_Comuna]]&lt;&gt;99999,VLOOKUP($I19514,Localiza_CL[[Codcom]:[Población MINCIEN]],4,0),VLOOKUP($F19514,Localiza_CL[],4,0))</f>
        <v>-70.626637030500007</v>
      </c>
      <c r="O19514" s="31">
        <f>+IF(COVID_CL_CONFIRMA[[#This Row],[ID_Comuna]]&lt;&gt;99999,VLOOKUP($I19514,Localiza_CL[[Codcom]:[Población MINCIEN]],5,0),VLOOKUP($F19514,Localiza_CL[],5,0))</f>
        <v>-33.604364294100002</v>
      </c>
      <c r="P19514" s="23" t="str">
        <f t="shared" si="1565"/>
        <v>CHILE</v>
      </c>
    </row>
    <row r="19515" spans="1:16" x14ac:dyDescent="0.3">
      <c r="A19515" s="53" t="str">
        <f t="shared" si="1566"/>
        <v>999994395419504</v>
      </c>
      <c r="B19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5" s="21" t="str">
        <f t="shared" si="1567"/>
        <v>Metropolitana43954</v>
      </c>
      <c r="D19515" s="20">
        <f t="shared" si="1568"/>
        <v>19504</v>
      </c>
      <c r="E19515" s="17">
        <v>43954</v>
      </c>
      <c r="F19515" s="20">
        <v>13</v>
      </c>
      <c r="G19515" s="22" t="str">
        <f>+VLOOKUP($F19515,Localiza_CL[[Codreg]:[Región]],12,0)</f>
        <v>Metropolitana</v>
      </c>
      <c r="H19515" s="16" t="s">
        <v>24</v>
      </c>
      <c r="I19515" s="19">
        <f>+IFERROR(VLOOKUP(H19515,Comunas!$D$5:$E$349,2,0),99999)</f>
        <v>99999</v>
      </c>
      <c r="J19515" s="8" t="s">
        <v>24</v>
      </c>
      <c r="K19515" s="8"/>
      <c r="L19515" s="6" t="s">
        <v>24</v>
      </c>
      <c r="M19515" s="23" t="str">
        <f t="shared" si="1564"/>
        <v>Confirmado</v>
      </c>
      <c r="N19515" s="24">
        <f>+IF(COVID_CL_CONFIRMA[[#This Row],[ID_Comuna]]&lt;&gt;99999,VLOOKUP($I19515,Localiza_CL[[Codcom]:[Población MINCIEN]],4,0),VLOOKUP($F19515,Localiza_CL[],4,0))</f>
        <v>-70.626637030500007</v>
      </c>
      <c r="O19515" s="31">
        <f>+IF(COVID_CL_CONFIRMA[[#This Row],[ID_Comuna]]&lt;&gt;99999,VLOOKUP($I19515,Localiza_CL[[Codcom]:[Población MINCIEN]],5,0),VLOOKUP($F19515,Localiza_CL[],5,0))</f>
        <v>-33.604364294100002</v>
      </c>
      <c r="P19515" s="23" t="str">
        <f t="shared" si="1565"/>
        <v>CHILE</v>
      </c>
    </row>
    <row r="19516" spans="1:16" x14ac:dyDescent="0.3">
      <c r="A19516" s="53" t="str">
        <f t="shared" si="1566"/>
        <v>999994395419505</v>
      </c>
      <c r="B19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6" s="21" t="str">
        <f t="shared" si="1567"/>
        <v>Metropolitana43954</v>
      </c>
      <c r="D19516" s="20">
        <f t="shared" si="1568"/>
        <v>19505</v>
      </c>
      <c r="E19516" s="17">
        <v>43954</v>
      </c>
      <c r="F19516" s="20">
        <v>13</v>
      </c>
      <c r="G19516" s="22" t="str">
        <f>+VLOOKUP($F19516,Localiza_CL[[Codreg]:[Región]],12,0)</f>
        <v>Metropolitana</v>
      </c>
      <c r="H19516" s="16" t="s">
        <v>24</v>
      </c>
      <c r="I19516" s="19">
        <f>+IFERROR(VLOOKUP(H19516,Comunas!$D$5:$E$349,2,0),99999)</f>
        <v>99999</v>
      </c>
      <c r="J19516" s="8" t="s">
        <v>24</v>
      </c>
      <c r="K19516" s="8"/>
      <c r="L19516" s="6" t="s">
        <v>24</v>
      </c>
      <c r="M19516" s="23" t="str">
        <f t="shared" si="1564"/>
        <v>Confirmado</v>
      </c>
      <c r="N19516" s="24">
        <f>+IF(COVID_CL_CONFIRMA[[#This Row],[ID_Comuna]]&lt;&gt;99999,VLOOKUP($I19516,Localiza_CL[[Codcom]:[Población MINCIEN]],4,0),VLOOKUP($F19516,Localiza_CL[],4,0))</f>
        <v>-70.626637030500007</v>
      </c>
      <c r="O19516" s="31">
        <f>+IF(COVID_CL_CONFIRMA[[#This Row],[ID_Comuna]]&lt;&gt;99999,VLOOKUP($I19516,Localiza_CL[[Codcom]:[Población MINCIEN]],5,0),VLOOKUP($F19516,Localiza_CL[],5,0))</f>
        <v>-33.604364294100002</v>
      </c>
      <c r="P19516" s="23" t="str">
        <f t="shared" si="1565"/>
        <v>CHILE</v>
      </c>
    </row>
    <row r="19517" spans="1:16" x14ac:dyDescent="0.3">
      <c r="A19517" s="53" t="str">
        <f t="shared" si="1566"/>
        <v>999994395419506</v>
      </c>
      <c r="B19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7" s="21" t="str">
        <f t="shared" si="1567"/>
        <v>Metropolitana43954</v>
      </c>
      <c r="D19517" s="20">
        <f t="shared" si="1568"/>
        <v>19506</v>
      </c>
      <c r="E19517" s="17">
        <v>43954</v>
      </c>
      <c r="F19517" s="20">
        <v>13</v>
      </c>
      <c r="G19517" s="22" t="str">
        <f>+VLOOKUP($F19517,Localiza_CL[[Codreg]:[Región]],12,0)</f>
        <v>Metropolitana</v>
      </c>
      <c r="H19517" s="16" t="s">
        <v>24</v>
      </c>
      <c r="I19517" s="19">
        <f>+IFERROR(VLOOKUP(H19517,Comunas!$D$5:$E$349,2,0),99999)</f>
        <v>99999</v>
      </c>
      <c r="J19517" s="8" t="s">
        <v>24</v>
      </c>
      <c r="K19517" s="8"/>
      <c r="L19517" s="6" t="s">
        <v>24</v>
      </c>
      <c r="M19517" s="23" t="str">
        <f t="shared" si="1564"/>
        <v>Confirmado</v>
      </c>
      <c r="N19517" s="24">
        <f>+IF(COVID_CL_CONFIRMA[[#This Row],[ID_Comuna]]&lt;&gt;99999,VLOOKUP($I19517,Localiza_CL[[Codcom]:[Población MINCIEN]],4,0),VLOOKUP($F19517,Localiza_CL[],4,0))</f>
        <v>-70.626637030500007</v>
      </c>
      <c r="O19517" s="31">
        <f>+IF(COVID_CL_CONFIRMA[[#This Row],[ID_Comuna]]&lt;&gt;99999,VLOOKUP($I19517,Localiza_CL[[Codcom]:[Población MINCIEN]],5,0),VLOOKUP($F19517,Localiza_CL[],5,0))</f>
        <v>-33.604364294100002</v>
      </c>
      <c r="P19517" s="23" t="str">
        <f t="shared" si="1565"/>
        <v>CHILE</v>
      </c>
    </row>
    <row r="19518" spans="1:16" x14ac:dyDescent="0.3">
      <c r="A19518" s="53" t="str">
        <f t="shared" si="1566"/>
        <v>999994395419507</v>
      </c>
      <c r="B19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8" s="21" t="str">
        <f t="shared" si="1567"/>
        <v>Metropolitana43954</v>
      </c>
      <c r="D19518" s="20">
        <f t="shared" si="1568"/>
        <v>19507</v>
      </c>
      <c r="E19518" s="17">
        <v>43954</v>
      </c>
      <c r="F19518" s="20">
        <v>13</v>
      </c>
      <c r="G19518" s="22" t="str">
        <f>+VLOOKUP($F19518,Localiza_CL[[Codreg]:[Región]],12,0)</f>
        <v>Metropolitana</v>
      </c>
      <c r="H19518" s="16" t="s">
        <v>24</v>
      </c>
      <c r="I19518" s="19">
        <f>+IFERROR(VLOOKUP(H19518,Comunas!$D$5:$E$349,2,0),99999)</f>
        <v>99999</v>
      </c>
      <c r="J19518" s="8" t="s">
        <v>24</v>
      </c>
      <c r="K19518" s="8"/>
      <c r="L19518" s="6" t="s">
        <v>24</v>
      </c>
      <c r="M19518" s="23" t="str">
        <f t="shared" si="1564"/>
        <v>Confirmado</v>
      </c>
      <c r="N19518" s="24">
        <f>+IF(COVID_CL_CONFIRMA[[#This Row],[ID_Comuna]]&lt;&gt;99999,VLOOKUP($I19518,Localiza_CL[[Codcom]:[Población MINCIEN]],4,0),VLOOKUP($F19518,Localiza_CL[],4,0))</f>
        <v>-70.626637030500007</v>
      </c>
      <c r="O19518" s="31">
        <f>+IF(COVID_CL_CONFIRMA[[#This Row],[ID_Comuna]]&lt;&gt;99999,VLOOKUP($I19518,Localiza_CL[[Codcom]:[Población MINCIEN]],5,0),VLOOKUP($F19518,Localiza_CL[],5,0))</f>
        <v>-33.604364294100002</v>
      </c>
      <c r="P19518" s="23" t="str">
        <f t="shared" si="1565"/>
        <v>CHILE</v>
      </c>
    </row>
    <row r="19519" spans="1:16" x14ac:dyDescent="0.3">
      <c r="A19519" s="53" t="str">
        <f t="shared" si="1566"/>
        <v>999994395419508</v>
      </c>
      <c r="B19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19" s="21" t="str">
        <f t="shared" si="1567"/>
        <v>Metropolitana43954</v>
      </c>
      <c r="D19519" s="20">
        <f t="shared" si="1568"/>
        <v>19508</v>
      </c>
      <c r="E19519" s="17">
        <v>43954</v>
      </c>
      <c r="F19519" s="20">
        <v>13</v>
      </c>
      <c r="G19519" s="22" t="str">
        <f>+VLOOKUP($F19519,Localiza_CL[[Codreg]:[Región]],12,0)</f>
        <v>Metropolitana</v>
      </c>
      <c r="H19519" s="16" t="s">
        <v>24</v>
      </c>
      <c r="I19519" s="19">
        <f>+IFERROR(VLOOKUP(H19519,Comunas!$D$5:$E$349,2,0),99999)</f>
        <v>99999</v>
      </c>
      <c r="J19519" s="8" t="s">
        <v>24</v>
      </c>
      <c r="K19519" s="8"/>
      <c r="L19519" s="6" t="s">
        <v>24</v>
      </c>
      <c r="M19519" s="23" t="str">
        <f t="shared" si="1564"/>
        <v>Confirmado</v>
      </c>
      <c r="N19519" s="24">
        <f>+IF(COVID_CL_CONFIRMA[[#This Row],[ID_Comuna]]&lt;&gt;99999,VLOOKUP($I19519,Localiza_CL[[Codcom]:[Población MINCIEN]],4,0),VLOOKUP($F19519,Localiza_CL[],4,0))</f>
        <v>-70.626637030500007</v>
      </c>
      <c r="O19519" s="31">
        <f>+IF(COVID_CL_CONFIRMA[[#This Row],[ID_Comuna]]&lt;&gt;99999,VLOOKUP($I19519,Localiza_CL[[Codcom]:[Población MINCIEN]],5,0),VLOOKUP($F19519,Localiza_CL[],5,0))</f>
        <v>-33.604364294100002</v>
      </c>
      <c r="P19519" s="23" t="str">
        <f t="shared" si="1565"/>
        <v>CHILE</v>
      </c>
    </row>
    <row r="19520" spans="1:16" x14ac:dyDescent="0.3">
      <c r="A19520" s="53" t="str">
        <f t="shared" si="1566"/>
        <v>999994395419509</v>
      </c>
      <c r="B19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0" s="21" t="str">
        <f t="shared" si="1567"/>
        <v>Metropolitana43954</v>
      </c>
      <c r="D19520" s="20">
        <f t="shared" si="1568"/>
        <v>19509</v>
      </c>
      <c r="E19520" s="17">
        <v>43954</v>
      </c>
      <c r="F19520" s="20">
        <v>13</v>
      </c>
      <c r="G19520" s="22" t="str">
        <f>+VLOOKUP($F19520,Localiza_CL[[Codreg]:[Región]],12,0)</f>
        <v>Metropolitana</v>
      </c>
      <c r="H19520" s="16" t="s">
        <v>24</v>
      </c>
      <c r="I19520" s="19">
        <f>+IFERROR(VLOOKUP(H19520,Comunas!$D$5:$E$349,2,0),99999)</f>
        <v>99999</v>
      </c>
      <c r="J19520" s="8" t="s">
        <v>24</v>
      </c>
      <c r="K19520" s="8"/>
      <c r="L19520" s="6" t="s">
        <v>24</v>
      </c>
      <c r="M19520" s="23" t="str">
        <f t="shared" si="1564"/>
        <v>Confirmado</v>
      </c>
      <c r="N19520" s="24">
        <f>+IF(COVID_CL_CONFIRMA[[#This Row],[ID_Comuna]]&lt;&gt;99999,VLOOKUP($I19520,Localiza_CL[[Codcom]:[Población MINCIEN]],4,0),VLOOKUP($F19520,Localiza_CL[],4,0))</f>
        <v>-70.626637030500007</v>
      </c>
      <c r="O19520" s="31">
        <f>+IF(COVID_CL_CONFIRMA[[#This Row],[ID_Comuna]]&lt;&gt;99999,VLOOKUP($I19520,Localiza_CL[[Codcom]:[Población MINCIEN]],5,0),VLOOKUP($F19520,Localiza_CL[],5,0))</f>
        <v>-33.604364294100002</v>
      </c>
      <c r="P19520" s="23" t="str">
        <f t="shared" si="1565"/>
        <v>CHILE</v>
      </c>
    </row>
    <row r="19521" spans="1:16" x14ac:dyDescent="0.3">
      <c r="A19521" s="53" t="str">
        <f t="shared" si="1566"/>
        <v>999994395419510</v>
      </c>
      <c r="B19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1" s="21" t="str">
        <f t="shared" si="1567"/>
        <v>Metropolitana43954</v>
      </c>
      <c r="D19521" s="20">
        <f t="shared" si="1568"/>
        <v>19510</v>
      </c>
      <c r="E19521" s="17">
        <v>43954</v>
      </c>
      <c r="F19521" s="20">
        <v>13</v>
      </c>
      <c r="G19521" s="22" t="str">
        <f>+VLOOKUP($F19521,Localiza_CL[[Codreg]:[Región]],12,0)</f>
        <v>Metropolitana</v>
      </c>
      <c r="H19521" s="16" t="s">
        <v>24</v>
      </c>
      <c r="I19521" s="19">
        <f>+IFERROR(VLOOKUP(H19521,Comunas!$D$5:$E$349,2,0),99999)</f>
        <v>99999</v>
      </c>
      <c r="J19521" s="8" t="s">
        <v>24</v>
      </c>
      <c r="K19521" s="8"/>
      <c r="L19521" s="6" t="s">
        <v>24</v>
      </c>
      <c r="M19521" s="23" t="str">
        <f t="shared" si="1564"/>
        <v>Confirmado</v>
      </c>
      <c r="N19521" s="24">
        <f>+IF(COVID_CL_CONFIRMA[[#This Row],[ID_Comuna]]&lt;&gt;99999,VLOOKUP($I19521,Localiza_CL[[Codcom]:[Población MINCIEN]],4,0),VLOOKUP($F19521,Localiza_CL[],4,0))</f>
        <v>-70.626637030500007</v>
      </c>
      <c r="O19521" s="31">
        <f>+IF(COVID_CL_CONFIRMA[[#This Row],[ID_Comuna]]&lt;&gt;99999,VLOOKUP($I19521,Localiza_CL[[Codcom]:[Población MINCIEN]],5,0),VLOOKUP($F19521,Localiza_CL[],5,0))</f>
        <v>-33.604364294100002</v>
      </c>
      <c r="P19521" s="23" t="str">
        <f t="shared" si="1565"/>
        <v>CHILE</v>
      </c>
    </row>
    <row r="19522" spans="1:16" x14ac:dyDescent="0.3">
      <c r="A19522" s="53" t="str">
        <f t="shared" si="1566"/>
        <v>999994395419511</v>
      </c>
      <c r="B19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2" s="21" t="str">
        <f t="shared" si="1567"/>
        <v>Metropolitana43954</v>
      </c>
      <c r="D19522" s="20">
        <f t="shared" si="1568"/>
        <v>19511</v>
      </c>
      <c r="E19522" s="17">
        <v>43954</v>
      </c>
      <c r="F19522" s="20">
        <v>13</v>
      </c>
      <c r="G19522" s="22" t="str">
        <f>+VLOOKUP($F19522,Localiza_CL[[Codreg]:[Región]],12,0)</f>
        <v>Metropolitana</v>
      </c>
      <c r="H19522" s="16" t="s">
        <v>24</v>
      </c>
      <c r="I19522" s="19">
        <f>+IFERROR(VLOOKUP(H19522,Comunas!$D$5:$E$349,2,0),99999)</f>
        <v>99999</v>
      </c>
      <c r="J19522" s="8" t="s">
        <v>24</v>
      </c>
      <c r="K19522" s="8"/>
      <c r="L19522" s="6" t="s">
        <v>24</v>
      </c>
      <c r="M19522" s="23" t="str">
        <f t="shared" si="1564"/>
        <v>Confirmado</v>
      </c>
      <c r="N19522" s="24">
        <f>+IF(COVID_CL_CONFIRMA[[#This Row],[ID_Comuna]]&lt;&gt;99999,VLOOKUP($I19522,Localiza_CL[[Codcom]:[Población MINCIEN]],4,0),VLOOKUP($F19522,Localiza_CL[],4,0))</f>
        <v>-70.626637030500007</v>
      </c>
      <c r="O19522" s="31">
        <f>+IF(COVID_CL_CONFIRMA[[#This Row],[ID_Comuna]]&lt;&gt;99999,VLOOKUP($I19522,Localiza_CL[[Codcom]:[Población MINCIEN]],5,0),VLOOKUP($F19522,Localiza_CL[],5,0))</f>
        <v>-33.604364294100002</v>
      </c>
      <c r="P19522" s="23" t="str">
        <f t="shared" si="1565"/>
        <v>CHILE</v>
      </c>
    </row>
    <row r="19523" spans="1:16" x14ac:dyDescent="0.3">
      <c r="A19523" s="53" t="str">
        <f t="shared" si="1566"/>
        <v>999994395419512</v>
      </c>
      <c r="B19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3" s="21" t="str">
        <f t="shared" si="1567"/>
        <v>Metropolitana43954</v>
      </c>
      <c r="D19523" s="20">
        <f t="shared" si="1568"/>
        <v>19512</v>
      </c>
      <c r="E19523" s="17">
        <v>43954</v>
      </c>
      <c r="F19523" s="20">
        <v>13</v>
      </c>
      <c r="G19523" s="22" t="str">
        <f>+VLOOKUP($F19523,Localiza_CL[[Codreg]:[Región]],12,0)</f>
        <v>Metropolitana</v>
      </c>
      <c r="H19523" s="16" t="s">
        <v>24</v>
      </c>
      <c r="I19523" s="19">
        <f>+IFERROR(VLOOKUP(H19523,Comunas!$D$5:$E$349,2,0),99999)</f>
        <v>99999</v>
      </c>
      <c r="J19523" s="8" t="s">
        <v>24</v>
      </c>
      <c r="K19523" s="8"/>
      <c r="L19523" s="6" t="s">
        <v>24</v>
      </c>
      <c r="M19523" s="23" t="str">
        <f t="shared" si="1564"/>
        <v>Confirmado</v>
      </c>
      <c r="N19523" s="24">
        <f>+IF(COVID_CL_CONFIRMA[[#This Row],[ID_Comuna]]&lt;&gt;99999,VLOOKUP($I19523,Localiza_CL[[Codcom]:[Población MINCIEN]],4,0),VLOOKUP($F19523,Localiza_CL[],4,0))</f>
        <v>-70.626637030500007</v>
      </c>
      <c r="O19523" s="31">
        <f>+IF(COVID_CL_CONFIRMA[[#This Row],[ID_Comuna]]&lt;&gt;99999,VLOOKUP($I19523,Localiza_CL[[Codcom]:[Población MINCIEN]],5,0),VLOOKUP($F19523,Localiza_CL[],5,0))</f>
        <v>-33.604364294100002</v>
      </c>
      <c r="P19523" s="23" t="str">
        <f t="shared" si="1565"/>
        <v>CHILE</v>
      </c>
    </row>
    <row r="19524" spans="1:16" x14ac:dyDescent="0.3">
      <c r="A19524" s="53" t="str">
        <f t="shared" si="1566"/>
        <v>999994395419513</v>
      </c>
      <c r="B19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4" s="21" t="str">
        <f t="shared" si="1567"/>
        <v>Metropolitana43954</v>
      </c>
      <c r="D19524" s="20">
        <f t="shared" si="1568"/>
        <v>19513</v>
      </c>
      <c r="E19524" s="17">
        <v>43954</v>
      </c>
      <c r="F19524" s="20">
        <v>13</v>
      </c>
      <c r="G19524" s="22" t="str">
        <f>+VLOOKUP($F19524,Localiza_CL[[Codreg]:[Región]],12,0)</f>
        <v>Metropolitana</v>
      </c>
      <c r="H19524" s="16" t="s">
        <v>24</v>
      </c>
      <c r="I19524" s="19">
        <f>+IFERROR(VLOOKUP(H19524,Comunas!$D$5:$E$349,2,0),99999)</f>
        <v>99999</v>
      </c>
      <c r="J19524" s="8" t="s">
        <v>24</v>
      </c>
      <c r="K19524" s="8"/>
      <c r="L19524" s="6" t="s">
        <v>24</v>
      </c>
      <c r="M19524" s="23" t="str">
        <f t="shared" si="1564"/>
        <v>Confirmado</v>
      </c>
      <c r="N19524" s="24">
        <f>+IF(COVID_CL_CONFIRMA[[#This Row],[ID_Comuna]]&lt;&gt;99999,VLOOKUP($I19524,Localiza_CL[[Codcom]:[Población MINCIEN]],4,0),VLOOKUP($F19524,Localiza_CL[],4,0))</f>
        <v>-70.626637030500007</v>
      </c>
      <c r="O19524" s="31">
        <f>+IF(COVID_CL_CONFIRMA[[#This Row],[ID_Comuna]]&lt;&gt;99999,VLOOKUP($I19524,Localiza_CL[[Codcom]:[Población MINCIEN]],5,0),VLOOKUP($F19524,Localiza_CL[],5,0))</f>
        <v>-33.604364294100002</v>
      </c>
      <c r="P19524" s="23" t="str">
        <f t="shared" si="1565"/>
        <v>CHILE</v>
      </c>
    </row>
    <row r="19525" spans="1:16" x14ac:dyDescent="0.3">
      <c r="A19525" s="53" t="str">
        <f t="shared" si="1566"/>
        <v>999994395419514</v>
      </c>
      <c r="B19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5" s="21" t="str">
        <f t="shared" si="1567"/>
        <v>Metropolitana43954</v>
      </c>
      <c r="D19525" s="20">
        <f t="shared" si="1568"/>
        <v>19514</v>
      </c>
      <c r="E19525" s="17">
        <v>43954</v>
      </c>
      <c r="F19525" s="20">
        <v>13</v>
      </c>
      <c r="G19525" s="22" t="str">
        <f>+VLOOKUP($F19525,Localiza_CL[[Codreg]:[Región]],12,0)</f>
        <v>Metropolitana</v>
      </c>
      <c r="H19525" s="16" t="s">
        <v>24</v>
      </c>
      <c r="I19525" s="19">
        <f>+IFERROR(VLOOKUP(H19525,Comunas!$D$5:$E$349,2,0),99999)</f>
        <v>99999</v>
      </c>
      <c r="J19525" s="8" t="s">
        <v>24</v>
      </c>
      <c r="K19525" s="8"/>
      <c r="L19525" s="6" t="s">
        <v>24</v>
      </c>
      <c r="M19525" s="23" t="str">
        <f t="shared" si="1564"/>
        <v>Confirmado</v>
      </c>
      <c r="N19525" s="24">
        <f>+IF(COVID_CL_CONFIRMA[[#This Row],[ID_Comuna]]&lt;&gt;99999,VLOOKUP($I19525,Localiza_CL[[Codcom]:[Población MINCIEN]],4,0),VLOOKUP($F19525,Localiza_CL[],4,0))</f>
        <v>-70.626637030500007</v>
      </c>
      <c r="O19525" s="31">
        <f>+IF(COVID_CL_CONFIRMA[[#This Row],[ID_Comuna]]&lt;&gt;99999,VLOOKUP($I19525,Localiza_CL[[Codcom]:[Población MINCIEN]],5,0),VLOOKUP($F19525,Localiza_CL[],5,0))</f>
        <v>-33.604364294100002</v>
      </c>
      <c r="P19525" s="23" t="str">
        <f t="shared" si="1565"/>
        <v>CHILE</v>
      </c>
    </row>
    <row r="19526" spans="1:16" x14ac:dyDescent="0.3">
      <c r="A19526" s="53" t="str">
        <f t="shared" si="1566"/>
        <v>999994395419515</v>
      </c>
      <c r="B19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6" s="21" t="str">
        <f t="shared" si="1567"/>
        <v>Metropolitana43954</v>
      </c>
      <c r="D19526" s="20">
        <f t="shared" si="1568"/>
        <v>19515</v>
      </c>
      <c r="E19526" s="17">
        <v>43954</v>
      </c>
      <c r="F19526" s="20">
        <v>13</v>
      </c>
      <c r="G19526" s="22" t="str">
        <f>+VLOOKUP($F19526,Localiza_CL[[Codreg]:[Región]],12,0)</f>
        <v>Metropolitana</v>
      </c>
      <c r="H19526" s="16" t="s">
        <v>24</v>
      </c>
      <c r="I19526" s="19">
        <f>+IFERROR(VLOOKUP(H19526,Comunas!$D$5:$E$349,2,0),99999)</f>
        <v>99999</v>
      </c>
      <c r="J19526" s="8" t="s">
        <v>24</v>
      </c>
      <c r="K19526" s="8"/>
      <c r="L19526" s="6" t="s">
        <v>24</v>
      </c>
      <c r="M19526" s="23" t="str">
        <f t="shared" si="1564"/>
        <v>Confirmado</v>
      </c>
      <c r="N19526" s="24">
        <f>+IF(COVID_CL_CONFIRMA[[#This Row],[ID_Comuna]]&lt;&gt;99999,VLOOKUP($I19526,Localiza_CL[[Codcom]:[Población MINCIEN]],4,0),VLOOKUP($F19526,Localiza_CL[],4,0))</f>
        <v>-70.626637030500007</v>
      </c>
      <c r="O19526" s="31">
        <f>+IF(COVID_CL_CONFIRMA[[#This Row],[ID_Comuna]]&lt;&gt;99999,VLOOKUP($I19526,Localiza_CL[[Codcom]:[Población MINCIEN]],5,0),VLOOKUP($F19526,Localiza_CL[],5,0))</f>
        <v>-33.604364294100002</v>
      </c>
      <c r="P19526" s="23" t="str">
        <f t="shared" si="1565"/>
        <v>CHILE</v>
      </c>
    </row>
    <row r="19527" spans="1:16" x14ac:dyDescent="0.3">
      <c r="A19527" s="53" t="str">
        <f t="shared" si="1566"/>
        <v>999994395419516</v>
      </c>
      <c r="B19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7" s="21" t="str">
        <f t="shared" si="1567"/>
        <v>Metropolitana43954</v>
      </c>
      <c r="D19527" s="20">
        <f t="shared" si="1568"/>
        <v>19516</v>
      </c>
      <c r="E19527" s="17">
        <v>43954</v>
      </c>
      <c r="F19527" s="20">
        <v>13</v>
      </c>
      <c r="G19527" s="22" t="str">
        <f>+VLOOKUP($F19527,Localiza_CL[[Codreg]:[Región]],12,0)</f>
        <v>Metropolitana</v>
      </c>
      <c r="H19527" s="16" t="s">
        <v>24</v>
      </c>
      <c r="I19527" s="19">
        <f>+IFERROR(VLOOKUP(H19527,Comunas!$D$5:$E$349,2,0),99999)</f>
        <v>99999</v>
      </c>
      <c r="J19527" s="8" t="s">
        <v>24</v>
      </c>
      <c r="K19527" s="8"/>
      <c r="L19527" s="6" t="s">
        <v>24</v>
      </c>
      <c r="M19527" s="23" t="str">
        <f t="shared" si="1564"/>
        <v>Confirmado</v>
      </c>
      <c r="N19527" s="24">
        <f>+IF(COVID_CL_CONFIRMA[[#This Row],[ID_Comuna]]&lt;&gt;99999,VLOOKUP($I19527,Localiza_CL[[Codcom]:[Población MINCIEN]],4,0),VLOOKUP($F19527,Localiza_CL[],4,0))</f>
        <v>-70.626637030500007</v>
      </c>
      <c r="O19527" s="31">
        <f>+IF(COVID_CL_CONFIRMA[[#This Row],[ID_Comuna]]&lt;&gt;99999,VLOOKUP($I19527,Localiza_CL[[Codcom]:[Población MINCIEN]],5,0),VLOOKUP($F19527,Localiza_CL[],5,0))</f>
        <v>-33.604364294100002</v>
      </c>
      <c r="P19527" s="23" t="str">
        <f t="shared" si="1565"/>
        <v>CHILE</v>
      </c>
    </row>
    <row r="19528" spans="1:16" x14ac:dyDescent="0.3">
      <c r="A19528" s="53" t="str">
        <f t="shared" si="1566"/>
        <v>999994395419517</v>
      </c>
      <c r="B19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8" s="21" t="str">
        <f t="shared" si="1567"/>
        <v>Metropolitana43954</v>
      </c>
      <c r="D19528" s="20">
        <f t="shared" si="1568"/>
        <v>19517</v>
      </c>
      <c r="E19528" s="17">
        <v>43954</v>
      </c>
      <c r="F19528" s="20">
        <v>13</v>
      </c>
      <c r="G19528" s="22" t="str">
        <f>+VLOOKUP($F19528,Localiza_CL[[Codreg]:[Región]],12,0)</f>
        <v>Metropolitana</v>
      </c>
      <c r="H19528" s="16" t="s">
        <v>24</v>
      </c>
      <c r="I19528" s="19">
        <f>+IFERROR(VLOOKUP(H19528,Comunas!$D$5:$E$349,2,0),99999)</f>
        <v>99999</v>
      </c>
      <c r="J19528" s="8" t="s">
        <v>24</v>
      </c>
      <c r="K19528" s="8"/>
      <c r="L19528" s="6" t="s">
        <v>24</v>
      </c>
      <c r="M19528" s="23" t="str">
        <f t="shared" si="1564"/>
        <v>Confirmado</v>
      </c>
      <c r="N19528" s="24">
        <f>+IF(COVID_CL_CONFIRMA[[#This Row],[ID_Comuna]]&lt;&gt;99999,VLOOKUP($I19528,Localiza_CL[[Codcom]:[Población MINCIEN]],4,0),VLOOKUP($F19528,Localiza_CL[],4,0))</f>
        <v>-70.626637030500007</v>
      </c>
      <c r="O19528" s="31">
        <f>+IF(COVID_CL_CONFIRMA[[#This Row],[ID_Comuna]]&lt;&gt;99999,VLOOKUP($I19528,Localiza_CL[[Codcom]:[Población MINCIEN]],5,0),VLOOKUP($F19528,Localiza_CL[],5,0))</f>
        <v>-33.604364294100002</v>
      </c>
      <c r="P19528" s="23" t="str">
        <f t="shared" si="1565"/>
        <v>CHILE</v>
      </c>
    </row>
    <row r="19529" spans="1:16" x14ac:dyDescent="0.3">
      <c r="A19529" s="53" t="str">
        <f t="shared" si="1566"/>
        <v>999994395419518</v>
      </c>
      <c r="B19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29" s="21" t="str">
        <f t="shared" si="1567"/>
        <v>Metropolitana43954</v>
      </c>
      <c r="D19529" s="20">
        <f t="shared" si="1568"/>
        <v>19518</v>
      </c>
      <c r="E19529" s="17">
        <v>43954</v>
      </c>
      <c r="F19529" s="20">
        <v>13</v>
      </c>
      <c r="G19529" s="22" t="str">
        <f>+VLOOKUP($F19529,Localiza_CL[[Codreg]:[Región]],12,0)</f>
        <v>Metropolitana</v>
      </c>
      <c r="H19529" s="16" t="s">
        <v>24</v>
      </c>
      <c r="I19529" s="19">
        <f>+IFERROR(VLOOKUP(H19529,Comunas!$D$5:$E$349,2,0),99999)</f>
        <v>99999</v>
      </c>
      <c r="J19529" s="8" t="s">
        <v>24</v>
      </c>
      <c r="K19529" s="8"/>
      <c r="L19529" s="6" t="s">
        <v>24</v>
      </c>
      <c r="M19529" s="23" t="str">
        <f t="shared" si="1564"/>
        <v>Confirmado</v>
      </c>
      <c r="N19529" s="24">
        <f>+IF(COVID_CL_CONFIRMA[[#This Row],[ID_Comuna]]&lt;&gt;99999,VLOOKUP($I19529,Localiza_CL[[Codcom]:[Población MINCIEN]],4,0),VLOOKUP($F19529,Localiza_CL[],4,0))</f>
        <v>-70.626637030500007</v>
      </c>
      <c r="O19529" s="31">
        <f>+IF(COVID_CL_CONFIRMA[[#This Row],[ID_Comuna]]&lt;&gt;99999,VLOOKUP($I19529,Localiza_CL[[Codcom]:[Población MINCIEN]],5,0),VLOOKUP($F19529,Localiza_CL[],5,0))</f>
        <v>-33.604364294100002</v>
      </c>
      <c r="P19529" s="23" t="str">
        <f t="shared" si="1565"/>
        <v>CHILE</v>
      </c>
    </row>
    <row r="19530" spans="1:16" x14ac:dyDescent="0.3">
      <c r="A19530" s="53" t="str">
        <f t="shared" si="1566"/>
        <v>999994395419519</v>
      </c>
      <c r="B19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0" s="21" t="str">
        <f t="shared" si="1567"/>
        <v>Metropolitana43954</v>
      </c>
      <c r="D19530" s="20">
        <f t="shared" si="1568"/>
        <v>19519</v>
      </c>
      <c r="E19530" s="17">
        <v>43954</v>
      </c>
      <c r="F19530" s="20">
        <v>13</v>
      </c>
      <c r="G19530" s="22" t="str">
        <f>+VLOOKUP($F19530,Localiza_CL[[Codreg]:[Región]],12,0)</f>
        <v>Metropolitana</v>
      </c>
      <c r="H19530" s="16" t="s">
        <v>24</v>
      </c>
      <c r="I19530" s="19">
        <f>+IFERROR(VLOOKUP(H19530,Comunas!$D$5:$E$349,2,0),99999)</f>
        <v>99999</v>
      </c>
      <c r="J19530" s="8" t="s">
        <v>24</v>
      </c>
      <c r="K19530" s="8"/>
      <c r="L19530" s="6" t="s">
        <v>24</v>
      </c>
      <c r="M19530" s="23" t="str">
        <f t="shared" si="1564"/>
        <v>Confirmado</v>
      </c>
      <c r="N19530" s="24">
        <f>+IF(COVID_CL_CONFIRMA[[#This Row],[ID_Comuna]]&lt;&gt;99999,VLOOKUP($I19530,Localiza_CL[[Codcom]:[Población MINCIEN]],4,0),VLOOKUP($F19530,Localiza_CL[],4,0))</f>
        <v>-70.626637030500007</v>
      </c>
      <c r="O19530" s="31">
        <f>+IF(COVID_CL_CONFIRMA[[#This Row],[ID_Comuna]]&lt;&gt;99999,VLOOKUP($I19530,Localiza_CL[[Codcom]:[Población MINCIEN]],5,0),VLOOKUP($F19530,Localiza_CL[],5,0))</f>
        <v>-33.604364294100002</v>
      </c>
      <c r="P19530" s="23" t="str">
        <f t="shared" si="1565"/>
        <v>CHILE</v>
      </c>
    </row>
    <row r="19531" spans="1:16" x14ac:dyDescent="0.3">
      <c r="A19531" s="53" t="str">
        <f t="shared" si="1566"/>
        <v>999994395419520</v>
      </c>
      <c r="B19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1" s="21" t="str">
        <f t="shared" si="1567"/>
        <v>Metropolitana43954</v>
      </c>
      <c r="D19531" s="20">
        <f t="shared" si="1568"/>
        <v>19520</v>
      </c>
      <c r="E19531" s="17">
        <v>43954</v>
      </c>
      <c r="F19531" s="20">
        <v>13</v>
      </c>
      <c r="G19531" s="22" t="str">
        <f>+VLOOKUP($F19531,Localiza_CL[[Codreg]:[Región]],12,0)</f>
        <v>Metropolitana</v>
      </c>
      <c r="H19531" s="16" t="s">
        <v>24</v>
      </c>
      <c r="I19531" s="19">
        <f>+IFERROR(VLOOKUP(H19531,Comunas!$D$5:$E$349,2,0),99999)</f>
        <v>99999</v>
      </c>
      <c r="J19531" s="8" t="s">
        <v>24</v>
      </c>
      <c r="K19531" s="8"/>
      <c r="L19531" s="6" t="s">
        <v>24</v>
      </c>
      <c r="M19531" s="23" t="str">
        <f t="shared" si="1564"/>
        <v>Confirmado</v>
      </c>
      <c r="N19531" s="24">
        <f>+IF(COVID_CL_CONFIRMA[[#This Row],[ID_Comuna]]&lt;&gt;99999,VLOOKUP($I19531,Localiza_CL[[Codcom]:[Población MINCIEN]],4,0),VLOOKUP($F19531,Localiza_CL[],4,0))</f>
        <v>-70.626637030500007</v>
      </c>
      <c r="O19531" s="31">
        <f>+IF(COVID_CL_CONFIRMA[[#This Row],[ID_Comuna]]&lt;&gt;99999,VLOOKUP($I19531,Localiza_CL[[Codcom]:[Población MINCIEN]],5,0),VLOOKUP($F19531,Localiza_CL[],5,0))</f>
        <v>-33.604364294100002</v>
      </c>
      <c r="P19531" s="23" t="str">
        <f t="shared" si="1565"/>
        <v>CHILE</v>
      </c>
    </row>
    <row r="19532" spans="1:16" x14ac:dyDescent="0.3">
      <c r="A19532" s="53" t="str">
        <f t="shared" si="1566"/>
        <v>999994395419521</v>
      </c>
      <c r="B19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2" s="21" t="str">
        <f t="shared" si="1567"/>
        <v>Metropolitana43954</v>
      </c>
      <c r="D19532" s="20">
        <f t="shared" si="1568"/>
        <v>19521</v>
      </c>
      <c r="E19532" s="17">
        <v>43954</v>
      </c>
      <c r="F19532" s="20">
        <v>13</v>
      </c>
      <c r="G19532" s="22" t="str">
        <f>+VLOOKUP($F19532,Localiza_CL[[Codreg]:[Región]],12,0)</f>
        <v>Metropolitana</v>
      </c>
      <c r="H19532" s="16" t="s">
        <v>24</v>
      </c>
      <c r="I19532" s="19">
        <f>+IFERROR(VLOOKUP(H19532,Comunas!$D$5:$E$349,2,0),99999)</f>
        <v>99999</v>
      </c>
      <c r="J19532" s="8" t="s">
        <v>24</v>
      </c>
      <c r="K19532" s="8"/>
      <c r="L19532" s="6" t="s">
        <v>24</v>
      </c>
      <c r="M19532" s="23" t="str">
        <f t="shared" si="1564"/>
        <v>Confirmado</v>
      </c>
      <c r="N19532" s="24">
        <f>+IF(COVID_CL_CONFIRMA[[#This Row],[ID_Comuna]]&lt;&gt;99999,VLOOKUP($I19532,Localiza_CL[[Codcom]:[Población MINCIEN]],4,0),VLOOKUP($F19532,Localiza_CL[],4,0))</f>
        <v>-70.626637030500007</v>
      </c>
      <c r="O19532" s="31">
        <f>+IF(COVID_CL_CONFIRMA[[#This Row],[ID_Comuna]]&lt;&gt;99999,VLOOKUP($I19532,Localiza_CL[[Codcom]:[Población MINCIEN]],5,0),VLOOKUP($F19532,Localiza_CL[],5,0))</f>
        <v>-33.604364294100002</v>
      </c>
      <c r="P19532" s="23" t="str">
        <f t="shared" si="1565"/>
        <v>CHILE</v>
      </c>
    </row>
    <row r="19533" spans="1:16" x14ac:dyDescent="0.3">
      <c r="A19533" s="53" t="str">
        <f t="shared" si="1566"/>
        <v>999994395419522</v>
      </c>
      <c r="B19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3" s="21" t="str">
        <f t="shared" si="1567"/>
        <v>Metropolitana43954</v>
      </c>
      <c r="D19533" s="20">
        <f t="shared" si="1568"/>
        <v>19522</v>
      </c>
      <c r="E19533" s="17">
        <v>43954</v>
      </c>
      <c r="F19533" s="20">
        <v>13</v>
      </c>
      <c r="G19533" s="22" t="str">
        <f>+VLOOKUP($F19533,Localiza_CL[[Codreg]:[Región]],12,0)</f>
        <v>Metropolitana</v>
      </c>
      <c r="H19533" s="16" t="s">
        <v>24</v>
      </c>
      <c r="I19533" s="19">
        <f>+IFERROR(VLOOKUP(H19533,Comunas!$D$5:$E$349,2,0),99999)</f>
        <v>99999</v>
      </c>
      <c r="J19533" s="8" t="s">
        <v>24</v>
      </c>
      <c r="K19533" s="8"/>
      <c r="L19533" s="6" t="s">
        <v>24</v>
      </c>
      <c r="M19533" s="23" t="str">
        <f t="shared" ref="M19533:M19596" si="1569">+M19532</f>
        <v>Confirmado</v>
      </c>
      <c r="N19533" s="24">
        <f>+IF(COVID_CL_CONFIRMA[[#This Row],[ID_Comuna]]&lt;&gt;99999,VLOOKUP($I19533,Localiza_CL[[Codcom]:[Población MINCIEN]],4,0),VLOOKUP($F19533,Localiza_CL[],4,0))</f>
        <v>-70.626637030500007</v>
      </c>
      <c r="O19533" s="31">
        <f>+IF(COVID_CL_CONFIRMA[[#This Row],[ID_Comuna]]&lt;&gt;99999,VLOOKUP($I19533,Localiza_CL[[Codcom]:[Población MINCIEN]],5,0),VLOOKUP($F19533,Localiza_CL[],5,0))</f>
        <v>-33.604364294100002</v>
      </c>
      <c r="P19533" s="23" t="str">
        <f t="shared" ref="P19533:P19596" si="1570">+P19532</f>
        <v>CHILE</v>
      </c>
    </row>
    <row r="19534" spans="1:16" x14ac:dyDescent="0.3">
      <c r="A19534" s="53" t="str">
        <f t="shared" si="1566"/>
        <v>999994395419523</v>
      </c>
      <c r="B19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4" s="21" t="str">
        <f t="shared" si="1567"/>
        <v>Metropolitana43954</v>
      </c>
      <c r="D19534" s="20">
        <f t="shared" si="1568"/>
        <v>19523</v>
      </c>
      <c r="E19534" s="17">
        <v>43954</v>
      </c>
      <c r="F19534" s="20">
        <v>13</v>
      </c>
      <c r="G19534" s="22" t="str">
        <f>+VLOOKUP($F19534,Localiza_CL[[Codreg]:[Región]],12,0)</f>
        <v>Metropolitana</v>
      </c>
      <c r="H19534" s="16" t="s">
        <v>24</v>
      </c>
      <c r="I19534" s="19">
        <f>+IFERROR(VLOOKUP(H19534,Comunas!$D$5:$E$349,2,0),99999)</f>
        <v>99999</v>
      </c>
      <c r="J19534" s="8" t="s">
        <v>24</v>
      </c>
      <c r="K19534" s="8"/>
      <c r="L19534" s="6" t="s">
        <v>24</v>
      </c>
      <c r="M19534" s="23" t="str">
        <f t="shared" si="1569"/>
        <v>Confirmado</v>
      </c>
      <c r="N19534" s="24">
        <f>+IF(COVID_CL_CONFIRMA[[#This Row],[ID_Comuna]]&lt;&gt;99999,VLOOKUP($I19534,Localiza_CL[[Codcom]:[Población MINCIEN]],4,0),VLOOKUP($F19534,Localiza_CL[],4,0))</f>
        <v>-70.626637030500007</v>
      </c>
      <c r="O19534" s="31">
        <f>+IF(COVID_CL_CONFIRMA[[#This Row],[ID_Comuna]]&lt;&gt;99999,VLOOKUP($I19534,Localiza_CL[[Codcom]:[Población MINCIEN]],5,0),VLOOKUP($F19534,Localiza_CL[],5,0))</f>
        <v>-33.604364294100002</v>
      </c>
      <c r="P19534" s="23" t="str">
        <f t="shared" si="1570"/>
        <v>CHILE</v>
      </c>
    </row>
    <row r="19535" spans="1:16" x14ac:dyDescent="0.3">
      <c r="A19535" s="53" t="str">
        <f t="shared" ref="A19535:A19598" si="1571">+I19535&amp;E19535&amp;D19535</f>
        <v>999994395419524</v>
      </c>
      <c r="B19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5" s="21" t="str">
        <f t="shared" ref="C19535:C19598" si="1572">+G19535&amp;E19535</f>
        <v>Metropolitana43954</v>
      </c>
      <c r="D19535" s="20">
        <f t="shared" si="1568"/>
        <v>19524</v>
      </c>
      <c r="E19535" s="17">
        <v>43954</v>
      </c>
      <c r="F19535" s="20">
        <v>13</v>
      </c>
      <c r="G19535" s="22" t="str">
        <f>+VLOOKUP($F19535,Localiza_CL[[Codreg]:[Región]],12,0)</f>
        <v>Metropolitana</v>
      </c>
      <c r="H19535" s="16" t="s">
        <v>24</v>
      </c>
      <c r="I19535" s="19">
        <f>+IFERROR(VLOOKUP(H19535,Comunas!$D$5:$E$349,2,0),99999)</f>
        <v>99999</v>
      </c>
      <c r="J19535" s="8" t="s">
        <v>24</v>
      </c>
      <c r="K19535" s="8"/>
      <c r="L19535" s="6" t="s">
        <v>24</v>
      </c>
      <c r="M19535" s="23" t="str">
        <f t="shared" si="1569"/>
        <v>Confirmado</v>
      </c>
      <c r="N19535" s="24">
        <f>+IF(COVID_CL_CONFIRMA[[#This Row],[ID_Comuna]]&lt;&gt;99999,VLOOKUP($I19535,Localiza_CL[[Codcom]:[Población MINCIEN]],4,0),VLOOKUP($F19535,Localiza_CL[],4,0))</f>
        <v>-70.626637030500007</v>
      </c>
      <c r="O19535" s="31">
        <f>+IF(COVID_CL_CONFIRMA[[#This Row],[ID_Comuna]]&lt;&gt;99999,VLOOKUP($I19535,Localiza_CL[[Codcom]:[Población MINCIEN]],5,0),VLOOKUP($F19535,Localiza_CL[],5,0))</f>
        <v>-33.604364294100002</v>
      </c>
      <c r="P19535" s="23" t="str">
        <f t="shared" si="1570"/>
        <v>CHILE</v>
      </c>
    </row>
    <row r="19536" spans="1:16" x14ac:dyDescent="0.3">
      <c r="A19536" s="53" t="str">
        <f t="shared" si="1571"/>
        <v>999994395419525</v>
      </c>
      <c r="B19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6" s="21" t="str">
        <f t="shared" si="1572"/>
        <v>Metropolitana43954</v>
      </c>
      <c r="D19536" s="20">
        <f t="shared" si="1568"/>
        <v>19525</v>
      </c>
      <c r="E19536" s="17">
        <v>43954</v>
      </c>
      <c r="F19536" s="20">
        <v>13</v>
      </c>
      <c r="G19536" s="22" t="str">
        <f>+VLOOKUP($F19536,Localiza_CL[[Codreg]:[Región]],12,0)</f>
        <v>Metropolitana</v>
      </c>
      <c r="H19536" s="16" t="s">
        <v>24</v>
      </c>
      <c r="I19536" s="19">
        <f>+IFERROR(VLOOKUP(H19536,Comunas!$D$5:$E$349,2,0),99999)</f>
        <v>99999</v>
      </c>
      <c r="J19536" s="8" t="s">
        <v>24</v>
      </c>
      <c r="K19536" s="8"/>
      <c r="L19536" s="6" t="s">
        <v>24</v>
      </c>
      <c r="M19536" s="23" t="str">
        <f t="shared" si="1569"/>
        <v>Confirmado</v>
      </c>
      <c r="N19536" s="24">
        <f>+IF(COVID_CL_CONFIRMA[[#This Row],[ID_Comuna]]&lt;&gt;99999,VLOOKUP($I19536,Localiza_CL[[Codcom]:[Población MINCIEN]],4,0),VLOOKUP($F19536,Localiza_CL[],4,0))</f>
        <v>-70.626637030500007</v>
      </c>
      <c r="O19536" s="31">
        <f>+IF(COVID_CL_CONFIRMA[[#This Row],[ID_Comuna]]&lt;&gt;99999,VLOOKUP($I19536,Localiza_CL[[Codcom]:[Población MINCIEN]],5,0),VLOOKUP($F19536,Localiza_CL[],5,0))</f>
        <v>-33.604364294100002</v>
      </c>
      <c r="P19536" s="23" t="str">
        <f t="shared" si="1570"/>
        <v>CHILE</v>
      </c>
    </row>
    <row r="19537" spans="1:16" x14ac:dyDescent="0.3">
      <c r="A19537" s="53" t="str">
        <f t="shared" si="1571"/>
        <v>999994395419526</v>
      </c>
      <c r="B19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7" s="21" t="str">
        <f t="shared" si="1572"/>
        <v>Metropolitana43954</v>
      </c>
      <c r="D19537" s="20">
        <f t="shared" si="1568"/>
        <v>19526</v>
      </c>
      <c r="E19537" s="17">
        <v>43954</v>
      </c>
      <c r="F19537" s="20">
        <v>13</v>
      </c>
      <c r="G19537" s="22" t="str">
        <f>+VLOOKUP($F19537,Localiza_CL[[Codreg]:[Región]],12,0)</f>
        <v>Metropolitana</v>
      </c>
      <c r="H19537" s="16" t="s">
        <v>24</v>
      </c>
      <c r="I19537" s="19">
        <f>+IFERROR(VLOOKUP(H19537,Comunas!$D$5:$E$349,2,0),99999)</f>
        <v>99999</v>
      </c>
      <c r="J19537" s="8" t="s">
        <v>24</v>
      </c>
      <c r="K19537" s="8"/>
      <c r="L19537" s="6" t="s">
        <v>24</v>
      </c>
      <c r="M19537" s="23" t="str">
        <f t="shared" si="1569"/>
        <v>Confirmado</v>
      </c>
      <c r="N19537" s="24">
        <f>+IF(COVID_CL_CONFIRMA[[#This Row],[ID_Comuna]]&lt;&gt;99999,VLOOKUP($I19537,Localiza_CL[[Codcom]:[Población MINCIEN]],4,0),VLOOKUP($F19537,Localiza_CL[],4,0))</f>
        <v>-70.626637030500007</v>
      </c>
      <c r="O19537" s="31">
        <f>+IF(COVID_CL_CONFIRMA[[#This Row],[ID_Comuna]]&lt;&gt;99999,VLOOKUP($I19537,Localiza_CL[[Codcom]:[Población MINCIEN]],5,0),VLOOKUP($F19537,Localiza_CL[],5,0))</f>
        <v>-33.604364294100002</v>
      </c>
      <c r="P19537" s="23" t="str">
        <f t="shared" si="1570"/>
        <v>CHILE</v>
      </c>
    </row>
    <row r="19538" spans="1:16" x14ac:dyDescent="0.3">
      <c r="A19538" s="53" t="str">
        <f t="shared" si="1571"/>
        <v>999994395419527</v>
      </c>
      <c r="B19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8" s="21" t="str">
        <f t="shared" si="1572"/>
        <v>Metropolitana43954</v>
      </c>
      <c r="D19538" s="20">
        <f t="shared" si="1568"/>
        <v>19527</v>
      </c>
      <c r="E19538" s="17">
        <v>43954</v>
      </c>
      <c r="F19538" s="20">
        <v>13</v>
      </c>
      <c r="G19538" s="22" t="str">
        <f>+VLOOKUP($F19538,Localiza_CL[[Codreg]:[Región]],12,0)</f>
        <v>Metropolitana</v>
      </c>
      <c r="H19538" s="16" t="s">
        <v>24</v>
      </c>
      <c r="I19538" s="19">
        <f>+IFERROR(VLOOKUP(H19538,Comunas!$D$5:$E$349,2,0),99999)</f>
        <v>99999</v>
      </c>
      <c r="J19538" s="8" t="s">
        <v>24</v>
      </c>
      <c r="K19538" s="8"/>
      <c r="L19538" s="6" t="s">
        <v>24</v>
      </c>
      <c r="M19538" s="23" t="str">
        <f t="shared" si="1569"/>
        <v>Confirmado</v>
      </c>
      <c r="N19538" s="24">
        <f>+IF(COVID_CL_CONFIRMA[[#This Row],[ID_Comuna]]&lt;&gt;99999,VLOOKUP($I19538,Localiza_CL[[Codcom]:[Población MINCIEN]],4,0),VLOOKUP($F19538,Localiza_CL[],4,0))</f>
        <v>-70.626637030500007</v>
      </c>
      <c r="O19538" s="31">
        <f>+IF(COVID_CL_CONFIRMA[[#This Row],[ID_Comuna]]&lt;&gt;99999,VLOOKUP($I19538,Localiza_CL[[Codcom]:[Población MINCIEN]],5,0),VLOOKUP($F19538,Localiza_CL[],5,0))</f>
        <v>-33.604364294100002</v>
      </c>
      <c r="P19538" s="23" t="str">
        <f t="shared" si="1570"/>
        <v>CHILE</v>
      </c>
    </row>
    <row r="19539" spans="1:16" x14ac:dyDescent="0.3">
      <c r="A19539" s="53" t="str">
        <f t="shared" si="1571"/>
        <v>999994395419528</v>
      </c>
      <c r="B19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39" s="21" t="str">
        <f t="shared" si="1572"/>
        <v>Metropolitana43954</v>
      </c>
      <c r="D19539" s="20">
        <f t="shared" si="1568"/>
        <v>19528</v>
      </c>
      <c r="E19539" s="17">
        <v>43954</v>
      </c>
      <c r="F19539" s="20">
        <v>13</v>
      </c>
      <c r="G19539" s="22" t="str">
        <f>+VLOOKUP($F19539,Localiza_CL[[Codreg]:[Región]],12,0)</f>
        <v>Metropolitana</v>
      </c>
      <c r="H19539" s="16" t="s">
        <v>24</v>
      </c>
      <c r="I19539" s="19">
        <f>+IFERROR(VLOOKUP(H19539,Comunas!$D$5:$E$349,2,0),99999)</f>
        <v>99999</v>
      </c>
      <c r="J19539" s="8" t="s">
        <v>24</v>
      </c>
      <c r="K19539" s="8"/>
      <c r="L19539" s="6" t="s">
        <v>24</v>
      </c>
      <c r="M19539" s="23" t="str">
        <f t="shared" si="1569"/>
        <v>Confirmado</v>
      </c>
      <c r="N19539" s="24">
        <f>+IF(COVID_CL_CONFIRMA[[#This Row],[ID_Comuna]]&lt;&gt;99999,VLOOKUP($I19539,Localiza_CL[[Codcom]:[Población MINCIEN]],4,0),VLOOKUP($F19539,Localiza_CL[],4,0))</f>
        <v>-70.626637030500007</v>
      </c>
      <c r="O19539" s="31">
        <f>+IF(COVID_CL_CONFIRMA[[#This Row],[ID_Comuna]]&lt;&gt;99999,VLOOKUP($I19539,Localiza_CL[[Codcom]:[Población MINCIEN]],5,0),VLOOKUP($F19539,Localiza_CL[],5,0))</f>
        <v>-33.604364294100002</v>
      </c>
      <c r="P19539" s="23" t="str">
        <f t="shared" si="1570"/>
        <v>CHILE</v>
      </c>
    </row>
    <row r="19540" spans="1:16" x14ac:dyDescent="0.3">
      <c r="A19540" s="53" t="str">
        <f t="shared" si="1571"/>
        <v>999994395419529</v>
      </c>
      <c r="B19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0" s="21" t="str">
        <f t="shared" si="1572"/>
        <v>Metropolitana43954</v>
      </c>
      <c r="D19540" s="20">
        <f t="shared" si="1568"/>
        <v>19529</v>
      </c>
      <c r="E19540" s="17">
        <v>43954</v>
      </c>
      <c r="F19540" s="20">
        <v>13</v>
      </c>
      <c r="G19540" s="22" t="str">
        <f>+VLOOKUP($F19540,Localiza_CL[[Codreg]:[Región]],12,0)</f>
        <v>Metropolitana</v>
      </c>
      <c r="H19540" s="16" t="s">
        <v>24</v>
      </c>
      <c r="I19540" s="19">
        <f>+IFERROR(VLOOKUP(H19540,Comunas!$D$5:$E$349,2,0),99999)</f>
        <v>99999</v>
      </c>
      <c r="J19540" s="8" t="s">
        <v>24</v>
      </c>
      <c r="K19540" s="8"/>
      <c r="L19540" s="6" t="s">
        <v>24</v>
      </c>
      <c r="M19540" s="23" t="str">
        <f t="shared" si="1569"/>
        <v>Confirmado</v>
      </c>
      <c r="N19540" s="24">
        <f>+IF(COVID_CL_CONFIRMA[[#This Row],[ID_Comuna]]&lt;&gt;99999,VLOOKUP($I19540,Localiza_CL[[Codcom]:[Población MINCIEN]],4,0),VLOOKUP($F19540,Localiza_CL[],4,0))</f>
        <v>-70.626637030500007</v>
      </c>
      <c r="O19540" s="31">
        <f>+IF(COVID_CL_CONFIRMA[[#This Row],[ID_Comuna]]&lt;&gt;99999,VLOOKUP($I19540,Localiza_CL[[Codcom]:[Población MINCIEN]],5,0),VLOOKUP($F19540,Localiza_CL[],5,0))</f>
        <v>-33.604364294100002</v>
      </c>
      <c r="P19540" s="23" t="str">
        <f t="shared" si="1570"/>
        <v>CHILE</v>
      </c>
    </row>
    <row r="19541" spans="1:16" x14ac:dyDescent="0.3">
      <c r="A19541" s="53" t="str">
        <f t="shared" si="1571"/>
        <v>999994395419530</v>
      </c>
      <c r="B19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1" s="21" t="str">
        <f t="shared" si="1572"/>
        <v>Metropolitana43954</v>
      </c>
      <c r="D19541" s="20">
        <f t="shared" si="1568"/>
        <v>19530</v>
      </c>
      <c r="E19541" s="17">
        <v>43954</v>
      </c>
      <c r="F19541" s="20">
        <v>13</v>
      </c>
      <c r="G19541" s="22" t="str">
        <f>+VLOOKUP($F19541,Localiza_CL[[Codreg]:[Región]],12,0)</f>
        <v>Metropolitana</v>
      </c>
      <c r="H19541" s="16" t="s">
        <v>24</v>
      </c>
      <c r="I19541" s="19">
        <f>+IFERROR(VLOOKUP(H19541,Comunas!$D$5:$E$349,2,0),99999)</f>
        <v>99999</v>
      </c>
      <c r="J19541" s="8" t="s">
        <v>24</v>
      </c>
      <c r="K19541" s="8"/>
      <c r="L19541" s="6" t="s">
        <v>24</v>
      </c>
      <c r="M19541" s="23" t="str">
        <f t="shared" si="1569"/>
        <v>Confirmado</v>
      </c>
      <c r="N19541" s="24">
        <f>+IF(COVID_CL_CONFIRMA[[#This Row],[ID_Comuna]]&lt;&gt;99999,VLOOKUP($I19541,Localiza_CL[[Codcom]:[Población MINCIEN]],4,0),VLOOKUP($F19541,Localiza_CL[],4,0))</f>
        <v>-70.626637030500007</v>
      </c>
      <c r="O19541" s="31">
        <f>+IF(COVID_CL_CONFIRMA[[#This Row],[ID_Comuna]]&lt;&gt;99999,VLOOKUP($I19541,Localiza_CL[[Codcom]:[Población MINCIEN]],5,0),VLOOKUP($F19541,Localiza_CL[],5,0))</f>
        <v>-33.604364294100002</v>
      </c>
      <c r="P19541" s="23" t="str">
        <f t="shared" si="1570"/>
        <v>CHILE</v>
      </c>
    </row>
    <row r="19542" spans="1:16" x14ac:dyDescent="0.3">
      <c r="A19542" s="53" t="str">
        <f t="shared" si="1571"/>
        <v>999994395419531</v>
      </c>
      <c r="B19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2" s="21" t="str">
        <f t="shared" si="1572"/>
        <v>Metropolitana43954</v>
      </c>
      <c r="D19542" s="20">
        <f t="shared" si="1568"/>
        <v>19531</v>
      </c>
      <c r="E19542" s="17">
        <v>43954</v>
      </c>
      <c r="F19542" s="20">
        <v>13</v>
      </c>
      <c r="G19542" s="22" t="str">
        <f>+VLOOKUP($F19542,Localiza_CL[[Codreg]:[Región]],12,0)</f>
        <v>Metropolitana</v>
      </c>
      <c r="H19542" s="16" t="s">
        <v>24</v>
      </c>
      <c r="I19542" s="19">
        <f>+IFERROR(VLOOKUP(H19542,Comunas!$D$5:$E$349,2,0),99999)</f>
        <v>99999</v>
      </c>
      <c r="J19542" s="8" t="s">
        <v>24</v>
      </c>
      <c r="K19542" s="8"/>
      <c r="L19542" s="6" t="s">
        <v>24</v>
      </c>
      <c r="M19542" s="23" t="str">
        <f t="shared" si="1569"/>
        <v>Confirmado</v>
      </c>
      <c r="N19542" s="24">
        <f>+IF(COVID_CL_CONFIRMA[[#This Row],[ID_Comuna]]&lt;&gt;99999,VLOOKUP($I19542,Localiza_CL[[Codcom]:[Población MINCIEN]],4,0),VLOOKUP($F19542,Localiza_CL[],4,0))</f>
        <v>-70.626637030500007</v>
      </c>
      <c r="O19542" s="31">
        <f>+IF(COVID_CL_CONFIRMA[[#This Row],[ID_Comuna]]&lt;&gt;99999,VLOOKUP($I19542,Localiza_CL[[Codcom]:[Población MINCIEN]],5,0),VLOOKUP($F19542,Localiza_CL[],5,0))</f>
        <v>-33.604364294100002</v>
      </c>
      <c r="P19542" s="23" t="str">
        <f t="shared" si="1570"/>
        <v>CHILE</v>
      </c>
    </row>
    <row r="19543" spans="1:16" x14ac:dyDescent="0.3">
      <c r="A19543" s="53" t="str">
        <f t="shared" si="1571"/>
        <v>999994395419532</v>
      </c>
      <c r="B19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3" s="21" t="str">
        <f t="shared" si="1572"/>
        <v>Metropolitana43954</v>
      </c>
      <c r="D19543" s="20">
        <f t="shared" si="1568"/>
        <v>19532</v>
      </c>
      <c r="E19543" s="17">
        <v>43954</v>
      </c>
      <c r="F19543" s="20">
        <v>13</v>
      </c>
      <c r="G19543" s="22" t="str">
        <f>+VLOOKUP($F19543,Localiza_CL[[Codreg]:[Región]],12,0)</f>
        <v>Metropolitana</v>
      </c>
      <c r="H19543" s="16" t="s">
        <v>24</v>
      </c>
      <c r="I19543" s="19">
        <f>+IFERROR(VLOOKUP(H19543,Comunas!$D$5:$E$349,2,0),99999)</f>
        <v>99999</v>
      </c>
      <c r="J19543" s="8" t="s">
        <v>24</v>
      </c>
      <c r="K19543" s="8"/>
      <c r="L19543" s="6" t="s">
        <v>24</v>
      </c>
      <c r="M19543" s="23" t="str">
        <f t="shared" si="1569"/>
        <v>Confirmado</v>
      </c>
      <c r="N19543" s="24">
        <f>+IF(COVID_CL_CONFIRMA[[#This Row],[ID_Comuna]]&lt;&gt;99999,VLOOKUP($I19543,Localiza_CL[[Codcom]:[Población MINCIEN]],4,0),VLOOKUP($F19543,Localiza_CL[],4,0))</f>
        <v>-70.626637030500007</v>
      </c>
      <c r="O19543" s="31">
        <f>+IF(COVID_CL_CONFIRMA[[#This Row],[ID_Comuna]]&lt;&gt;99999,VLOOKUP($I19543,Localiza_CL[[Codcom]:[Población MINCIEN]],5,0),VLOOKUP($F19543,Localiza_CL[],5,0))</f>
        <v>-33.604364294100002</v>
      </c>
      <c r="P19543" s="23" t="str">
        <f t="shared" si="1570"/>
        <v>CHILE</v>
      </c>
    </row>
    <row r="19544" spans="1:16" x14ac:dyDescent="0.3">
      <c r="A19544" s="53" t="str">
        <f t="shared" si="1571"/>
        <v>999994395419533</v>
      </c>
      <c r="B19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4" s="21" t="str">
        <f t="shared" si="1572"/>
        <v>Metropolitana43954</v>
      </c>
      <c r="D19544" s="20">
        <f t="shared" si="1568"/>
        <v>19533</v>
      </c>
      <c r="E19544" s="17">
        <v>43954</v>
      </c>
      <c r="F19544" s="20">
        <v>13</v>
      </c>
      <c r="G19544" s="22" t="str">
        <f>+VLOOKUP($F19544,Localiza_CL[[Codreg]:[Región]],12,0)</f>
        <v>Metropolitana</v>
      </c>
      <c r="H19544" s="16" t="s">
        <v>24</v>
      </c>
      <c r="I19544" s="19">
        <f>+IFERROR(VLOOKUP(H19544,Comunas!$D$5:$E$349,2,0),99999)</f>
        <v>99999</v>
      </c>
      <c r="J19544" s="8" t="s">
        <v>24</v>
      </c>
      <c r="K19544" s="8"/>
      <c r="L19544" s="6" t="s">
        <v>24</v>
      </c>
      <c r="M19544" s="23" t="str">
        <f t="shared" si="1569"/>
        <v>Confirmado</v>
      </c>
      <c r="N19544" s="24">
        <f>+IF(COVID_CL_CONFIRMA[[#This Row],[ID_Comuna]]&lt;&gt;99999,VLOOKUP($I19544,Localiza_CL[[Codcom]:[Población MINCIEN]],4,0),VLOOKUP($F19544,Localiza_CL[],4,0))</f>
        <v>-70.626637030500007</v>
      </c>
      <c r="O19544" s="31">
        <f>+IF(COVID_CL_CONFIRMA[[#This Row],[ID_Comuna]]&lt;&gt;99999,VLOOKUP($I19544,Localiza_CL[[Codcom]:[Población MINCIEN]],5,0),VLOOKUP($F19544,Localiza_CL[],5,0))</f>
        <v>-33.604364294100002</v>
      </c>
      <c r="P19544" s="23" t="str">
        <f t="shared" si="1570"/>
        <v>CHILE</v>
      </c>
    </row>
    <row r="19545" spans="1:16" x14ac:dyDescent="0.3">
      <c r="A19545" s="53" t="str">
        <f t="shared" si="1571"/>
        <v>999994395419534</v>
      </c>
      <c r="B19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5" s="21" t="str">
        <f t="shared" si="1572"/>
        <v>Metropolitana43954</v>
      </c>
      <c r="D19545" s="20">
        <f t="shared" ref="D19545:D19608" si="1573">+D19544+1</f>
        <v>19534</v>
      </c>
      <c r="E19545" s="17">
        <v>43954</v>
      </c>
      <c r="F19545" s="20">
        <v>13</v>
      </c>
      <c r="G19545" s="22" t="str">
        <f>+VLOOKUP($F19545,Localiza_CL[[Codreg]:[Región]],12,0)</f>
        <v>Metropolitana</v>
      </c>
      <c r="H19545" s="16" t="s">
        <v>24</v>
      </c>
      <c r="I19545" s="19">
        <f>+IFERROR(VLOOKUP(H19545,Comunas!$D$5:$E$349,2,0),99999)</f>
        <v>99999</v>
      </c>
      <c r="J19545" s="8" t="s">
        <v>24</v>
      </c>
      <c r="K19545" s="8"/>
      <c r="L19545" s="6" t="s">
        <v>24</v>
      </c>
      <c r="M19545" s="23" t="str">
        <f t="shared" si="1569"/>
        <v>Confirmado</v>
      </c>
      <c r="N19545" s="24">
        <f>+IF(COVID_CL_CONFIRMA[[#This Row],[ID_Comuna]]&lt;&gt;99999,VLOOKUP($I19545,Localiza_CL[[Codcom]:[Población MINCIEN]],4,0),VLOOKUP($F19545,Localiza_CL[],4,0))</f>
        <v>-70.626637030500007</v>
      </c>
      <c r="O19545" s="31">
        <f>+IF(COVID_CL_CONFIRMA[[#This Row],[ID_Comuna]]&lt;&gt;99999,VLOOKUP($I19545,Localiza_CL[[Codcom]:[Población MINCIEN]],5,0),VLOOKUP($F19545,Localiza_CL[],5,0))</f>
        <v>-33.604364294100002</v>
      </c>
      <c r="P19545" s="23" t="str">
        <f t="shared" si="1570"/>
        <v>CHILE</v>
      </c>
    </row>
    <row r="19546" spans="1:16" x14ac:dyDescent="0.3">
      <c r="A19546" s="53" t="str">
        <f t="shared" si="1571"/>
        <v>999994395419535</v>
      </c>
      <c r="B19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6" s="21" t="str">
        <f t="shared" si="1572"/>
        <v>Metropolitana43954</v>
      </c>
      <c r="D19546" s="20">
        <f t="shared" si="1573"/>
        <v>19535</v>
      </c>
      <c r="E19546" s="17">
        <v>43954</v>
      </c>
      <c r="F19546" s="20">
        <v>13</v>
      </c>
      <c r="G19546" s="22" t="str">
        <f>+VLOOKUP($F19546,Localiza_CL[[Codreg]:[Región]],12,0)</f>
        <v>Metropolitana</v>
      </c>
      <c r="H19546" s="16" t="s">
        <v>24</v>
      </c>
      <c r="I19546" s="19">
        <f>+IFERROR(VLOOKUP(H19546,Comunas!$D$5:$E$349,2,0),99999)</f>
        <v>99999</v>
      </c>
      <c r="J19546" s="8" t="s">
        <v>24</v>
      </c>
      <c r="K19546" s="8"/>
      <c r="L19546" s="6" t="s">
        <v>24</v>
      </c>
      <c r="M19546" s="23" t="str">
        <f t="shared" si="1569"/>
        <v>Confirmado</v>
      </c>
      <c r="N19546" s="24">
        <f>+IF(COVID_CL_CONFIRMA[[#This Row],[ID_Comuna]]&lt;&gt;99999,VLOOKUP($I19546,Localiza_CL[[Codcom]:[Población MINCIEN]],4,0),VLOOKUP($F19546,Localiza_CL[],4,0))</f>
        <v>-70.626637030500007</v>
      </c>
      <c r="O19546" s="31">
        <f>+IF(COVID_CL_CONFIRMA[[#This Row],[ID_Comuna]]&lt;&gt;99999,VLOOKUP($I19546,Localiza_CL[[Codcom]:[Población MINCIEN]],5,0),VLOOKUP($F19546,Localiza_CL[],5,0))</f>
        <v>-33.604364294100002</v>
      </c>
      <c r="P19546" s="23" t="str">
        <f t="shared" si="1570"/>
        <v>CHILE</v>
      </c>
    </row>
    <row r="19547" spans="1:16" x14ac:dyDescent="0.3">
      <c r="A19547" s="53" t="str">
        <f t="shared" si="1571"/>
        <v>999994395419536</v>
      </c>
      <c r="B19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7" s="21" t="str">
        <f t="shared" si="1572"/>
        <v>Metropolitana43954</v>
      </c>
      <c r="D19547" s="20">
        <f t="shared" si="1573"/>
        <v>19536</v>
      </c>
      <c r="E19547" s="17">
        <v>43954</v>
      </c>
      <c r="F19547" s="20">
        <v>13</v>
      </c>
      <c r="G19547" s="22" t="str">
        <f>+VLOOKUP($F19547,Localiza_CL[[Codreg]:[Región]],12,0)</f>
        <v>Metropolitana</v>
      </c>
      <c r="H19547" s="16" t="s">
        <v>24</v>
      </c>
      <c r="I19547" s="19">
        <f>+IFERROR(VLOOKUP(H19547,Comunas!$D$5:$E$349,2,0),99999)</f>
        <v>99999</v>
      </c>
      <c r="J19547" s="8" t="s">
        <v>24</v>
      </c>
      <c r="K19547" s="8"/>
      <c r="L19547" s="6" t="s">
        <v>24</v>
      </c>
      <c r="M19547" s="23" t="str">
        <f t="shared" si="1569"/>
        <v>Confirmado</v>
      </c>
      <c r="N19547" s="24">
        <f>+IF(COVID_CL_CONFIRMA[[#This Row],[ID_Comuna]]&lt;&gt;99999,VLOOKUP($I19547,Localiza_CL[[Codcom]:[Población MINCIEN]],4,0),VLOOKUP($F19547,Localiza_CL[],4,0))</f>
        <v>-70.626637030500007</v>
      </c>
      <c r="O19547" s="31">
        <f>+IF(COVID_CL_CONFIRMA[[#This Row],[ID_Comuna]]&lt;&gt;99999,VLOOKUP($I19547,Localiza_CL[[Codcom]:[Población MINCIEN]],5,0),VLOOKUP($F19547,Localiza_CL[],5,0))</f>
        <v>-33.604364294100002</v>
      </c>
      <c r="P19547" s="23" t="str">
        <f t="shared" si="1570"/>
        <v>CHILE</v>
      </c>
    </row>
    <row r="19548" spans="1:16" x14ac:dyDescent="0.3">
      <c r="A19548" s="53" t="str">
        <f t="shared" si="1571"/>
        <v>999994395419537</v>
      </c>
      <c r="B19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8" s="21" t="str">
        <f t="shared" si="1572"/>
        <v>Metropolitana43954</v>
      </c>
      <c r="D19548" s="20">
        <f t="shared" si="1573"/>
        <v>19537</v>
      </c>
      <c r="E19548" s="17">
        <v>43954</v>
      </c>
      <c r="F19548" s="20">
        <v>13</v>
      </c>
      <c r="G19548" s="22" t="str">
        <f>+VLOOKUP($F19548,Localiza_CL[[Codreg]:[Región]],12,0)</f>
        <v>Metropolitana</v>
      </c>
      <c r="H19548" s="16" t="s">
        <v>24</v>
      </c>
      <c r="I19548" s="19">
        <f>+IFERROR(VLOOKUP(H19548,Comunas!$D$5:$E$349,2,0),99999)</f>
        <v>99999</v>
      </c>
      <c r="J19548" s="8" t="s">
        <v>24</v>
      </c>
      <c r="K19548" s="8"/>
      <c r="L19548" s="6" t="s">
        <v>24</v>
      </c>
      <c r="M19548" s="23" t="str">
        <f t="shared" si="1569"/>
        <v>Confirmado</v>
      </c>
      <c r="N19548" s="24">
        <f>+IF(COVID_CL_CONFIRMA[[#This Row],[ID_Comuna]]&lt;&gt;99999,VLOOKUP($I19548,Localiza_CL[[Codcom]:[Población MINCIEN]],4,0),VLOOKUP($F19548,Localiza_CL[],4,0))</f>
        <v>-70.626637030500007</v>
      </c>
      <c r="O19548" s="31">
        <f>+IF(COVID_CL_CONFIRMA[[#This Row],[ID_Comuna]]&lt;&gt;99999,VLOOKUP($I19548,Localiza_CL[[Codcom]:[Población MINCIEN]],5,0),VLOOKUP($F19548,Localiza_CL[],5,0))</f>
        <v>-33.604364294100002</v>
      </c>
      <c r="P19548" s="23" t="str">
        <f t="shared" si="1570"/>
        <v>CHILE</v>
      </c>
    </row>
    <row r="19549" spans="1:16" x14ac:dyDescent="0.3">
      <c r="A19549" s="53" t="str">
        <f t="shared" si="1571"/>
        <v>999994395419538</v>
      </c>
      <c r="B19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49" s="21" t="str">
        <f t="shared" si="1572"/>
        <v>Metropolitana43954</v>
      </c>
      <c r="D19549" s="20">
        <f t="shared" si="1573"/>
        <v>19538</v>
      </c>
      <c r="E19549" s="17">
        <v>43954</v>
      </c>
      <c r="F19549" s="20">
        <v>13</v>
      </c>
      <c r="G19549" s="22" t="str">
        <f>+VLOOKUP($F19549,Localiza_CL[[Codreg]:[Región]],12,0)</f>
        <v>Metropolitana</v>
      </c>
      <c r="H19549" s="16" t="s">
        <v>24</v>
      </c>
      <c r="I19549" s="19">
        <f>+IFERROR(VLOOKUP(H19549,Comunas!$D$5:$E$349,2,0),99999)</f>
        <v>99999</v>
      </c>
      <c r="J19549" s="8" t="s">
        <v>24</v>
      </c>
      <c r="K19549" s="8"/>
      <c r="L19549" s="6" t="s">
        <v>24</v>
      </c>
      <c r="M19549" s="23" t="str">
        <f t="shared" si="1569"/>
        <v>Confirmado</v>
      </c>
      <c r="N19549" s="24">
        <f>+IF(COVID_CL_CONFIRMA[[#This Row],[ID_Comuna]]&lt;&gt;99999,VLOOKUP($I19549,Localiza_CL[[Codcom]:[Población MINCIEN]],4,0),VLOOKUP($F19549,Localiza_CL[],4,0))</f>
        <v>-70.626637030500007</v>
      </c>
      <c r="O19549" s="31">
        <f>+IF(COVID_CL_CONFIRMA[[#This Row],[ID_Comuna]]&lt;&gt;99999,VLOOKUP($I19549,Localiza_CL[[Codcom]:[Población MINCIEN]],5,0),VLOOKUP($F19549,Localiza_CL[],5,0))</f>
        <v>-33.604364294100002</v>
      </c>
      <c r="P19549" s="23" t="str">
        <f t="shared" si="1570"/>
        <v>CHILE</v>
      </c>
    </row>
    <row r="19550" spans="1:16" x14ac:dyDescent="0.3">
      <c r="A19550" s="53" t="str">
        <f t="shared" si="1571"/>
        <v>999994395419539</v>
      </c>
      <c r="B19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0" s="21" t="str">
        <f t="shared" si="1572"/>
        <v>Metropolitana43954</v>
      </c>
      <c r="D19550" s="20">
        <f t="shared" si="1573"/>
        <v>19539</v>
      </c>
      <c r="E19550" s="17">
        <v>43954</v>
      </c>
      <c r="F19550" s="20">
        <v>13</v>
      </c>
      <c r="G19550" s="22" t="str">
        <f>+VLOOKUP($F19550,Localiza_CL[[Codreg]:[Región]],12,0)</f>
        <v>Metropolitana</v>
      </c>
      <c r="H19550" s="16" t="s">
        <v>24</v>
      </c>
      <c r="I19550" s="19">
        <f>+IFERROR(VLOOKUP(H19550,Comunas!$D$5:$E$349,2,0),99999)</f>
        <v>99999</v>
      </c>
      <c r="J19550" s="8" t="s">
        <v>24</v>
      </c>
      <c r="K19550" s="8"/>
      <c r="L19550" s="6" t="s">
        <v>24</v>
      </c>
      <c r="M19550" s="23" t="str">
        <f t="shared" si="1569"/>
        <v>Confirmado</v>
      </c>
      <c r="N19550" s="24">
        <f>+IF(COVID_CL_CONFIRMA[[#This Row],[ID_Comuna]]&lt;&gt;99999,VLOOKUP($I19550,Localiza_CL[[Codcom]:[Población MINCIEN]],4,0),VLOOKUP($F19550,Localiza_CL[],4,0))</f>
        <v>-70.626637030500007</v>
      </c>
      <c r="O19550" s="31">
        <f>+IF(COVID_CL_CONFIRMA[[#This Row],[ID_Comuna]]&lt;&gt;99999,VLOOKUP($I19550,Localiza_CL[[Codcom]:[Población MINCIEN]],5,0),VLOOKUP($F19550,Localiza_CL[],5,0))</f>
        <v>-33.604364294100002</v>
      </c>
      <c r="P19550" s="23" t="str">
        <f t="shared" si="1570"/>
        <v>CHILE</v>
      </c>
    </row>
    <row r="19551" spans="1:16" x14ac:dyDescent="0.3">
      <c r="A19551" s="53" t="str">
        <f t="shared" si="1571"/>
        <v>999994395419540</v>
      </c>
      <c r="B19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1" s="21" t="str">
        <f t="shared" si="1572"/>
        <v>Metropolitana43954</v>
      </c>
      <c r="D19551" s="20">
        <f t="shared" si="1573"/>
        <v>19540</v>
      </c>
      <c r="E19551" s="17">
        <v>43954</v>
      </c>
      <c r="F19551" s="20">
        <v>13</v>
      </c>
      <c r="G19551" s="22" t="str">
        <f>+VLOOKUP($F19551,Localiza_CL[[Codreg]:[Región]],12,0)</f>
        <v>Metropolitana</v>
      </c>
      <c r="H19551" s="16" t="s">
        <v>24</v>
      </c>
      <c r="I19551" s="19">
        <f>+IFERROR(VLOOKUP(H19551,Comunas!$D$5:$E$349,2,0),99999)</f>
        <v>99999</v>
      </c>
      <c r="J19551" s="8" t="s">
        <v>24</v>
      </c>
      <c r="K19551" s="8"/>
      <c r="L19551" s="6" t="s">
        <v>24</v>
      </c>
      <c r="M19551" s="23" t="str">
        <f t="shared" si="1569"/>
        <v>Confirmado</v>
      </c>
      <c r="N19551" s="24">
        <f>+IF(COVID_CL_CONFIRMA[[#This Row],[ID_Comuna]]&lt;&gt;99999,VLOOKUP($I19551,Localiza_CL[[Codcom]:[Población MINCIEN]],4,0),VLOOKUP($F19551,Localiza_CL[],4,0))</f>
        <v>-70.626637030500007</v>
      </c>
      <c r="O19551" s="31">
        <f>+IF(COVID_CL_CONFIRMA[[#This Row],[ID_Comuna]]&lt;&gt;99999,VLOOKUP($I19551,Localiza_CL[[Codcom]:[Población MINCIEN]],5,0),VLOOKUP($F19551,Localiza_CL[],5,0))</f>
        <v>-33.604364294100002</v>
      </c>
      <c r="P19551" s="23" t="str">
        <f t="shared" si="1570"/>
        <v>CHILE</v>
      </c>
    </row>
    <row r="19552" spans="1:16" x14ac:dyDescent="0.3">
      <c r="A19552" s="53" t="str">
        <f t="shared" si="1571"/>
        <v>999994395419541</v>
      </c>
      <c r="B19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2" s="21" t="str">
        <f t="shared" si="1572"/>
        <v>Metropolitana43954</v>
      </c>
      <c r="D19552" s="20">
        <f t="shared" si="1573"/>
        <v>19541</v>
      </c>
      <c r="E19552" s="17">
        <v>43954</v>
      </c>
      <c r="F19552" s="20">
        <v>13</v>
      </c>
      <c r="G19552" s="22" t="str">
        <f>+VLOOKUP($F19552,Localiza_CL[[Codreg]:[Región]],12,0)</f>
        <v>Metropolitana</v>
      </c>
      <c r="H19552" s="16" t="s">
        <v>24</v>
      </c>
      <c r="I19552" s="19">
        <f>+IFERROR(VLOOKUP(H19552,Comunas!$D$5:$E$349,2,0),99999)</f>
        <v>99999</v>
      </c>
      <c r="J19552" s="8" t="s">
        <v>24</v>
      </c>
      <c r="K19552" s="8"/>
      <c r="L19552" s="6" t="s">
        <v>24</v>
      </c>
      <c r="M19552" s="23" t="str">
        <f t="shared" si="1569"/>
        <v>Confirmado</v>
      </c>
      <c r="N19552" s="24">
        <f>+IF(COVID_CL_CONFIRMA[[#This Row],[ID_Comuna]]&lt;&gt;99999,VLOOKUP($I19552,Localiza_CL[[Codcom]:[Población MINCIEN]],4,0),VLOOKUP($F19552,Localiza_CL[],4,0))</f>
        <v>-70.626637030500007</v>
      </c>
      <c r="O19552" s="31">
        <f>+IF(COVID_CL_CONFIRMA[[#This Row],[ID_Comuna]]&lt;&gt;99999,VLOOKUP($I19552,Localiza_CL[[Codcom]:[Población MINCIEN]],5,0),VLOOKUP($F19552,Localiza_CL[],5,0))</f>
        <v>-33.604364294100002</v>
      </c>
      <c r="P19552" s="23" t="str">
        <f t="shared" si="1570"/>
        <v>CHILE</v>
      </c>
    </row>
    <row r="19553" spans="1:16" x14ac:dyDescent="0.3">
      <c r="A19553" s="53" t="str">
        <f t="shared" si="1571"/>
        <v>999994395419542</v>
      </c>
      <c r="B19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3" s="21" t="str">
        <f t="shared" si="1572"/>
        <v>Metropolitana43954</v>
      </c>
      <c r="D19553" s="20">
        <f t="shared" si="1573"/>
        <v>19542</v>
      </c>
      <c r="E19553" s="17">
        <v>43954</v>
      </c>
      <c r="F19553" s="20">
        <v>13</v>
      </c>
      <c r="G19553" s="22" t="str">
        <f>+VLOOKUP($F19553,Localiza_CL[[Codreg]:[Región]],12,0)</f>
        <v>Metropolitana</v>
      </c>
      <c r="H19553" s="16" t="s">
        <v>24</v>
      </c>
      <c r="I19553" s="19">
        <f>+IFERROR(VLOOKUP(H19553,Comunas!$D$5:$E$349,2,0),99999)</f>
        <v>99999</v>
      </c>
      <c r="J19553" s="8" t="s">
        <v>24</v>
      </c>
      <c r="K19553" s="8"/>
      <c r="L19553" s="6" t="s">
        <v>24</v>
      </c>
      <c r="M19553" s="23" t="str">
        <f t="shared" si="1569"/>
        <v>Confirmado</v>
      </c>
      <c r="N19553" s="24">
        <f>+IF(COVID_CL_CONFIRMA[[#This Row],[ID_Comuna]]&lt;&gt;99999,VLOOKUP($I19553,Localiza_CL[[Codcom]:[Población MINCIEN]],4,0),VLOOKUP($F19553,Localiza_CL[],4,0))</f>
        <v>-70.626637030500007</v>
      </c>
      <c r="O19553" s="31">
        <f>+IF(COVID_CL_CONFIRMA[[#This Row],[ID_Comuna]]&lt;&gt;99999,VLOOKUP($I19553,Localiza_CL[[Codcom]:[Población MINCIEN]],5,0),VLOOKUP($F19553,Localiza_CL[],5,0))</f>
        <v>-33.604364294100002</v>
      </c>
      <c r="P19553" s="23" t="str">
        <f t="shared" si="1570"/>
        <v>CHILE</v>
      </c>
    </row>
    <row r="19554" spans="1:16" x14ac:dyDescent="0.3">
      <c r="A19554" s="53" t="str">
        <f t="shared" si="1571"/>
        <v>999994395419543</v>
      </c>
      <c r="B19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4" s="21" t="str">
        <f t="shared" si="1572"/>
        <v>Metropolitana43954</v>
      </c>
      <c r="D19554" s="20">
        <f t="shared" si="1573"/>
        <v>19543</v>
      </c>
      <c r="E19554" s="17">
        <v>43954</v>
      </c>
      <c r="F19554" s="20">
        <v>13</v>
      </c>
      <c r="G19554" s="22" t="str">
        <f>+VLOOKUP($F19554,Localiza_CL[[Codreg]:[Región]],12,0)</f>
        <v>Metropolitana</v>
      </c>
      <c r="H19554" s="16" t="s">
        <v>24</v>
      </c>
      <c r="I19554" s="19">
        <f>+IFERROR(VLOOKUP(H19554,Comunas!$D$5:$E$349,2,0),99999)</f>
        <v>99999</v>
      </c>
      <c r="J19554" s="8" t="s">
        <v>24</v>
      </c>
      <c r="K19554" s="8"/>
      <c r="L19554" s="6" t="s">
        <v>24</v>
      </c>
      <c r="M19554" s="23" t="str">
        <f t="shared" si="1569"/>
        <v>Confirmado</v>
      </c>
      <c r="N19554" s="24">
        <f>+IF(COVID_CL_CONFIRMA[[#This Row],[ID_Comuna]]&lt;&gt;99999,VLOOKUP($I19554,Localiza_CL[[Codcom]:[Población MINCIEN]],4,0),VLOOKUP($F19554,Localiza_CL[],4,0))</f>
        <v>-70.626637030500007</v>
      </c>
      <c r="O19554" s="31">
        <f>+IF(COVID_CL_CONFIRMA[[#This Row],[ID_Comuna]]&lt;&gt;99999,VLOOKUP($I19554,Localiza_CL[[Codcom]:[Población MINCIEN]],5,0),VLOOKUP($F19554,Localiza_CL[],5,0))</f>
        <v>-33.604364294100002</v>
      </c>
      <c r="P19554" s="23" t="str">
        <f t="shared" si="1570"/>
        <v>CHILE</v>
      </c>
    </row>
    <row r="19555" spans="1:16" x14ac:dyDescent="0.3">
      <c r="A19555" s="53" t="str">
        <f t="shared" si="1571"/>
        <v>999994395419544</v>
      </c>
      <c r="B19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5" s="21" t="str">
        <f t="shared" si="1572"/>
        <v>Metropolitana43954</v>
      </c>
      <c r="D19555" s="20">
        <f t="shared" si="1573"/>
        <v>19544</v>
      </c>
      <c r="E19555" s="17">
        <v>43954</v>
      </c>
      <c r="F19555" s="20">
        <v>13</v>
      </c>
      <c r="G19555" s="22" t="str">
        <f>+VLOOKUP($F19555,Localiza_CL[[Codreg]:[Región]],12,0)</f>
        <v>Metropolitana</v>
      </c>
      <c r="H19555" s="16" t="s">
        <v>24</v>
      </c>
      <c r="I19555" s="19">
        <f>+IFERROR(VLOOKUP(H19555,Comunas!$D$5:$E$349,2,0),99999)</f>
        <v>99999</v>
      </c>
      <c r="J19555" s="8" t="s">
        <v>24</v>
      </c>
      <c r="K19555" s="8"/>
      <c r="L19555" s="6" t="s">
        <v>24</v>
      </c>
      <c r="M19555" s="23" t="str">
        <f t="shared" si="1569"/>
        <v>Confirmado</v>
      </c>
      <c r="N19555" s="24">
        <f>+IF(COVID_CL_CONFIRMA[[#This Row],[ID_Comuna]]&lt;&gt;99999,VLOOKUP($I19555,Localiza_CL[[Codcom]:[Población MINCIEN]],4,0),VLOOKUP($F19555,Localiza_CL[],4,0))</f>
        <v>-70.626637030500007</v>
      </c>
      <c r="O19555" s="31">
        <f>+IF(COVID_CL_CONFIRMA[[#This Row],[ID_Comuna]]&lt;&gt;99999,VLOOKUP($I19555,Localiza_CL[[Codcom]:[Población MINCIEN]],5,0),VLOOKUP($F19555,Localiza_CL[],5,0))</f>
        <v>-33.604364294100002</v>
      </c>
      <c r="P19555" s="23" t="str">
        <f t="shared" si="1570"/>
        <v>CHILE</v>
      </c>
    </row>
    <row r="19556" spans="1:16" x14ac:dyDescent="0.3">
      <c r="A19556" s="53" t="str">
        <f t="shared" si="1571"/>
        <v>999994395419545</v>
      </c>
      <c r="B19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6" s="21" t="str">
        <f t="shared" si="1572"/>
        <v>Metropolitana43954</v>
      </c>
      <c r="D19556" s="20">
        <f t="shared" si="1573"/>
        <v>19545</v>
      </c>
      <c r="E19556" s="17">
        <v>43954</v>
      </c>
      <c r="F19556" s="20">
        <v>13</v>
      </c>
      <c r="G19556" s="22" t="str">
        <f>+VLOOKUP($F19556,Localiza_CL[[Codreg]:[Región]],12,0)</f>
        <v>Metropolitana</v>
      </c>
      <c r="H19556" s="16" t="s">
        <v>24</v>
      </c>
      <c r="I19556" s="19">
        <f>+IFERROR(VLOOKUP(H19556,Comunas!$D$5:$E$349,2,0),99999)</f>
        <v>99999</v>
      </c>
      <c r="J19556" s="8" t="s">
        <v>24</v>
      </c>
      <c r="K19556" s="8"/>
      <c r="L19556" s="6" t="s">
        <v>24</v>
      </c>
      <c r="M19556" s="23" t="str">
        <f t="shared" si="1569"/>
        <v>Confirmado</v>
      </c>
      <c r="N19556" s="24">
        <f>+IF(COVID_CL_CONFIRMA[[#This Row],[ID_Comuna]]&lt;&gt;99999,VLOOKUP($I19556,Localiza_CL[[Codcom]:[Población MINCIEN]],4,0),VLOOKUP($F19556,Localiza_CL[],4,0))</f>
        <v>-70.626637030500007</v>
      </c>
      <c r="O19556" s="31">
        <f>+IF(COVID_CL_CONFIRMA[[#This Row],[ID_Comuna]]&lt;&gt;99999,VLOOKUP($I19556,Localiza_CL[[Codcom]:[Población MINCIEN]],5,0),VLOOKUP($F19556,Localiza_CL[],5,0))</f>
        <v>-33.604364294100002</v>
      </c>
      <c r="P19556" s="23" t="str">
        <f t="shared" si="1570"/>
        <v>CHILE</v>
      </c>
    </row>
    <row r="19557" spans="1:16" x14ac:dyDescent="0.3">
      <c r="A19557" s="53" t="str">
        <f t="shared" si="1571"/>
        <v>999994395419546</v>
      </c>
      <c r="B19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7" s="21" t="str">
        <f t="shared" si="1572"/>
        <v>Metropolitana43954</v>
      </c>
      <c r="D19557" s="20">
        <f t="shared" si="1573"/>
        <v>19546</v>
      </c>
      <c r="E19557" s="17">
        <v>43954</v>
      </c>
      <c r="F19557" s="20">
        <v>13</v>
      </c>
      <c r="G19557" s="22" t="str">
        <f>+VLOOKUP($F19557,Localiza_CL[[Codreg]:[Región]],12,0)</f>
        <v>Metropolitana</v>
      </c>
      <c r="H19557" s="16" t="s">
        <v>24</v>
      </c>
      <c r="I19557" s="19">
        <f>+IFERROR(VLOOKUP(H19557,Comunas!$D$5:$E$349,2,0),99999)</f>
        <v>99999</v>
      </c>
      <c r="J19557" s="8" t="s">
        <v>24</v>
      </c>
      <c r="K19557" s="8"/>
      <c r="L19557" s="6" t="s">
        <v>24</v>
      </c>
      <c r="M19557" s="23" t="str">
        <f t="shared" si="1569"/>
        <v>Confirmado</v>
      </c>
      <c r="N19557" s="24">
        <f>+IF(COVID_CL_CONFIRMA[[#This Row],[ID_Comuna]]&lt;&gt;99999,VLOOKUP($I19557,Localiza_CL[[Codcom]:[Población MINCIEN]],4,0),VLOOKUP($F19557,Localiza_CL[],4,0))</f>
        <v>-70.626637030500007</v>
      </c>
      <c r="O19557" s="31">
        <f>+IF(COVID_CL_CONFIRMA[[#This Row],[ID_Comuna]]&lt;&gt;99999,VLOOKUP($I19557,Localiza_CL[[Codcom]:[Población MINCIEN]],5,0),VLOOKUP($F19557,Localiza_CL[],5,0))</f>
        <v>-33.604364294100002</v>
      </c>
      <c r="P19557" s="23" t="str">
        <f t="shared" si="1570"/>
        <v>CHILE</v>
      </c>
    </row>
    <row r="19558" spans="1:16" x14ac:dyDescent="0.3">
      <c r="A19558" s="53" t="str">
        <f t="shared" si="1571"/>
        <v>999994395419547</v>
      </c>
      <c r="B19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8" s="21" t="str">
        <f t="shared" si="1572"/>
        <v>Metropolitana43954</v>
      </c>
      <c r="D19558" s="20">
        <f t="shared" si="1573"/>
        <v>19547</v>
      </c>
      <c r="E19558" s="17">
        <v>43954</v>
      </c>
      <c r="F19558" s="20">
        <v>13</v>
      </c>
      <c r="G19558" s="22" t="str">
        <f>+VLOOKUP($F19558,Localiza_CL[[Codreg]:[Región]],12,0)</f>
        <v>Metropolitana</v>
      </c>
      <c r="H19558" s="16" t="s">
        <v>24</v>
      </c>
      <c r="I19558" s="19">
        <f>+IFERROR(VLOOKUP(H19558,Comunas!$D$5:$E$349,2,0),99999)</f>
        <v>99999</v>
      </c>
      <c r="J19558" s="8" t="s">
        <v>24</v>
      </c>
      <c r="K19558" s="8"/>
      <c r="L19558" s="6" t="s">
        <v>24</v>
      </c>
      <c r="M19558" s="23" t="str">
        <f t="shared" si="1569"/>
        <v>Confirmado</v>
      </c>
      <c r="N19558" s="24">
        <f>+IF(COVID_CL_CONFIRMA[[#This Row],[ID_Comuna]]&lt;&gt;99999,VLOOKUP($I19558,Localiza_CL[[Codcom]:[Población MINCIEN]],4,0),VLOOKUP($F19558,Localiza_CL[],4,0))</f>
        <v>-70.626637030500007</v>
      </c>
      <c r="O19558" s="31">
        <f>+IF(COVID_CL_CONFIRMA[[#This Row],[ID_Comuna]]&lt;&gt;99999,VLOOKUP($I19558,Localiza_CL[[Codcom]:[Población MINCIEN]],5,0),VLOOKUP($F19558,Localiza_CL[],5,0))</f>
        <v>-33.604364294100002</v>
      </c>
      <c r="P19558" s="23" t="str">
        <f t="shared" si="1570"/>
        <v>CHILE</v>
      </c>
    </row>
    <row r="19559" spans="1:16" x14ac:dyDescent="0.3">
      <c r="A19559" s="53" t="str">
        <f t="shared" si="1571"/>
        <v>999994395419548</v>
      </c>
      <c r="B19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59" s="21" t="str">
        <f t="shared" si="1572"/>
        <v>Metropolitana43954</v>
      </c>
      <c r="D19559" s="20">
        <f t="shared" si="1573"/>
        <v>19548</v>
      </c>
      <c r="E19559" s="17">
        <v>43954</v>
      </c>
      <c r="F19559" s="20">
        <v>13</v>
      </c>
      <c r="G19559" s="22" t="str">
        <f>+VLOOKUP($F19559,Localiza_CL[[Codreg]:[Región]],12,0)</f>
        <v>Metropolitana</v>
      </c>
      <c r="H19559" s="16" t="s">
        <v>24</v>
      </c>
      <c r="I19559" s="19">
        <f>+IFERROR(VLOOKUP(H19559,Comunas!$D$5:$E$349,2,0),99999)</f>
        <v>99999</v>
      </c>
      <c r="J19559" s="8" t="s">
        <v>24</v>
      </c>
      <c r="K19559" s="8"/>
      <c r="L19559" s="6" t="s">
        <v>24</v>
      </c>
      <c r="M19559" s="23" t="str">
        <f t="shared" si="1569"/>
        <v>Confirmado</v>
      </c>
      <c r="N19559" s="24">
        <f>+IF(COVID_CL_CONFIRMA[[#This Row],[ID_Comuna]]&lt;&gt;99999,VLOOKUP($I19559,Localiza_CL[[Codcom]:[Población MINCIEN]],4,0),VLOOKUP($F19559,Localiza_CL[],4,0))</f>
        <v>-70.626637030500007</v>
      </c>
      <c r="O19559" s="31">
        <f>+IF(COVID_CL_CONFIRMA[[#This Row],[ID_Comuna]]&lt;&gt;99999,VLOOKUP($I19559,Localiza_CL[[Codcom]:[Población MINCIEN]],5,0),VLOOKUP($F19559,Localiza_CL[],5,0))</f>
        <v>-33.604364294100002</v>
      </c>
      <c r="P19559" s="23" t="str">
        <f t="shared" si="1570"/>
        <v>CHILE</v>
      </c>
    </row>
    <row r="19560" spans="1:16" x14ac:dyDescent="0.3">
      <c r="A19560" s="53" t="str">
        <f t="shared" si="1571"/>
        <v>999994395419549</v>
      </c>
      <c r="B19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0" s="21" t="str">
        <f t="shared" si="1572"/>
        <v>Metropolitana43954</v>
      </c>
      <c r="D19560" s="20">
        <f t="shared" si="1573"/>
        <v>19549</v>
      </c>
      <c r="E19560" s="17">
        <v>43954</v>
      </c>
      <c r="F19560" s="20">
        <v>13</v>
      </c>
      <c r="G19560" s="22" t="str">
        <f>+VLOOKUP($F19560,Localiza_CL[[Codreg]:[Región]],12,0)</f>
        <v>Metropolitana</v>
      </c>
      <c r="H19560" s="16" t="s">
        <v>24</v>
      </c>
      <c r="I19560" s="19">
        <f>+IFERROR(VLOOKUP(H19560,Comunas!$D$5:$E$349,2,0),99999)</f>
        <v>99999</v>
      </c>
      <c r="J19560" s="8" t="s">
        <v>24</v>
      </c>
      <c r="K19560" s="8"/>
      <c r="L19560" s="6" t="s">
        <v>24</v>
      </c>
      <c r="M19560" s="23" t="str">
        <f t="shared" si="1569"/>
        <v>Confirmado</v>
      </c>
      <c r="N19560" s="24">
        <f>+IF(COVID_CL_CONFIRMA[[#This Row],[ID_Comuna]]&lt;&gt;99999,VLOOKUP($I19560,Localiza_CL[[Codcom]:[Población MINCIEN]],4,0),VLOOKUP($F19560,Localiza_CL[],4,0))</f>
        <v>-70.626637030500007</v>
      </c>
      <c r="O19560" s="31">
        <f>+IF(COVID_CL_CONFIRMA[[#This Row],[ID_Comuna]]&lt;&gt;99999,VLOOKUP($I19560,Localiza_CL[[Codcom]:[Población MINCIEN]],5,0),VLOOKUP($F19560,Localiza_CL[],5,0))</f>
        <v>-33.604364294100002</v>
      </c>
      <c r="P19560" s="23" t="str">
        <f t="shared" si="1570"/>
        <v>CHILE</v>
      </c>
    </row>
    <row r="19561" spans="1:16" x14ac:dyDescent="0.3">
      <c r="A19561" s="53" t="str">
        <f t="shared" si="1571"/>
        <v>999994395419550</v>
      </c>
      <c r="B19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1" s="21" t="str">
        <f t="shared" si="1572"/>
        <v>Metropolitana43954</v>
      </c>
      <c r="D19561" s="20">
        <f t="shared" si="1573"/>
        <v>19550</v>
      </c>
      <c r="E19561" s="17">
        <v>43954</v>
      </c>
      <c r="F19561" s="20">
        <v>13</v>
      </c>
      <c r="G19561" s="22" t="str">
        <f>+VLOOKUP($F19561,Localiza_CL[[Codreg]:[Región]],12,0)</f>
        <v>Metropolitana</v>
      </c>
      <c r="H19561" s="16" t="s">
        <v>24</v>
      </c>
      <c r="I19561" s="19">
        <f>+IFERROR(VLOOKUP(H19561,Comunas!$D$5:$E$349,2,0),99999)</f>
        <v>99999</v>
      </c>
      <c r="J19561" s="8" t="s">
        <v>24</v>
      </c>
      <c r="K19561" s="8"/>
      <c r="L19561" s="6" t="s">
        <v>24</v>
      </c>
      <c r="M19561" s="23" t="str">
        <f t="shared" si="1569"/>
        <v>Confirmado</v>
      </c>
      <c r="N19561" s="24">
        <f>+IF(COVID_CL_CONFIRMA[[#This Row],[ID_Comuna]]&lt;&gt;99999,VLOOKUP($I19561,Localiza_CL[[Codcom]:[Población MINCIEN]],4,0),VLOOKUP($F19561,Localiza_CL[],4,0))</f>
        <v>-70.626637030500007</v>
      </c>
      <c r="O19561" s="31">
        <f>+IF(COVID_CL_CONFIRMA[[#This Row],[ID_Comuna]]&lt;&gt;99999,VLOOKUP($I19561,Localiza_CL[[Codcom]:[Población MINCIEN]],5,0),VLOOKUP($F19561,Localiza_CL[],5,0))</f>
        <v>-33.604364294100002</v>
      </c>
      <c r="P19561" s="23" t="str">
        <f t="shared" si="1570"/>
        <v>CHILE</v>
      </c>
    </row>
    <row r="19562" spans="1:16" x14ac:dyDescent="0.3">
      <c r="A19562" s="53" t="str">
        <f t="shared" si="1571"/>
        <v>999994395419551</v>
      </c>
      <c r="B19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2" s="21" t="str">
        <f t="shared" si="1572"/>
        <v>Metropolitana43954</v>
      </c>
      <c r="D19562" s="20">
        <f t="shared" si="1573"/>
        <v>19551</v>
      </c>
      <c r="E19562" s="17">
        <v>43954</v>
      </c>
      <c r="F19562" s="20">
        <v>13</v>
      </c>
      <c r="G19562" s="22" t="str">
        <f>+VLOOKUP($F19562,Localiza_CL[[Codreg]:[Región]],12,0)</f>
        <v>Metropolitana</v>
      </c>
      <c r="H19562" s="16" t="s">
        <v>24</v>
      </c>
      <c r="I19562" s="19">
        <f>+IFERROR(VLOOKUP(H19562,Comunas!$D$5:$E$349,2,0),99999)</f>
        <v>99999</v>
      </c>
      <c r="J19562" s="8" t="s">
        <v>24</v>
      </c>
      <c r="K19562" s="8"/>
      <c r="L19562" s="6" t="s">
        <v>24</v>
      </c>
      <c r="M19562" s="23" t="str">
        <f t="shared" si="1569"/>
        <v>Confirmado</v>
      </c>
      <c r="N19562" s="24">
        <f>+IF(COVID_CL_CONFIRMA[[#This Row],[ID_Comuna]]&lt;&gt;99999,VLOOKUP($I19562,Localiza_CL[[Codcom]:[Población MINCIEN]],4,0),VLOOKUP($F19562,Localiza_CL[],4,0))</f>
        <v>-70.626637030500007</v>
      </c>
      <c r="O19562" s="31">
        <f>+IF(COVID_CL_CONFIRMA[[#This Row],[ID_Comuna]]&lt;&gt;99999,VLOOKUP($I19562,Localiza_CL[[Codcom]:[Población MINCIEN]],5,0),VLOOKUP($F19562,Localiza_CL[],5,0))</f>
        <v>-33.604364294100002</v>
      </c>
      <c r="P19562" s="23" t="str">
        <f t="shared" si="1570"/>
        <v>CHILE</v>
      </c>
    </row>
    <row r="19563" spans="1:16" x14ac:dyDescent="0.3">
      <c r="A19563" s="53" t="str">
        <f t="shared" si="1571"/>
        <v>999994395419552</v>
      </c>
      <c r="B19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3" s="21" t="str">
        <f t="shared" si="1572"/>
        <v>Metropolitana43954</v>
      </c>
      <c r="D19563" s="20">
        <f t="shared" si="1573"/>
        <v>19552</v>
      </c>
      <c r="E19563" s="17">
        <v>43954</v>
      </c>
      <c r="F19563" s="20">
        <v>13</v>
      </c>
      <c r="G19563" s="22" t="str">
        <f>+VLOOKUP($F19563,Localiza_CL[[Codreg]:[Región]],12,0)</f>
        <v>Metropolitana</v>
      </c>
      <c r="H19563" s="16" t="s">
        <v>24</v>
      </c>
      <c r="I19563" s="19">
        <f>+IFERROR(VLOOKUP(H19563,Comunas!$D$5:$E$349,2,0),99999)</f>
        <v>99999</v>
      </c>
      <c r="J19563" s="8" t="s">
        <v>24</v>
      </c>
      <c r="K19563" s="8"/>
      <c r="L19563" s="6" t="s">
        <v>24</v>
      </c>
      <c r="M19563" s="23" t="str">
        <f t="shared" si="1569"/>
        <v>Confirmado</v>
      </c>
      <c r="N19563" s="24">
        <f>+IF(COVID_CL_CONFIRMA[[#This Row],[ID_Comuna]]&lt;&gt;99999,VLOOKUP($I19563,Localiza_CL[[Codcom]:[Población MINCIEN]],4,0),VLOOKUP($F19563,Localiza_CL[],4,0))</f>
        <v>-70.626637030500007</v>
      </c>
      <c r="O19563" s="31">
        <f>+IF(COVID_CL_CONFIRMA[[#This Row],[ID_Comuna]]&lt;&gt;99999,VLOOKUP($I19563,Localiza_CL[[Codcom]:[Población MINCIEN]],5,0),VLOOKUP($F19563,Localiza_CL[],5,0))</f>
        <v>-33.604364294100002</v>
      </c>
      <c r="P19563" s="23" t="str">
        <f t="shared" si="1570"/>
        <v>CHILE</v>
      </c>
    </row>
    <row r="19564" spans="1:16" x14ac:dyDescent="0.3">
      <c r="A19564" s="53" t="str">
        <f t="shared" si="1571"/>
        <v>999994395419553</v>
      </c>
      <c r="B19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4" s="21" t="str">
        <f t="shared" si="1572"/>
        <v>Metropolitana43954</v>
      </c>
      <c r="D19564" s="20">
        <f t="shared" si="1573"/>
        <v>19553</v>
      </c>
      <c r="E19564" s="17">
        <v>43954</v>
      </c>
      <c r="F19564" s="20">
        <v>13</v>
      </c>
      <c r="G19564" s="22" t="str">
        <f>+VLOOKUP($F19564,Localiza_CL[[Codreg]:[Región]],12,0)</f>
        <v>Metropolitana</v>
      </c>
      <c r="H19564" s="16" t="s">
        <v>24</v>
      </c>
      <c r="I19564" s="19">
        <f>+IFERROR(VLOOKUP(H19564,Comunas!$D$5:$E$349,2,0),99999)</f>
        <v>99999</v>
      </c>
      <c r="J19564" s="8" t="s">
        <v>24</v>
      </c>
      <c r="K19564" s="8"/>
      <c r="L19564" s="6" t="s">
        <v>24</v>
      </c>
      <c r="M19564" s="23" t="str">
        <f t="shared" si="1569"/>
        <v>Confirmado</v>
      </c>
      <c r="N19564" s="24">
        <f>+IF(COVID_CL_CONFIRMA[[#This Row],[ID_Comuna]]&lt;&gt;99999,VLOOKUP($I19564,Localiza_CL[[Codcom]:[Población MINCIEN]],4,0),VLOOKUP($F19564,Localiza_CL[],4,0))</f>
        <v>-70.626637030500007</v>
      </c>
      <c r="O19564" s="31">
        <f>+IF(COVID_CL_CONFIRMA[[#This Row],[ID_Comuna]]&lt;&gt;99999,VLOOKUP($I19564,Localiza_CL[[Codcom]:[Población MINCIEN]],5,0),VLOOKUP($F19564,Localiza_CL[],5,0))</f>
        <v>-33.604364294100002</v>
      </c>
      <c r="P19564" s="23" t="str">
        <f t="shared" si="1570"/>
        <v>CHILE</v>
      </c>
    </row>
    <row r="19565" spans="1:16" x14ac:dyDescent="0.3">
      <c r="A19565" s="53" t="str">
        <f t="shared" si="1571"/>
        <v>999994395419554</v>
      </c>
      <c r="B19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5" s="21" t="str">
        <f t="shared" si="1572"/>
        <v>Metropolitana43954</v>
      </c>
      <c r="D19565" s="20">
        <f t="shared" si="1573"/>
        <v>19554</v>
      </c>
      <c r="E19565" s="17">
        <v>43954</v>
      </c>
      <c r="F19565" s="20">
        <v>13</v>
      </c>
      <c r="G19565" s="22" t="str">
        <f>+VLOOKUP($F19565,Localiza_CL[[Codreg]:[Región]],12,0)</f>
        <v>Metropolitana</v>
      </c>
      <c r="H19565" s="16" t="s">
        <v>24</v>
      </c>
      <c r="I19565" s="19">
        <f>+IFERROR(VLOOKUP(H19565,Comunas!$D$5:$E$349,2,0),99999)</f>
        <v>99999</v>
      </c>
      <c r="J19565" s="8" t="s">
        <v>24</v>
      </c>
      <c r="K19565" s="8"/>
      <c r="L19565" s="6" t="s">
        <v>24</v>
      </c>
      <c r="M19565" s="23" t="str">
        <f t="shared" si="1569"/>
        <v>Confirmado</v>
      </c>
      <c r="N19565" s="24">
        <f>+IF(COVID_CL_CONFIRMA[[#This Row],[ID_Comuna]]&lt;&gt;99999,VLOOKUP($I19565,Localiza_CL[[Codcom]:[Población MINCIEN]],4,0),VLOOKUP($F19565,Localiza_CL[],4,0))</f>
        <v>-70.626637030500007</v>
      </c>
      <c r="O19565" s="31">
        <f>+IF(COVID_CL_CONFIRMA[[#This Row],[ID_Comuna]]&lt;&gt;99999,VLOOKUP($I19565,Localiza_CL[[Codcom]:[Población MINCIEN]],5,0),VLOOKUP($F19565,Localiza_CL[],5,0))</f>
        <v>-33.604364294100002</v>
      </c>
      <c r="P19565" s="23" t="str">
        <f t="shared" si="1570"/>
        <v>CHILE</v>
      </c>
    </row>
    <row r="19566" spans="1:16" x14ac:dyDescent="0.3">
      <c r="A19566" s="53" t="str">
        <f t="shared" si="1571"/>
        <v>999994395419555</v>
      </c>
      <c r="B19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6" s="21" t="str">
        <f t="shared" si="1572"/>
        <v>Metropolitana43954</v>
      </c>
      <c r="D19566" s="20">
        <f t="shared" si="1573"/>
        <v>19555</v>
      </c>
      <c r="E19566" s="17">
        <v>43954</v>
      </c>
      <c r="F19566" s="20">
        <v>13</v>
      </c>
      <c r="G19566" s="22" t="str">
        <f>+VLOOKUP($F19566,Localiza_CL[[Codreg]:[Región]],12,0)</f>
        <v>Metropolitana</v>
      </c>
      <c r="H19566" s="16" t="s">
        <v>24</v>
      </c>
      <c r="I19566" s="19">
        <f>+IFERROR(VLOOKUP(H19566,Comunas!$D$5:$E$349,2,0),99999)</f>
        <v>99999</v>
      </c>
      <c r="J19566" s="8" t="s">
        <v>24</v>
      </c>
      <c r="K19566" s="8"/>
      <c r="L19566" s="6" t="s">
        <v>24</v>
      </c>
      <c r="M19566" s="23" t="str">
        <f t="shared" si="1569"/>
        <v>Confirmado</v>
      </c>
      <c r="N19566" s="24">
        <f>+IF(COVID_CL_CONFIRMA[[#This Row],[ID_Comuna]]&lt;&gt;99999,VLOOKUP($I19566,Localiza_CL[[Codcom]:[Población MINCIEN]],4,0),VLOOKUP($F19566,Localiza_CL[],4,0))</f>
        <v>-70.626637030500007</v>
      </c>
      <c r="O19566" s="31">
        <f>+IF(COVID_CL_CONFIRMA[[#This Row],[ID_Comuna]]&lt;&gt;99999,VLOOKUP($I19566,Localiza_CL[[Codcom]:[Población MINCIEN]],5,0),VLOOKUP($F19566,Localiza_CL[],5,0))</f>
        <v>-33.604364294100002</v>
      </c>
      <c r="P19566" s="23" t="str">
        <f t="shared" si="1570"/>
        <v>CHILE</v>
      </c>
    </row>
    <row r="19567" spans="1:16" x14ac:dyDescent="0.3">
      <c r="A19567" s="53" t="str">
        <f t="shared" si="1571"/>
        <v>999994395419556</v>
      </c>
      <c r="B19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7" s="21" t="str">
        <f t="shared" si="1572"/>
        <v>Metropolitana43954</v>
      </c>
      <c r="D19567" s="20">
        <f t="shared" si="1573"/>
        <v>19556</v>
      </c>
      <c r="E19567" s="17">
        <v>43954</v>
      </c>
      <c r="F19567" s="20">
        <v>13</v>
      </c>
      <c r="G19567" s="22" t="str">
        <f>+VLOOKUP($F19567,Localiza_CL[[Codreg]:[Región]],12,0)</f>
        <v>Metropolitana</v>
      </c>
      <c r="H19567" s="16" t="s">
        <v>24</v>
      </c>
      <c r="I19567" s="19">
        <f>+IFERROR(VLOOKUP(H19567,Comunas!$D$5:$E$349,2,0),99999)</f>
        <v>99999</v>
      </c>
      <c r="J19567" s="8" t="s">
        <v>24</v>
      </c>
      <c r="K19567" s="8"/>
      <c r="L19567" s="6" t="s">
        <v>24</v>
      </c>
      <c r="M19567" s="23" t="str">
        <f t="shared" si="1569"/>
        <v>Confirmado</v>
      </c>
      <c r="N19567" s="24">
        <f>+IF(COVID_CL_CONFIRMA[[#This Row],[ID_Comuna]]&lt;&gt;99999,VLOOKUP($I19567,Localiza_CL[[Codcom]:[Población MINCIEN]],4,0),VLOOKUP($F19567,Localiza_CL[],4,0))</f>
        <v>-70.626637030500007</v>
      </c>
      <c r="O19567" s="31">
        <f>+IF(COVID_CL_CONFIRMA[[#This Row],[ID_Comuna]]&lt;&gt;99999,VLOOKUP($I19567,Localiza_CL[[Codcom]:[Población MINCIEN]],5,0),VLOOKUP($F19567,Localiza_CL[],5,0))</f>
        <v>-33.604364294100002</v>
      </c>
      <c r="P19567" s="23" t="str">
        <f t="shared" si="1570"/>
        <v>CHILE</v>
      </c>
    </row>
    <row r="19568" spans="1:16" x14ac:dyDescent="0.3">
      <c r="A19568" s="53" t="str">
        <f t="shared" si="1571"/>
        <v>999994395419557</v>
      </c>
      <c r="B19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8" s="21" t="str">
        <f t="shared" si="1572"/>
        <v>Metropolitana43954</v>
      </c>
      <c r="D19568" s="20">
        <f t="shared" si="1573"/>
        <v>19557</v>
      </c>
      <c r="E19568" s="17">
        <v>43954</v>
      </c>
      <c r="F19568" s="20">
        <v>13</v>
      </c>
      <c r="G19568" s="22" t="str">
        <f>+VLOOKUP($F19568,Localiza_CL[[Codreg]:[Región]],12,0)</f>
        <v>Metropolitana</v>
      </c>
      <c r="H19568" s="16" t="s">
        <v>24</v>
      </c>
      <c r="I19568" s="19">
        <f>+IFERROR(VLOOKUP(H19568,Comunas!$D$5:$E$349,2,0),99999)</f>
        <v>99999</v>
      </c>
      <c r="J19568" s="8" t="s">
        <v>24</v>
      </c>
      <c r="K19568" s="8"/>
      <c r="L19568" s="6" t="s">
        <v>24</v>
      </c>
      <c r="M19568" s="23" t="str">
        <f t="shared" si="1569"/>
        <v>Confirmado</v>
      </c>
      <c r="N19568" s="24">
        <f>+IF(COVID_CL_CONFIRMA[[#This Row],[ID_Comuna]]&lt;&gt;99999,VLOOKUP($I19568,Localiza_CL[[Codcom]:[Población MINCIEN]],4,0),VLOOKUP($F19568,Localiza_CL[],4,0))</f>
        <v>-70.626637030500007</v>
      </c>
      <c r="O19568" s="31">
        <f>+IF(COVID_CL_CONFIRMA[[#This Row],[ID_Comuna]]&lt;&gt;99999,VLOOKUP($I19568,Localiza_CL[[Codcom]:[Población MINCIEN]],5,0),VLOOKUP($F19568,Localiza_CL[],5,0))</f>
        <v>-33.604364294100002</v>
      </c>
      <c r="P19568" s="23" t="str">
        <f t="shared" si="1570"/>
        <v>CHILE</v>
      </c>
    </row>
    <row r="19569" spans="1:16" x14ac:dyDescent="0.3">
      <c r="A19569" s="53" t="str">
        <f t="shared" si="1571"/>
        <v>999994395419558</v>
      </c>
      <c r="B19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69" s="21" t="str">
        <f t="shared" si="1572"/>
        <v>Metropolitana43954</v>
      </c>
      <c r="D19569" s="20">
        <f t="shared" si="1573"/>
        <v>19558</v>
      </c>
      <c r="E19569" s="17">
        <v>43954</v>
      </c>
      <c r="F19569" s="20">
        <v>13</v>
      </c>
      <c r="G19569" s="22" t="str">
        <f>+VLOOKUP($F19569,Localiza_CL[[Codreg]:[Región]],12,0)</f>
        <v>Metropolitana</v>
      </c>
      <c r="H19569" s="16" t="s">
        <v>24</v>
      </c>
      <c r="I19569" s="19">
        <f>+IFERROR(VLOOKUP(H19569,Comunas!$D$5:$E$349,2,0),99999)</f>
        <v>99999</v>
      </c>
      <c r="J19569" s="8" t="s">
        <v>24</v>
      </c>
      <c r="K19569" s="8"/>
      <c r="L19569" s="6" t="s">
        <v>24</v>
      </c>
      <c r="M19569" s="23" t="str">
        <f t="shared" si="1569"/>
        <v>Confirmado</v>
      </c>
      <c r="N19569" s="24">
        <f>+IF(COVID_CL_CONFIRMA[[#This Row],[ID_Comuna]]&lt;&gt;99999,VLOOKUP($I19569,Localiza_CL[[Codcom]:[Población MINCIEN]],4,0),VLOOKUP($F19569,Localiza_CL[],4,0))</f>
        <v>-70.626637030500007</v>
      </c>
      <c r="O19569" s="31">
        <f>+IF(COVID_CL_CONFIRMA[[#This Row],[ID_Comuna]]&lt;&gt;99999,VLOOKUP($I19569,Localiza_CL[[Codcom]:[Población MINCIEN]],5,0),VLOOKUP($F19569,Localiza_CL[],5,0))</f>
        <v>-33.604364294100002</v>
      </c>
      <c r="P19569" s="23" t="str">
        <f t="shared" si="1570"/>
        <v>CHILE</v>
      </c>
    </row>
    <row r="19570" spans="1:16" x14ac:dyDescent="0.3">
      <c r="A19570" s="53" t="str">
        <f t="shared" si="1571"/>
        <v>999994395419559</v>
      </c>
      <c r="B19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0" s="21" t="str">
        <f t="shared" si="1572"/>
        <v>Metropolitana43954</v>
      </c>
      <c r="D19570" s="20">
        <f t="shared" si="1573"/>
        <v>19559</v>
      </c>
      <c r="E19570" s="17">
        <v>43954</v>
      </c>
      <c r="F19570" s="20">
        <v>13</v>
      </c>
      <c r="G19570" s="22" t="str">
        <f>+VLOOKUP($F19570,Localiza_CL[[Codreg]:[Región]],12,0)</f>
        <v>Metropolitana</v>
      </c>
      <c r="H19570" s="16" t="s">
        <v>24</v>
      </c>
      <c r="I19570" s="19">
        <f>+IFERROR(VLOOKUP(H19570,Comunas!$D$5:$E$349,2,0),99999)</f>
        <v>99999</v>
      </c>
      <c r="J19570" s="8" t="s">
        <v>24</v>
      </c>
      <c r="K19570" s="8"/>
      <c r="L19570" s="6" t="s">
        <v>24</v>
      </c>
      <c r="M19570" s="23" t="str">
        <f t="shared" si="1569"/>
        <v>Confirmado</v>
      </c>
      <c r="N19570" s="24">
        <f>+IF(COVID_CL_CONFIRMA[[#This Row],[ID_Comuna]]&lt;&gt;99999,VLOOKUP($I19570,Localiza_CL[[Codcom]:[Población MINCIEN]],4,0),VLOOKUP($F19570,Localiza_CL[],4,0))</f>
        <v>-70.626637030500007</v>
      </c>
      <c r="O19570" s="31">
        <f>+IF(COVID_CL_CONFIRMA[[#This Row],[ID_Comuna]]&lt;&gt;99999,VLOOKUP($I19570,Localiza_CL[[Codcom]:[Población MINCIEN]],5,0),VLOOKUP($F19570,Localiza_CL[],5,0))</f>
        <v>-33.604364294100002</v>
      </c>
      <c r="P19570" s="23" t="str">
        <f t="shared" si="1570"/>
        <v>CHILE</v>
      </c>
    </row>
    <row r="19571" spans="1:16" x14ac:dyDescent="0.3">
      <c r="A19571" s="53" t="str">
        <f t="shared" si="1571"/>
        <v>999994395419560</v>
      </c>
      <c r="B19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1" s="21" t="str">
        <f t="shared" si="1572"/>
        <v>Metropolitana43954</v>
      </c>
      <c r="D19571" s="20">
        <f t="shared" si="1573"/>
        <v>19560</v>
      </c>
      <c r="E19571" s="17">
        <v>43954</v>
      </c>
      <c r="F19571" s="20">
        <v>13</v>
      </c>
      <c r="G19571" s="22" t="str">
        <f>+VLOOKUP($F19571,Localiza_CL[[Codreg]:[Región]],12,0)</f>
        <v>Metropolitana</v>
      </c>
      <c r="H19571" s="16" t="s">
        <v>24</v>
      </c>
      <c r="I19571" s="19">
        <f>+IFERROR(VLOOKUP(H19571,Comunas!$D$5:$E$349,2,0),99999)</f>
        <v>99999</v>
      </c>
      <c r="J19571" s="8" t="s">
        <v>24</v>
      </c>
      <c r="K19571" s="8"/>
      <c r="L19571" s="6" t="s">
        <v>24</v>
      </c>
      <c r="M19571" s="23" t="str">
        <f t="shared" si="1569"/>
        <v>Confirmado</v>
      </c>
      <c r="N19571" s="24">
        <f>+IF(COVID_CL_CONFIRMA[[#This Row],[ID_Comuna]]&lt;&gt;99999,VLOOKUP($I19571,Localiza_CL[[Codcom]:[Población MINCIEN]],4,0),VLOOKUP($F19571,Localiza_CL[],4,0))</f>
        <v>-70.626637030500007</v>
      </c>
      <c r="O19571" s="31">
        <f>+IF(COVID_CL_CONFIRMA[[#This Row],[ID_Comuna]]&lt;&gt;99999,VLOOKUP($I19571,Localiza_CL[[Codcom]:[Población MINCIEN]],5,0),VLOOKUP($F19571,Localiza_CL[],5,0))</f>
        <v>-33.604364294100002</v>
      </c>
      <c r="P19571" s="23" t="str">
        <f t="shared" si="1570"/>
        <v>CHILE</v>
      </c>
    </row>
    <row r="19572" spans="1:16" x14ac:dyDescent="0.3">
      <c r="A19572" s="53" t="str">
        <f t="shared" si="1571"/>
        <v>999994395419561</v>
      </c>
      <c r="B19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2" s="21" t="str">
        <f t="shared" si="1572"/>
        <v>Metropolitana43954</v>
      </c>
      <c r="D19572" s="20">
        <f t="shared" si="1573"/>
        <v>19561</v>
      </c>
      <c r="E19572" s="17">
        <v>43954</v>
      </c>
      <c r="F19572" s="20">
        <v>13</v>
      </c>
      <c r="G19572" s="22" t="str">
        <f>+VLOOKUP($F19572,Localiza_CL[[Codreg]:[Región]],12,0)</f>
        <v>Metropolitana</v>
      </c>
      <c r="H19572" s="16" t="s">
        <v>24</v>
      </c>
      <c r="I19572" s="19">
        <f>+IFERROR(VLOOKUP(H19572,Comunas!$D$5:$E$349,2,0),99999)</f>
        <v>99999</v>
      </c>
      <c r="J19572" s="8" t="s">
        <v>24</v>
      </c>
      <c r="K19572" s="8"/>
      <c r="L19572" s="6" t="s">
        <v>24</v>
      </c>
      <c r="M19572" s="23" t="str">
        <f t="shared" si="1569"/>
        <v>Confirmado</v>
      </c>
      <c r="N19572" s="24">
        <f>+IF(COVID_CL_CONFIRMA[[#This Row],[ID_Comuna]]&lt;&gt;99999,VLOOKUP($I19572,Localiza_CL[[Codcom]:[Población MINCIEN]],4,0),VLOOKUP($F19572,Localiza_CL[],4,0))</f>
        <v>-70.626637030500007</v>
      </c>
      <c r="O19572" s="31">
        <f>+IF(COVID_CL_CONFIRMA[[#This Row],[ID_Comuna]]&lt;&gt;99999,VLOOKUP($I19572,Localiza_CL[[Codcom]:[Población MINCIEN]],5,0),VLOOKUP($F19572,Localiza_CL[],5,0))</f>
        <v>-33.604364294100002</v>
      </c>
      <c r="P19572" s="23" t="str">
        <f t="shared" si="1570"/>
        <v>CHILE</v>
      </c>
    </row>
    <row r="19573" spans="1:16" x14ac:dyDescent="0.3">
      <c r="A19573" s="53" t="str">
        <f t="shared" si="1571"/>
        <v>999994395419562</v>
      </c>
      <c r="B19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3" s="21" t="str">
        <f t="shared" si="1572"/>
        <v>Metropolitana43954</v>
      </c>
      <c r="D19573" s="20">
        <f t="shared" si="1573"/>
        <v>19562</v>
      </c>
      <c r="E19573" s="17">
        <v>43954</v>
      </c>
      <c r="F19573" s="20">
        <v>13</v>
      </c>
      <c r="G19573" s="22" t="str">
        <f>+VLOOKUP($F19573,Localiza_CL[[Codreg]:[Región]],12,0)</f>
        <v>Metropolitana</v>
      </c>
      <c r="H19573" s="16" t="s">
        <v>24</v>
      </c>
      <c r="I19573" s="19">
        <f>+IFERROR(VLOOKUP(H19573,Comunas!$D$5:$E$349,2,0),99999)</f>
        <v>99999</v>
      </c>
      <c r="J19573" s="8" t="s">
        <v>24</v>
      </c>
      <c r="K19573" s="8"/>
      <c r="L19573" s="6" t="s">
        <v>24</v>
      </c>
      <c r="M19573" s="23" t="str">
        <f t="shared" si="1569"/>
        <v>Confirmado</v>
      </c>
      <c r="N19573" s="24">
        <f>+IF(COVID_CL_CONFIRMA[[#This Row],[ID_Comuna]]&lt;&gt;99999,VLOOKUP($I19573,Localiza_CL[[Codcom]:[Población MINCIEN]],4,0),VLOOKUP($F19573,Localiza_CL[],4,0))</f>
        <v>-70.626637030500007</v>
      </c>
      <c r="O19573" s="31">
        <f>+IF(COVID_CL_CONFIRMA[[#This Row],[ID_Comuna]]&lt;&gt;99999,VLOOKUP($I19573,Localiza_CL[[Codcom]:[Población MINCIEN]],5,0),VLOOKUP($F19573,Localiza_CL[],5,0))</f>
        <v>-33.604364294100002</v>
      </c>
      <c r="P19573" s="23" t="str">
        <f t="shared" si="1570"/>
        <v>CHILE</v>
      </c>
    </row>
    <row r="19574" spans="1:16" x14ac:dyDescent="0.3">
      <c r="A19574" s="53" t="str">
        <f t="shared" si="1571"/>
        <v>999994395419563</v>
      </c>
      <c r="B19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4" s="21" t="str">
        <f t="shared" si="1572"/>
        <v>Metropolitana43954</v>
      </c>
      <c r="D19574" s="20">
        <f t="shared" si="1573"/>
        <v>19563</v>
      </c>
      <c r="E19574" s="17">
        <v>43954</v>
      </c>
      <c r="F19574" s="20">
        <v>13</v>
      </c>
      <c r="G19574" s="22" t="str">
        <f>+VLOOKUP($F19574,Localiza_CL[[Codreg]:[Región]],12,0)</f>
        <v>Metropolitana</v>
      </c>
      <c r="H19574" s="16" t="s">
        <v>24</v>
      </c>
      <c r="I19574" s="19">
        <f>+IFERROR(VLOOKUP(H19574,Comunas!$D$5:$E$349,2,0),99999)</f>
        <v>99999</v>
      </c>
      <c r="J19574" s="8" t="s">
        <v>24</v>
      </c>
      <c r="K19574" s="8"/>
      <c r="L19574" s="6" t="s">
        <v>24</v>
      </c>
      <c r="M19574" s="23" t="str">
        <f t="shared" si="1569"/>
        <v>Confirmado</v>
      </c>
      <c r="N19574" s="24">
        <f>+IF(COVID_CL_CONFIRMA[[#This Row],[ID_Comuna]]&lt;&gt;99999,VLOOKUP($I19574,Localiza_CL[[Codcom]:[Población MINCIEN]],4,0),VLOOKUP($F19574,Localiza_CL[],4,0))</f>
        <v>-70.626637030500007</v>
      </c>
      <c r="O19574" s="31">
        <f>+IF(COVID_CL_CONFIRMA[[#This Row],[ID_Comuna]]&lt;&gt;99999,VLOOKUP($I19574,Localiza_CL[[Codcom]:[Población MINCIEN]],5,0),VLOOKUP($F19574,Localiza_CL[],5,0))</f>
        <v>-33.604364294100002</v>
      </c>
      <c r="P19574" s="23" t="str">
        <f t="shared" si="1570"/>
        <v>CHILE</v>
      </c>
    </row>
    <row r="19575" spans="1:16" x14ac:dyDescent="0.3">
      <c r="A19575" s="53" t="str">
        <f t="shared" si="1571"/>
        <v>999994395419564</v>
      </c>
      <c r="B19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5" s="21" t="str">
        <f t="shared" si="1572"/>
        <v>Metropolitana43954</v>
      </c>
      <c r="D19575" s="20">
        <f t="shared" si="1573"/>
        <v>19564</v>
      </c>
      <c r="E19575" s="17">
        <v>43954</v>
      </c>
      <c r="F19575" s="20">
        <v>13</v>
      </c>
      <c r="G19575" s="22" t="str">
        <f>+VLOOKUP($F19575,Localiza_CL[[Codreg]:[Región]],12,0)</f>
        <v>Metropolitana</v>
      </c>
      <c r="H19575" s="16" t="s">
        <v>24</v>
      </c>
      <c r="I19575" s="19">
        <f>+IFERROR(VLOOKUP(H19575,Comunas!$D$5:$E$349,2,0),99999)</f>
        <v>99999</v>
      </c>
      <c r="J19575" s="8" t="s">
        <v>24</v>
      </c>
      <c r="K19575" s="8"/>
      <c r="L19575" s="6" t="s">
        <v>24</v>
      </c>
      <c r="M19575" s="23" t="str">
        <f t="shared" si="1569"/>
        <v>Confirmado</v>
      </c>
      <c r="N19575" s="24">
        <f>+IF(COVID_CL_CONFIRMA[[#This Row],[ID_Comuna]]&lt;&gt;99999,VLOOKUP($I19575,Localiza_CL[[Codcom]:[Población MINCIEN]],4,0),VLOOKUP($F19575,Localiza_CL[],4,0))</f>
        <v>-70.626637030500007</v>
      </c>
      <c r="O19575" s="31">
        <f>+IF(COVID_CL_CONFIRMA[[#This Row],[ID_Comuna]]&lt;&gt;99999,VLOOKUP($I19575,Localiza_CL[[Codcom]:[Población MINCIEN]],5,0),VLOOKUP($F19575,Localiza_CL[],5,0))</f>
        <v>-33.604364294100002</v>
      </c>
      <c r="P19575" s="23" t="str">
        <f t="shared" si="1570"/>
        <v>CHILE</v>
      </c>
    </row>
    <row r="19576" spans="1:16" x14ac:dyDescent="0.3">
      <c r="A19576" s="53" t="str">
        <f t="shared" si="1571"/>
        <v>999994395419565</v>
      </c>
      <c r="B19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6" s="21" t="str">
        <f t="shared" si="1572"/>
        <v>Metropolitana43954</v>
      </c>
      <c r="D19576" s="20">
        <f t="shared" si="1573"/>
        <v>19565</v>
      </c>
      <c r="E19576" s="17">
        <v>43954</v>
      </c>
      <c r="F19576" s="20">
        <v>13</v>
      </c>
      <c r="G19576" s="22" t="str">
        <f>+VLOOKUP($F19576,Localiza_CL[[Codreg]:[Región]],12,0)</f>
        <v>Metropolitana</v>
      </c>
      <c r="H19576" s="16" t="s">
        <v>24</v>
      </c>
      <c r="I19576" s="19">
        <f>+IFERROR(VLOOKUP(H19576,Comunas!$D$5:$E$349,2,0),99999)</f>
        <v>99999</v>
      </c>
      <c r="J19576" s="8" t="s">
        <v>24</v>
      </c>
      <c r="K19576" s="8"/>
      <c r="L19576" s="6" t="s">
        <v>24</v>
      </c>
      <c r="M19576" s="23" t="str">
        <f t="shared" si="1569"/>
        <v>Confirmado</v>
      </c>
      <c r="N19576" s="24">
        <f>+IF(COVID_CL_CONFIRMA[[#This Row],[ID_Comuna]]&lt;&gt;99999,VLOOKUP($I19576,Localiza_CL[[Codcom]:[Población MINCIEN]],4,0),VLOOKUP($F19576,Localiza_CL[],4,0))</f>
        <v>-70.626637030500007</v>
      </c>
      <c r="O19576" s="31">
        <f>+IF(COVID_CL_CONFIRMA[[#This Row],[ID_Comuna]]&lt;&gt;99999,VLOOKUP($I19576,Localiza_CL[[Codcom]:[Población MINCIEN]],5,0),VLOOKUP($F19576,Localiza_CL[],5,0))</f>
        <v>-33.604364294100002</v>
      </c>
      <c r="P19576" s="23" t="str">
        <f t="shared" si="1570"/>
        <v>CHILE</v>
      </c>
    </row>
    <row r="19577" spans="1:16" x14ac:dyDescent="0.3">
      <c r="A19577" s="53" t="str">
        <f t="shared" si="1571"/>
        <v>999994395419566</v>
      </c>
      <c r="B19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7" s="21" t="str">
        <f t="shared" si="1572"/>
        <v>Metropolitana43954</v>
      </c>
      <c r="D19577" s="20">
        <f t="shared" si="1573"/>
        <v>19566</v>
      </c>
      <c r="E19577" s="17">
        <v>43954</v>
      </c>
      <c r="F19577" s="20">
        <v>13</v>
      </c>
      <c r="G19577" s="22" t="str">
        <f>+VLOOKUP($F19577,Localiza_CL[[Codreg]:[Región]],12,0)</f>
        <v>Metropolitana</v>
      </c>
      <c r="H19577" s="16" t="s">
        <v>24</v>
      </c>
      <c r="I19577" s="19">
        <f>+IFERROR(VLOOKUP(H19577,Comunas!$D$5:$E$349,2,0),99999)</f>
        <v>99999</v>
      </c>
      <c r="J19577" s="8" t="s">
        <v>24</v>
      </c>
      <c r="K19577" s="8"/>
      <c r="L19577" s="6" t="s">
        <v>24</v>
      </c>
      <c r="M19577" s="23" t="str">
        <f t="shared" si="1569"/>
        <v>Confirmado</v>
      </c>
      <c r="N19577" s="24">
        <f>+IF(COVID_CL_CONFIRMA[[#This Row],[ID_Comuna]]&lt;&gt;99999,VLOOKUP($I19577,Localiza_CL[[Codcom]:[Población MINCIEN]],4,0),VLOOKUP($F19577,Localiza_CL[],4,0))</f>
        <v>-70.626637030500007</v>
      </c>
      <c r="O19577" s="31">
        <f>+IF(COVID_CL_CONFIRMA[[#This Row],[ID_Comuna]]&lt;&gt;99999,VLOOKUP($I19577,Localiza_CL[[Codcom]:[Población MINCIEN]],5,0),VLOOKUP($F19577,Localiza_CL[],5,0))</f>
        <v>-33.604364294100002</v>
      </c>
      <c r="P19577" s="23" t="str">
        <f t="shared" si="1570"/>
        <v>CHILE</v>
      </c>
    </row>
    <row r="19578" spans="1:16" x14ac:dyDescent="0.3">
      <c r="A19578" s="53" t="str">
        <f t="shared" si="1571"/>
        <v>999994395419567</v>
      </c>
      <c r="B19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8" s="21" t="str">
        <f t="shared" si="1572"/>
        <v>Metropolitana43954</v>
      </c>
      <c r="D19578" s="20">
        <f t="shared" si="1573"/>
        <v>19567</v>
      </c>
      <c r="E19578" s="17">
        <v>43954</v>
      </c>
      <c r="F19578" s="20">
        <v>13</v>
      </c>
      <c r="G19578" s="22" t="str">
        <f>+VLOOKUP($F19578,Localiza_CL[[Codreg]:[Región]],12,0)</f>
        <v>Metropolitana</v>
      </c>
      <c r="H19578" s="16" t="s">
        <v>24</v>
      </c>
      <c r="I19578" s="19">
        <f>+IFERROR(VLOOKUP(H19578,Comunas!$D$5:$E$349,2,0),99999)</f>
        <v>99999</v>
      </c>
      <c r="J19578" s="8" t="s">
        <v>24</v>
      </c>
      <c r="K19578" s="8"/>
      <c r="L19578" s="6" t="s">
        <v>24</v>
      </c>
      <c r="M19578" s="23" t="str">
        <f t="shared" si="1569"/>
        <v>Confirmado</v>
      </c>
      <c r="N19578" s="24">
        <f>+IF(COVID_CL_CONFIRMA[[#This Row],[ID_Comuna]]&lt;&gt;99999,VLOOKUP($I19578,Localiza_CL[[Codcom]:[Población MINCIEN]],4,0),VLOOKUP($F19578,Localiza_CL[],4,0))</f>
        <v>-70.626637030500007</v>
      </c>
      <c r="O19578" s="31">
        <f>+IF(COVID_CL_CONFIRMA[[#This Row],[ID_Comuna]]&lt;&gt;99999,VLOOKUP($I19578,Localiza_CL[[Codcom]:[Población MINCIEN]],5,0),VLOOKUP($F19578,Localiza_CL[],5,0))</f>
        <v>-33.604364294100002</v>
      </c>
      <c r="P19578" s="23" t="str">
        <f t="shared" si="1570"/>
        <v>CHILE</v>
      </c>
    </row>
    <row r="19579" spans="1:16" x14ac:dyDescent="0.3">
      <c r="A19579" s="53" t="str">
        <f t="shared" si="1571"/>
        <v>999994395419568</v>
      </c>
      <c r="B19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79" s="21" t="str">
        <f t="shared" si="1572"/>
        <v>Metropolitana43954</v>
      </c>
      <c r="D19579" s="20">
        <f t="shared" si="1573"/>
        <v>19568</v>
      </c>
      <c r="E19579" s="17">
        <v>43954</v>
      </c>
      <c r="F19579" s="20">
        <v>13</v>
      </c>
      <c r="G19579" s="22" t="str">
        <f>+VLOOKUP($F19579,Localiza_CL[[Codreg]:[Región]],12,0)</f>
        <v>Metropolitana</v>
      </c>
      <c r="H19579" s="16" t="s">
        <v>24</v>
      </c>
      <c r="I19579" s="19">
        <f>+IFERROR(VLOOKUP(H19579,Comunas!$D$5:$E$349,2,0),99999)</f>
        <v>99999</v>
      </c>
      <c r="J19579" s="8" t="s">
        <v>24</v>
      </c>
      <c r="K19579" s="8"/>
      <c r="L19579" s="6" t="s">
        <v>24</v>
      </c>
      <c r="M19579" s="23" t="str">
        <f t="shared" si="1569"/>
        <v>Confirmado</v>
      </c>
      <c r="N19579" s="24">
        <f>+IF(COVID_CL_CONFIRMA[[#This Row],[ID_Comuna]]&lt;&gt;99999,VLOOKUP($I19579,Localiza_CL[[Codcom]:[Población MINCIEN]],4,0),VLOOKUP($F19579,Localiza_CL[],4,0))</f>
        <v>-70.626637030500007</v>
      </c>
      <c r="O19579" s="31">
        <f>+IF(COVID_CL_CONFIRMA[[#This Row],[ID_Comuna]]&lt;&gt;99999,VLOOKUP($I19579,Localiza_CL[[Codcom]:[Población MINCIEN]],5,0),VLOOKUP($F19579,Localiza_CL[],5,0))</f>
        <v>-33.604364294100002</v>
      </c>
      <c r="P19579" s="23" t="str">
        <f t="shared" si="1570"/>
        <v>CHILE</v>
      </c>
    </row>
    <row r="19580" spans="1:16" x14ac:dyDescent="0.3">
      <c r="A19580" s="53" t="str">
        <f t="shared" si="1571"/>
        <v>999994395419569</v>
      </c>
      <c r="B19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0" s="21" t="str">
        <f t="shared" si="1572"/>
        <v>Metropolitana43954</v>
      </c>
      <c r="D19580" s="20">
        <f t="shared" si="1573"/>
        <v>19569</v>
      </c>
      <c r="E19580" s="17">
        <v>43954</v>
      </c>
      <c r="F19580" s="20">
        <v>13</v>
      </c>
      <c r="G19580" s="22" t="str">
        <f>+VLOOKUP($F19580,Localiza_CL[[Codreg]:[Región]],12,0)</f>
        <v>Metropolitana</v>
      </c>
      <c r="H19580" s="16" t="s">
        <v>24</v>
      </c>
      <c r="I19580" s="19">
        <f>+IFERROR(VLOOKUP(H19580,Comunas!$D$5:$E$349,2,0),99999)</f>
        <v>99999</v>
      </c>
      <c r="J19580" s="8" t="s">
        <v>24</v>
      </c>
      <c r="K19580" s="8"/>
      <c r="L19580" s="6" t="s">
        <v>24</v>
      </c>
      <c r="M19580" s="23" t="str">
        <f t="shared" si="1569"/>
        <v>Confirmado</v>
      </c>
      <c r="N19580" s="24">
        <f>+IF(COVID_CL_CONFIRMA[[#This Row],[ID_Comuna]]&lt;&gt;99999,VLOOKUP($I19580,Localiza_CL[[Codcom]:[Población MINCIEN]],4,0),VLOOKUP($F19580,Localiza_CL[],4,0))</f>
        <v>-70.626637030500007</v>
      </c>
      <c r="O19580" s="31">
        <f>+IF(COVID_CL_CONFIRMA[[#This Row],[ID_Comuna]]&lt;&gt;99999,VLOOKUP($I19580,Localiza_CL[[Codcom]:[Población MINCIEN]],5,0),VLOOKUP($F19580,Localiza_CL[],5,0))</f>
        <v>-33.604364294100002</v>
      </c>
      <c r="P19580" s="23" t="str">
        <f t="shared" si="1570"/>
        <v>CHILE</v>
      </c>
    </row>
    <row r="19581" spans="1:16" x14ac:dyDescent="0.3">
      <c r="A19581" s="53" t="str">
        <f t="shared" si="1571"/>
        <v>999994395419570</v>
      </c>
      <c r="B19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1" s="21" t="str">
        <f t="shared" si="1572"/>
        <v>Metropolitana43954</v>
      </c>
      <c r="D19581" s="20">
        <f t="shared" si="1573"/>
        <v>19570</v>
      </c>
      <c r="E19581" s="17">
        <v>43954</v>
      </c>
      <c r="F19581" s="20">
        <v>13</v>
      </c>
      <c r="G19581" s="22" t="str">
        <f>+VLOOKUP($F19581,Localiza_CL[[Codreg]:[Región]],12,0)</f>
        <v>Metropolitana</v>
      </c>
      <c r="H19581" s="16" t="s">
        <v>24</v>
      </c>
      <c r="I19581" s="19">
        <f>+IFERROR(VLOOKUP(H19581,Comunas!$D$5:$E$349,2,0),99999)</f>
        <v>99999</v>
      </c>
      <c r="J19581" s="8" t="s">
        <v>24</v>
      </c>
      <c r="K19581" s="8"/>
      <c r="L19581" s="6" t="s">
        <v>24</v>
      </c>
      <c r="M19581" s="23" t="str">
        <f t="shared" si="1569"/>
        <v>Confirmado</v>
      </c>
      <c r="N19581" s="24">
        <f>+IF(COVID_CL_CONFIRMA[[#This Row],[ID_Comuna]]&lt;&gt;99999,VLOOKUP($I19581,Localiza_CL[[Codcom]:[Población MINCIEN]],4,0),VLOOKUP($F19581,Localiza_CL[],4,0))</f>
        <v>-70.626637030500007</v>
      </c>
      <c r="O19581" s="31">
        <f>+IF(COVID_CL_CONFIRMA[[#This Row],[ID_Comuna]]&lt;&gt;99999,VLOOKUP($I19581,Localiza_CL[[Codcom]:[Población MINCIEN]],5,0),VLOOKUP($F19581,Localiza_CL[],5,0))</f>
        <v>-33.604364294100002</v>
      </c>
      <c r="P19581" s="23" t="str">
        <f t="shared" si="1570"/>
        <v>CHILE</v>
      </c>
    </row>
    <row r="19582" spans="1:16" x14ac:dyDescent="0.3">
      <c r="A19582" s="53" t="str">
        <f t="shared" si="1571"/>
        <v>999994395419571</v>
      </c>
      <c r="B19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2" s="21" t="str">
        <f t="shared" si="1572"/>
        <v>Metropolitana43954</v>
      </c>
      <c r="D19582" s="20">
        <f t="shared" si="1573"/>
        <v>19571</v>
      </c>
      <c r="E19582" s="17">
        <v>43954</v>
      </c>
      <c r="F19582" s="20">
        <v>13</v>
      </c>
      <c r="G19582" s="22" t="str">
        <f>+VLOOKUP($F19582,Localiza_CL[[Codreg]:[Región]],12,0)</f>
        <v>Metropolitana</v>
      </c>
      <c r="H19582" s="16" t="s">
        <v>24</v>
      </c>
      <c r="I19582" s="19">
        <f>+IFERROR(VLOOKUP(H19582,Comunas!$D$5:$E$349,2,0),99999)</f>
        <v>99999</v>
      </c>
      <c r="J19582" s="8" t="s">
        <v>24</v>
      </c>
      <c r="K19582" s="8"/>
      <c r="L19582" s="6" t="s">
        <v>24</v>
      </c>
      <c r="M19582" s="23" t="str">
        <f t="shared" si="1569"/>
        <v>Confirmado</v>
      </c>
      <c r="N19582" s="24">
        <f>+IF(COVID_CL_CONFIRMA[[#This Row],[ID_Comuna]]&lt;&gt;99999,VLOOKUP($I19582,Localiza_CL[[Codcom]:[Población MINCIEN]],4,0),VLOOKUP($F19582,Localiza_CL[],4,0))</f>
        <v>-70.626637030500007</v>
      </c>
      <c r="O19582" s="31">
        <f>+IF(COVID_CL_CONFIRMA[[#This Row],[ID_Comuna]]&lt;&gt;99999,VLOOKUP($I19582,Localiza_CL[[Codcom]:[Población MINCIEN]],5,0),VLOOKUP($F19582,Localiza_CL[],5,0))</f>
        <v>-33.604364294100002</v>
      </c>
      <c r="P19582" s="23" t="str">
        <f t="shared" si="1570"/>
        <v>CHILE</v>
      </c>
    </row>
    <row r="19583" spans="1:16" x14ac:dyDescent="0.3">
      <c r="A19583" s="53" t="str">
        <f t="shared" si="1571"/>
        <v>999994395419572</v>
      </c>
      <c r="B19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3" s="21" t="str">
        <f t="shared" si="1572"/>
        <v>Metropolitana43954</v>
      </c>
      <c r="D19583" s="20">
        <f t="shared" si="1573"/>
        <v>19572</v>
      </c>
      <c r="E19583" s="17">
        <v>43954</v>
      </c>
      <c r="F19583" s="20">
        <v>13</v>
      </c>
      <c r="G19583" s="22" t="str">
        <f>+VLOOKUP($F19583,Localiza_CL[[Codreg]:[Región]],12,0)</f>
        <v>Metropolitana</v>
      </c>
      <c r="H19583" s="16" t="s">
        <v>24</v>
      </c>
      <c r="I19583" s="19">
        <f>+IFERROR(VLOOKUP(H19583,Comunas!$D$5:$E$349,2,0),99999)</f>
        <v>99999</v>
      </c>
      <c r="J19583" s="8" t="s">
        <v>24</v>
      </c>
      <c r="K19583" s="8"/>
      <c r="L19583" s="6" t="s">
        <v>24</v>
      </c>
      <c r="M19583" s="23" t="str">
        <f t="shared" si="1569"/>
        <v>Confirmado</v>
      </c>
      <c r="N19583" s="24">
        <f>+IF(COVID_CL_CONFIRMA[[#This Row],[ID_Comuna]]&lt;&gt;99999,VLOOKUP($I19583,Localiza_CL[[Codcom]:[Población MINCIEN]],4,0),VLOOKUP($F19583,Localiza_CL[],4,0))</f>
        <v>-70.626637030500007</v>
      </c>
      <c r="O19583" s="31">
        <f>+IF(COVID_CL_CONFIRMA[[#This Row],[ID_Comuna]]&lt;&gt;99999,VLOOKUP($I19583,Localiza_CL[[Codcom]:[Población MINCIEN]],5,0),VLOOKUP($F19583,Localiza_CL[],5,0))</f>
        <v>-33.604364294100002</v>
      </c>
      <c r="P19583" s="23" t="str">
        <f t="shared" si="1570"/>
        <v>CHILE</v>
      </c>
    </row>
    <row r="19584" spans="1:16" x14ac:dyDescent="0.3">
      <c r="A19584" s="53" t="str">
        <f t="shared" si="1571"/>
        <v>999994395419573</v>
      </c>
      <c r="B19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4" s="21" t="str">
        <f t="shared" si="1572"/>
        <v>Metropolitana43954</v>
      </c>
      <c r="D19584" s="20">
        <f t="shared" si="1573"/>
        <v>19573</v>
      </c>
      <c r="E19584" s="17">
        <v>43954</v>
      </c>
      <c r="F19584" s="20">
        <v>13</v>
      </c>
      <c r="G19584" s="22" t="str">
        <f>+VLOOKUP($F19584,Localiza_CL[[Codreg]:[Región]],12,0)</f>
        <v>Metropolitana</v>
      </c>
      <c r="H19584" s="16" t="s">
        <v>24</v>
      </c>
      <c r="I19584" s="19">
        <f>+IFERROR(VLOOKUP(H19584,Comunas!$D$5:$E$349,2,0),99999)</f>
        <v>99999</v>
      </c>
      <c r="J19584" s="8" t="s">
        <v>24</v>
      </c>
      <c r="K19584" s="8"/>
      <c r="L19584" s="6" t="s">
        <v>24</v>
      </c>
      <c r="M19584" s="23" t="str">
        <f t="shared" si="1569"/>
        <v>Confirmado</v>
      </c>
      <c r="N19584" s="24">
        <f>+IF(COVID_CL_CONFIRMA[[#This Row],[ID_Comuna]]&lt;&gt;99999,VLOOKUP($I19584,Localiza_CL[[Codcom]:[Población MINCIEN]],4,0),VLOOKUP($F19584,Localiza_CL[],4,0))</f>
        <v>-70.626637030500007</v>
      </c>
      <c r="O19584" s="31">
        <f>+IF(COVID_CL_CONFIRMA[[#This Row],[ID_Comuna]]&lt;&gt;99999,VLOOKUP($I19584,Localiza_CL[[Codcom]:[Población MINCIEN]],5,0),VLOOKUP($F19584,Localiza_CL[],5,0))</f>
        <v>-33.604364294100002</v>
      </c>
      <c r="P19584" s="23" t="str">
        <f t="shared" si="1570"/>
        <v>CHILE</v>
      </c>
    </row>
    <row r="19585" spans="1:16" x14ac:dyDescent="0.3">
      <c r="A19585" s="53" t="str">
        <f t="shared" si="1571"/>
        <v>999994395419574</v>
      </c>
      <c r="B19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5" s="21" t="str">
        <f t="shared" si="1572"/>
        <v>Metropolitana43954</v>
      </c>
      <c r="D19585" s="20">
        <f t="shared" si="1573"/>
        <v>19574</v>
      </c>
      <c r="E19585" s="17">
        <v>43954</v>
      </c>
      <c r="F19585" s="20">
        <v>13</v>
      </c>
      <c r="G19585" s="22" t="str">
        <f>+VLOOKUP($F19585,Localiza_CL[[Codreg]:[Región]],12,0)</f>
        <v>Metropolitana</v>
      </c>
      <c r="H19585" s="16" t="s">
        <v>24</v>
      </c>
      <c r="I19585" s="19">
        <f>+IFERROR(VLOOKUP(H19585,Comunas!$D$5:$E$349,2,0),99999)</f>
        <v>99999</v>
      </c>
      <c r="J19585" s="8" t="s">
        <v>24</v>
      </c>
      <c r="K19585" s="8"/>
      <c r="L19585" s="6" t="s">
        <v>24</v>
      </c>
      <c r="M19585" s="23" t="str">
        <f t="shared" si="1569"/>
        <v>Confirmado</v>
      </c>
      <c r="N19585" s="24">
        <f>+IF(COVID_CL_CONFIRMA[[#This Row],[ID_Comuna]]&lt;&gt;99999,VLOOKUP($I19585,Localiza_CL[[Codcom]:[Población MINCIEN]],4,0),VLOOKUP($F19585,Localiza_CL[],4,0))</f>
        <v>-70.626637030500007</v>
      </c>
      <c r="O19585" s="31">
        <f>+IF(COVID_CL_CONFIRMA[[#This Row],[ID_Comuna]]&lt;&gt;99999,VLOOKUP($I19585,Localiza_CL[[Codcom]:[Población MINCIEN]],5,0),VLOOKUP($F19585,Localiza_CL[],5,0))</f>
        <v>-33.604364294100002</v>
      </c>
      <c r="P19585" s="23" t="str">
        <f t="shared" si="1570"/>
        <v>CHILE</v>
      </c>
    </row>
    <row r="19586" spans="1:16" x14ac:dyDescent="0.3">
      <c r="A19586" s="53" t="str">
        <f t="shared" si="1571"/>
        <v>999994395419575</v>
      </c>
      <c r="B19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6" s="21" t="str">
        <f t="shared" si="1572"/>
        <v>Metropolitana43954</v>
      </c>
      <c r="D19586" s="20">
        <f t="shared" si="1573"/>
        <v>19575</v>
      </c>
      <c r="E19586" s="17">
        <v>43954</v>
      </c>
      <c r="F19586" s="20">
        <v>13</v>
      </c>
      <c r="G19586" s="22" t="str">
        <f>+VLOOKUP($F19586,Localiza_CL[[Codreg]:[Región]],12,0)</f>
        <v>Metropolitana</v>
      </c>
      <c r="H19586" s="16" t="s">
        <v>24</v>
      </c>
      <c r="I19586" s="19">
        <f>+IFERROR(VLOOKUP(H19586,Comunas!$D$5:$E$349,2,0),99999)</f>
        <v>99999</v>
      </c>
      <c r="J19586" s="8" t="s">
        <v>24</v>
      </c>
      <c r="K19586" s="8"/>
      <c r="L19586" s="6" t="s">
        <v>24</v>
      </c>
      <c r="M19586" s="23" t="str">
        <f t="shared" si="1569"/>
        <v>Confirmado</v>
      </c>
      <c r="N19586" s="24">
        <f>+IF(COVID_CL_CONFIRMA[[#This Row],[ID_Comuna]]&lt;&gt;99999,VLOOKUP($I19586,Localiza_CL[[Codcom]:[Población MINCIEN]],4,0),VLOOKUP($F19586,Localiza_CL[],4,0))</f>
        <v>-70.626637030500007</v>
      </c>
      <c r="O19586" s="31">
        <f>+IF(COVID_CL_CONFIRMA[[#This Row],[ID_Comuna]]&lt;&gt;99999,VLOOKUP($I19586,Localiza_CL[[Codcom]:[Población MINCIEN]],5,0),VLOOKUP($F19586,Localiza_CL[],5,0))</f>
        <v>-33.604364294100002</v>
      </c>
      <c r="P19586" s="23" t="str">
        <f t="shared" si="1570"/>
        <v>CHILE</v>
      </c>
    </row>
    <row r="19587" spans="1:16" x14ac:dyDescent="0.3">
      <c r="A19587" s="53" t="str">
        <f t="shared" si="1571"/>
        <v>999994395419576</v>
      </c>
      <c r="B19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7" s="21" t="str">
        <f t="shared" si="1572"/>
        <v>Metropolitana43954</v>
      </c>
      <c r="D19587" s="20">
        <f t="shared" si="1573"/>
        <v>19576</v>
      </c>
      <c r="E19587" s="17">
        <v>43954</v>
      </c>
      <c r="F19587" s="20">
        <v>13</v>
      </c>
      <c r="G19587" s="22" t="str">
        <f>+VLOOKUP($F19587,Localiza_CL[[Codreg]:[Región]],12,0)</f>
        <v>Metropolitana</v>
      </c>
      <c r="H19587" s="16" t="s">
        <v>24</v>
      </c>
      <c r="I19587" s="19">
        <f>+IFERROR(VLOOKUP(H19587,Comunas!$D$5:$E$349,2,0),99999)</f>
        <v>99999</v>
      </c>
      <c r="J19587" s="8" t="s">
        <v>24</v>
      </c>
      <c r="K19587" s="8"/>
      <c r="L19587" s="6" t="s">
        <v>24</v>
      </c>
      <c r="M19587" s="23" t="str">
        <f t="shared" si="1569"/>
        <v>Confirmado</v>
      </c>
      <c r="N19587" s="24">
        <f>+IF(COVID_CL_CONFIRMA[[#This Row],[ID_Comuna]]&lt;&gt;99999,VLOOKUP($I19587,Localiza_CL[[Codcom]:[Población MINCIEN]],4,0),VLOOKUP($F19587,Localiza_CL[],4,0))</f>
        <v>-70.626637030500007</v>
      </c>
      <c r="O19587" s="31">
        <f>+IF(COVID_CL_CONFIRMA[[#This Row],[ID_Comuna]]&lt;&gt;99999,VLOOKUP($I19587,Localiza_CL[[Codcom]:[Población MINCIEN]],5,0),VLOOKUP($F19587,Localiza_CL[],5,0))</f>
        <v>-33.604364294100002</v>
      </c>
      <c r="P19587" s="23" t="str">
        <f t="shared" si="1570"/>
        <v>CHILE</v>
      </c>
    </row>
    <row r="19588" spans="1:16" x14ac:dyDescent="0.3">
      <c r="A19588" s="53" t="str">
        <f t="shared" si="1571"/>
        <v>999994395419577</v>
      </c>
      <c r="B19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8" s="21" t="str">
        <f t="shared" si="1572"/>
        <v>Metropolitana43954</v>
      </c>
      <c r="D19588" s="20">
        <f t="shared" si="1573"/>
        <v>19577</v>
      </c>
      <c r="E19588" s="17">
        <v>43954</v>
      </c>
      <c r="F19588" s="20">
        <v>13</v>
      </c>
      <c r="G19588" s="22" t="str">
        <f>+VLOOKUP($F19588,Localiza_CL[[Codreg]:[Región]],12,0)</f>
        <v>Metropolitana</v>
      </c>
      <c r="H19588" s="16" t="s">
        <v>24</v>
      </c>
      <c r="I19588" s="19">
        <f>+IFERROR(VLOOKUP(H19588,Comunas!$D$5:$E$349,2,0),99999)</f>
        <v>99999</v>
      </c>
      <c r="J19588" s="8" t="s">
        <v>24</v>
      </c>
      <c r="K19588" s="8"/>
      <c r="L19588" s="6" t="s">
        <v>24</v>
      </c>
      <c r="M19588" s="23" t="str">
        <f t="shared" si="1569"/>
        <v>Confirmado</v>
      </c>
      <c r="N19588" s="24">
        <f>+IF(COVID_CL_CONFIRMA[[#This Row],[ID_Comuna]]&lt;&gt;99999,VLOOKUP($I19588,Localiza_CL[[Codcom]:[Población MINCIEN]],4,0),VLOOKUP($F19588,Localiza_CL[],4,0))</f>
        <v>-70.626637030500007</v>
      </c>
      <c r="O19588" s="31">
        <f>+IF(COVID_CL_CONFIRMA[[#This Row],[ID_Comuna]]&lt;&gt;99999,VLOOKUP($I19588,Localiza_CL[[Codcom]:[Población MINCIEN]],5,0),VLOOKUP($F19588,Localiza_CL[],5,0))</f>
        <v>-33.604364294100002</v>
      </c>
      <c r="P19588" s="23" t="str">
        <f t="shared" si="1570"/>
        <v>CHILE</v>
      </c>
    </row>
    <row r="19589" spans="1:16" x14ac:dyDescent="0.3">
      <c r="A19589" s="53" t="str">
        <f t="shared" si="1571"/>
        <v>999994395419578</v>
      </c>
      <c r="B19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89" s="21" t="str">
        <f t="shared" si="1572"/>
        <v>Metropolitana43954</v>
      </c>
      <c r="D19589" s="20">
        <f t="shared" si="1573"/>
        <v>19578</v>
      </c>
      <c r="E19589" s="17">
        <v>43954</v>
      </c>
      <c r="F19589" s="20">
        <v>13</v>
      </c>
      <c r="G19589" s="22" t="str">
        <f>+VLOOKUP($F19589,Localiza_CL[[Codreg]:[Región]],12,0)</f>
        <v>Metropolitana</v>
      </c>
      <c r="H19589" s="16" t="s">
        <v>24</v>
      </c>
      <c r="I19589" s="19">
        <f>+IFERROR(VLOOKUP(H19589,Comunas!$D$5:$E$349,2,0),99999)</f>
        <v>99999</v>
      </c>
      <c r="J19589" s="8" t="s">
        <v>24</v>
      </c>
      <c r="K19589" s="8"/>
      <c r="L19589" s="6" t="s">
        <v>24</v>
      </c>
      <c r="M19589" s="23" t="str">
        <f t="shared" si="1569"/>
        <v>Confirmado</v>
      </c>
      <c r="N19589" s="24">
        <f>+IF(COVID_CL_CONFIRMA[[#This Row],[ID_Comuna]]&lt;&gt;99999,VLOOKUP($I19589,Localiza_CL[[Codcom]:[Población MINCIEN]],4,0),VLOOKUP($F19589,Localiza_CL[],4,0))</f>
        <v>-70.626637030500007</v>
      </c>
      <c r="O19589" s="31">
        <f>+IF(COVID_CL_CONFIRMA[[#This Row],[ID_Comuna]]&lt;&gt;99999,VLOOKUP($I19589,Localiza_CL[[Codcom]:[Población MINCIEN]],5,0),VLOOKUP($F19589,Localiza_CL[],5,0))</f>
        <v>-33.604364294100002</v>
      </c>
      <c r="P19589" s="23" t="str">
        <f t="shared" si="1570"/>
        <v>CHILE</v>
      </c>
    </row>
    <row r="19590" spans="1:16" x14ac:dyDescent="0.3">
      <c r="A19590" s="53" t="str">
        <f t="shared" si="1571"/>
        <v>999994395419579</v>
      </c>
      <c r="B19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0" s="21" t="str">
        <f t="shared" si="1572"/>
        <v>Metropolitana43954</v>
      </c>
      <c r="D19590" s="20">
        <f t="shared" si="1573"/>
        <v>19579</v>
      </c>
      <c r="E19590" s="17">
        <v>43954</v>
      </c>
      <c r="F19590" s="20">
        <v>13</v>
      </c>
      <c r="G19590" s="22" t="str">
        <f>+VLOOKUP($F19590,Localiza_CL[[Codreg]:[Región]],12,0)</f>
        <v>Metropolitana</v>
      </c>
      <c r="H19590" s="16" t="s">
        <v>24</v>
      </c>
      <c r="I19590" s="19">
        <f>+IFERROR(VLOOKUP(H19590,Comunas!$D$5:$E$349,2,0),99999)</f>
        <v>99999</v>
      </c>
      <c r="J19590" s="8" t="s">
        <v>24</v>
      </c>
      <c r="K19590" s="8"/>
      <c r="L19590" s="6" t="s">
        <v>24</v>
      </c>
      <c r="M19590" s="23" t="str">
        <f t="shared" si="1569"/>
        <v>Confirmado</v>
      </c>
      <c r="N19590" s="24">
        <f>+IF(COVID_CL_CONFIRMA[[#This Row],[ID_Comuna]]&lt;&gt;99999,VLOOKUP($I19590,Localiza_CL[[Codcom]:[Población MINCIEN]],4,0),VLOOKUP($F19590,Localiza_CL[],4,0))</f>
        <v>-70.626637030500007</v>
      </c>
      <c r="O19590" s="31">
        <f>+IF(COVID_CL_CONFIRMA[[#This Row],[ID_Comuna]]&lt;&gt;99999,VLOOKUP($I19590,Localiza_CL[[Codcom]:[Población MINCIEN]],5,0),VLOOKUP($F19590,Localiza_CL[],5,0))</f>
        <v>-33.604364294100002</v>
      </c>
      <c r="P19590" s="23" t="str">
        <f t="shared" si="1570"/>
        <v>CHILE</v>
      </c>
    </row>
    <row r="19591" spans="1:16" x14ac:dyDescent="0.3">
      <c r="A19591" s="53" t="str">
        <f t="shared" si="1571"/>
        <v>999994395419580</v>
      </c>
      <c r="B19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1" s="21" t="str">
        <f t="shared" si="1572"/>
        <v>Metropolitana43954</v>
      </c>
      <c r="D19591" s="20">
        <f t="shared" si="1573"/>
        <v>19580</v>
      </c>
      <c r="E19591" s="17">
        <v>43954</v>
      </c>
      <c r="F19591" s="20">
        <v>13</v>
      </c>
      <c r="G19591" s="22" t="str">
        <f>+VLOOKUP($F19591,Localiza_CL[[Codreg]:[Región]],12,0)</f>
        <v>Metropolitana</v>
      </c>
      <c r="H19591" s="16" t="s">
        <v>24</v>
      </c>
      <c r="I19591" s="19">
        <f>+IFERROR(VLOOKUP(H19591,Comunas!$D$5:$E$349,2,0),99999)</f>
        <v>99999</v>
      </c>
      <c r="J19591" s="8" t="s">
        <v>24</v>
      </c>
      <c r="K19591" s="8"/>
      <c r="L19591" s="6" t="s">
        <v>24</v>
      </c>
      <c r="M19591" s="23" t="str">
        <f t="shared" si="1569"/>
        <v>Confirmado</v>
      </c>
      <c r="N19591" s="24">
        <f>+IF(COVID_CL_CONFIRMA[[#This Row],[ID_Comuna]]&lt;&gt;99999,VLOOKUP($I19591,Localiza_CL[[Codcom]:[Población MINCIEN]],4,0),VLOOKUP($F19591,Localiza_CL[],4,0))</f>
        <v>-70.626637030500007</v>
      </c>
      <c r="O19591" s="31">
        <f>+IF(COVID_CL_CONFIRMA[[#This Row],[ID_Comuna]]&lt;&gt;99999,VLOOKUP($I19591,Localiza_CL[[Codcom]:[Población MINCIEN]],5,0),VLOOKUP($F19591,Localiza_CL[],5,0))</f>
        <v>-33.604364294100002</v>
      </c>
      <c r="P19591" s="23" t="str">
        <f t="shared" si="1570"/>
        <v>CHILE</v>
      </c>
    </row>
    <row r="19592" spans="1:16" x14ac:dyDescent="0.3">
      <c r="A19592" s="53" t="str">
        <f t="shared" si="1571"/>
        <v>999994395419581</v>
      </c>
      <c r="B19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2" s="21" t="str">
        <f t="shared" si="1572"/>
        <v>Metropolitana43954</v>
      </c>
      <c r="D19592" s="20">
        <f t="shared" si="1573"/>
        <v>19581</v>
      </c>
      <c r="E19592" s="17">
        <v>43954</v>
      </c>
      <c r="F19592" s="20">
        <v>13</v>
      </c>
      <c r="G19592" s="22" t="str">
        <f>+VLOOKUP($F19592,Localiza_CL[[Codreg]:[Región]],12,0)</f>
        <v>Metropolitana</v>
      </c>
      <c r="H19592" s="16" t="s">
        <v>24</v>
      </c>
      <c r="I19592" s="19">
        <f>+IFERROR(VLOOKUP(H19592,Comunas!$D$5:$E$349,2,0),99999)</f>
        <v>99999</v>
      </c>
      <c r="J19592" s="8" t="s">
        <v>24</v>
      </c>
      <c r="K19592" s="8"/>
      <c r="L19592" s="6" t="s">
        <v>24</v>
      </c>
      <c r="M19592" s="23" t="str">
        <f t="shared" si="1569"/>
        <v>Confirmado</v>
      </c>
      <c r="N19592" s="24">
        <f>+IF(COVID_CL_CONFIRMA[[#This Row],[ID_Comuna]]&lt;&gt;99999,VLOOKUP($I19592,Localiza_CL[[Codcom]:[Población MINCIEN]],4,0),VLOOKUP($F19592,Localiza_CL[],4,0))</f>
        <v>-70.626637030500007</v>
      </c>
      <c r="O19592" s="31">
        <f>+IF(COVID_CL_CONFIRMA[[#This Row],[ID_Comuna]]&lt;&gt;99999,VLOOKUP($I19592,Localiza_CL[[Codcom]:[Población MINCIEN]],5,0),VLOOKUP($F19592,Localiza_CL[],5,0))</f>
        <v>-33.604364294100002</v>
      </c>
      <c r="P19592" s="23" t="str">
        <f t="shared" si="1570"/>
        <v>CHILE</v>
      </c>
    </row>
    <row r="19593" spans="1:16" x14ac:dyDescent="0.3">
      <c r="A19593" s="53" t="str">
        <f t="shared" si="1571"/>
        <v>999994395419582</v>
      </c>
      <c r="B19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3" s="21" t="str">
        <f t="shared" si="1572"/>
        <v>Metropolitana43954</v>
      </c>
      <c r="D19593" s="20">
        <f t="shared" si="1573"/>
        <v>19582</v>
      </c>
      <c r="E19593" s="17">
        <v>43954</v>
      </c>
      <c r="F19593" s="20">
        <v>13</v>
      </c>
      <c r="G19593" s="22" t="str">
        <f>+VLOOKUP($F19593,Localiza_CL[[Codreg]:[Región]],12,0)</f>
        <v>Metropolitana</v>
      </c>
      <c r="H19593" s="16" t="s">
        <v>24</v>
      </c>
      <c r="I19593" s="19">
        <f>+IFERROR(VLOOKUP(H19593,Comunas!$D$5:$E$349,2,0),99999)</f>
        <v>99999</v>
      </c>
      <c r="J19593" s="8" t="s">
        <v>24</v>
      </c>
      <c r="K19593" s="8"/>
      <c r="L19593" s="6" t="s">
        <v>24</v>
      </c>
      <c r="M19593" s="23" t="str">
        <f t="shared" si="1569"/>
        <v>Confirmado</v>
      </c>
      <c r="N19593" s="24">
        <f>+IF(COVID_CL_CONFIRMA[[#This Row],[ID_Comuna]]&lt;&gt;99999,VLOOKUP($I19593,Localiza_CL[[Codcom]:[Población MINCIEN]],4,0),VLOOKUP($F19593,Localiza_CL[],4,0))</f>
        <v>-70.626637030500007</v>
      </c>
      <c r="O19593" s="31">
        <f>+IF(COVID_CL_CONFIRMA[[#This Row],[ID_Comuna]]&lt;&gt;99999,VLOOKUP($I19593,Localiza_CL[[Codcom]:[Población MINCIEN]],5,0),VLOOKUP($F19593,Localiza_CL[],5,0))</f>
        <v>-33.604364294100002</v>
      </c>
      <c r="P19593" s="23" t="str">
        <f t="shared" si="1570"/>
        <v>CHILE</v>
      </c>
    </row>
    <row r="19594" spans="1:16" x14ac:dyDescent="0.3">
      <c r="A19594" s="53" t="str">
        <f t="shared" si="1571"/>
        <v>999994395419583</v>
      </c>
      <c r="B19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4" s="21" t="str">
        <f t="shared" si="1572"/>
        <v>Metropolitana43954</v>
      </c>
      <c r="D19594" s="20">
        <f t="shared" si="1573"/>
        <v>19583</v>
      </c>
      <c r="E19594" s="17">
        <v>43954</v>
      </c>
      <c r="F19594" s="20">
        <v>13</v>
      </c>
      <c r="G19594" s="22" t="str">
        <f>+VLOOKUP($F19594,Localiza_CL[[Codreg]:[Región]],12,0)</f>
        <v>Metropolitana</v>
      </c>
      <c r="H19594" s="16" t="s">
        <v>24</v>
      </c>
      <c r="I19594" s="19">
        <f>+IFERROR(VLOOKUP(H19594,Comunas!$D$5:$E$349,2,0),99999)</f>
        <v>99999</v>
      </c>
      <c r="J19594" s="8" t="s">
        <v>24</v>
      </c>
      <c r="K19594" s="8"/>
      <c r="L19594" s="6" t="s">
        <v>24</v>
      </c>
      <c r="M19594" s="23" t="str">
        <f t="shared" si="1569"/>
        <v>Confirmado</v>
      </c>
      <c r="N19594" s="24">
        <f>+IF(COVID_CL_CONFIRMA[[#This Row],[ID_Comuna]]&lt;&gt;99999,VLOOKUP($I19594,Localiza_CL[[Codcom]:[Población MINCIEN]],4,0),VLOOKUP($F19594,Localiza_CL[],4,0))</f>
        <v>-70.626637030500007</v>
      </c>
      <c r="O19594" s="31">
        <f>+IF(COVID_CL_CONFIRMA[[#This Row],[ID_Comuna]]&lt;&gt;99999,VLOOKUP($I19594,Localiza_CL[[Codcom]:[Población MINCIEN]],5,0),VLOOKUP($F19594,Localiza_CL[],5,0))</f>
        <v>-33.604364294100002</v>
      </c>
      <c r="P19594" s="23" t="str">
        <f t="shared" si="1570"/>
        <v>CHILE</v>
      </c>
    </row>
    <row r="19595" spans="1:16" x14ac:dyDescent="0.3">
      <c r="A19595" s="53" t="str">
        <f t="shared" si="1571"/>
        <v>999994395419584</v>
      </c>
      <c r="B19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5" s="21" t="str">
        <f t="shared" si="1572"/>
        <v>Metropolitana43954</v>
      </c>
      <c r="D19595" s="20">
        <f t="shared" si="1573"/>
        <v>19584</v>
      </c>
      <c r="E19595" s="17">
        <v>43954</v>
      </c>
      <c r="F19595" s="20">
        <v>13</v>
      </c>
      <c r="G19595" s="22" t="str">
        <f>+VLOOKUP($F19595,Localiza_CL[[Codreg]:[Región]],12,0)</f>
        <v>Metropolitana</v>
      </c>
      <c r="H19595" s="16" t="s">
        <v>24</v>
      </c>
      <c r="I19595" s="19">
        <f>+IFERROR(VLOOKUP(H19595,Comunas!$D$5:$E$349,2,0),99999)</f>
        <v>99999</v>
      </c>
      <c r="J19595" s="8" t="s">
        <v>24</v>
      </c>
      <c r="K19595" s="8"/>
      <c r="L19595" s="6" t="s">
        <v>24</v>
      </c>
      <c r="M19595" s="23" t="str">
        <f t="shared" si="1569"/>
        <v>Confirmado</v>
      </c>
      <c r="N19595" s="24">
        <f>+IF(COVID_CL_CONFIRMA[[#This Row],[ID_Comuna]]&lt;&gt;99999,VLOOKUP($I19595,Localiza_CL[[Codcom]:[Población MINCIEN]],4,0),VLOOKUP($F19595,Localiza_CL[],4,0))</f>
        <v>-70.626637030500007</v>
      </c>
      <c r="O19595" s="31">
        <f>+IF(COVID_CL_CONFIRMA[[#This Row],[ID_Comuna]]&lt;&gt;99999,VLOOKUP($I19595,Localiza_CL[[Codcom]:[Población MINCIEN]],5,0),VLOOKUP($F19595,Localiza_CL[],5,0))</f>
        <v>-33.604364294100002</v>
      </c>
      <c r="P19595" s="23" t="str">
        <f t="shared" si="1570"/>
        <v>CHILE</v>
      </c>
    </row>
    <row r="19596" spans="1:16" x14ac:dyDescent="0.3">
      <c r="A19596" s="53" t="str">
        <f t="shared" si="1571"/>
        <v>999994395419585</v>
      </c>
      <c r="B19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6" s="21" t="str">
        <f t="shared" si="1572"/>
        <v>Metropolitana43954</v>
      </c>
      <c r="D19596" s="20">
        <f t="shared" si="1573"/>
        <v>19585</v>
      </c>
      <c r="E19596" s="17">
        <v>43954</v>
      </c>
      <c r="F19596" s="20">
        <v>13</v>
      </c>
      <c r="G19596" s="22" t="str">
        <f>+VLOOKUP($F19596,Localiza_CL[[Codreg]:[Región]],12,0)</f>
        <v>Metropolitana</v>
      </c>
      <c r="H19596" s="16" t="s">
        <v>24</v>
      </c>
      <c r="I19596" s="19">
        <f>+IFERROR(VLOOKUP(H19596,Comunas!$D$5:$E$349,2,0),99999)</f>
        <v>99999</v>
      </c>
      <c r="J19596" s="8" t="s">
        <v>24</v>
      </c>
      <c r="K19596" s="8"/>
      <c r="L19596" s="6" t="s">
        <v>24</v>
      </c>
      <c r="M19596" s="23" t="str">
        <f t="shared" si="1569"/>
        <v>Confirmado</v>
      </c>
      <c r="N19596" s="24">
        <f>+IF(COVID_CL_CONFIRMA[[#This Row],[ID_Comuna]]&lt;&gt;99999,VLOOKUP($I19596,Localiza_CL[[Codcom]:[Población MINCIEN]],4,0),VLOOKUP($F19596,Localiza_CL[],4,0))</f>
        <v>-70.626637030500007</v>
      </c>
      <c r="O19596" s="31">
        <f>+IF(COVID_CL_CONFIRMA[[#This Row],[ID_Comuna]]&lt;&gt;99999,VLOOKUP($I19596,Localiza_CL[[Codcom]:[Población MINCIEN]],5,0),VLOOKUP($F19596,Localiza_CL[],5,0))</f>
        <v>-33.604364294100002</v>
      </c>
      <c r="P19596" s="23" t="str">
        <f t="shared" si="1570"/>
        <v>CHILE</v>
      </c>
    </row>
    <row r="19597" spans="1:16" x14ac:dyDescent="0.3">
      <c r="A19597" s="53" t="str">
        <f t="shared" si="1571"/>
        <v>999994395419586</v>
      </c>
      <c r="B19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7" s="21" t="str">
        <f t="shared" si="1572"/>
        <v>Metropolitana43954</v>
      </c>
      <c r="D19597" s="20">
        <f t="shared" si="1573"/>
        <v>19586</v>
      </c>
      <c r="E19597" s="17">
        <v>43954</v>
      </c>
      <c r="F19597" s="20">
        <v>13</v>
      </c>
      <c r="G19597" s="22" t="str">
        <f>+VLOOKUP($F19597,Localiza_CL[[Codreg]:[Región]],12,0)</f>
        <v>Metropolitana</v>
      </c>
      <c r="H19597" s="16" t="s">
        <v>24</v>
      </c>
      <c r="I19597" s="19">
        <f>+IFERROR(VLOOKUP(H19597,Comunas!$D$5:$E$349,2,0),99999)</f>
        <v>99999</v>
      </c>
      <c r="J19597" s="8" t="s">
        <v>24</v>
      </c>
      <c r="K19597" s="8"/>
      <c r="L19597" s="6" t="s">
        <v>24</v>
      </c>
      <c r="M19597" s="23" t="str">
        <f t="shared" ref="M19597:M19660" si="1574">+M19596</f>
        <v>Confirmado</v>
      </c>
      <c r="N19597" s="24">
        <f>+IF(COVID_CL_CONFIRMA[[#This Row],[ID_Comuna]]&lt;&gt;99999,VLOOKUP($I19597,Localiza_CL[[Codcom]:[Población MINCIEN]],4,0),VLOOKUP($F19597,Localiza_CL[],4,0))</f>
        <v>-70.626637030500007</v>
      </c>
      <c r="O19597" s="31">
        <f>+IF(COVID_CL_CONFIRMA[[#This Row],[ID_Comuna]]&lt;&gt;99999,VLOOKUP($I19597,Localiza_CL[[Codcom]:[Población MINCIEN]],5,0),VLOOKUP($F19597,Localiza_CL[],5,0))</f>
        <v>-33.604364294100002</v>
      </c>
      <c r="P19597" s="23" t="str">
        <f t="shared" ref="P19597:P19660" si="1575">+P19596</f>
        <v>CHILE</v>
      </c>
    </row>
    <row r="19598" spans="1:16" x14ac:dyDescent="0.3">
      <c r="A19598" s="53" t="str">
        <f t="shared" si="1571"/>
        <v>999994395419587</v>
      </c>
      <c r="B19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8" s="21" t="str">
        <f t="shared" si="1572"/>
        <v>Metropolitana43954</v>
      </c>
      <c r="D19598" s="20">
        <f t="shared" si="1573"/>
        <v>19587</v>
      </c>
      <c r="E19598" s="17">
        <v>43954</v>
      </c>
      <c r="F19598" s="20">
        <v>13</v>
      </c>
      <c r="G19598" s="22" t="str">
        <f>+VLOOKUP($F19598,Localiza_CL[[Codreg]:[Región]],12,0)</f>
        <v>Metropolitana</v>
      </c>
      <c r="H19598" s="16" t="s">
        <v>24</v>
      </c>
      <c r="I19598" s="19">
        <f>+IFERROR(VLOOKUP(H19598,Comunas!$D$5:$E$349,2,0),99999)</f>
        <v>99999</v>
      </c>
      <c r="J19598" s="8" t="s">
        <v>24</v>
      </c>
      <c r="K19598" s="8"/>
      <c r="L19598" s="6" t="s">
        <v>24</v>
      </c>
      <c r="M19598" s="23" t="str">
        <f t="shared" si="1574"/>
        <v>Confirmado</v>
      </c>
      <c r="N19598" s="24">
        <f>+IF(COVID_CL_CONFIRMA[[#This Row],[ID_Comuna]]&lt;&gt;99999,VLOOKUP($I19598,Localiza_CL[[Codcom]:[Población MINCIEN]],4,0),VLOOKUP($F19598,Localiza_CL[],4,0))</f>
        <v>-70.626637030500007</v>
      </c>
      <c r="O19598" s="31">
        <f>+IF(COVID_CL_CONFIRMA[[#This Row],[ID_Comuna]]&lt;&gt;99999,VLOOKUP($I19598,Localiza_CL[[Codcom]:[Población MINCIEN]],5,0),VLOOKUP($F19598,Localiza_CL[],5,0))</f>
        <v>-33.604364294100002</v>
      </c>
      <c r="P19598" s="23" t="str">
        <f t="shared" si="1575"/>
        <v>CHILE</v>
      </c>
    </row>
    <row r="19599" spans="1:16" x14ac:dyDescent="0.3">
      <c r="A19599" s="53" t="str">
        <f t="shared" ref="A19599:A19662" si="1576">+I19599&amp;E19599&amp;D19599</f>
        <v>999994395419588</v>
      </c>
      <c r="B19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599" s="21" t="str">
        <f t="shared" ref="C19599:C19662" si="1577">+G19599&amp;E19599</f>
        <v>Metropolitana43954</v>
      </c>
      <c r="D19599" s="20">
        <f t="shared" si="1573"/>
        <v>19588</v>
      </c>
      <c r="E19599" s="17">
        <v>43954</v>
      </c>
      <c r="F19599" s="20">
        <v>13</v>
      </c>
      <c r="G19599" s="22" t="str">
        <f>+VLOOKUP($F19599,Localiza_CL[[Codreg]:[Región]],12,0)</f>
        <v>Metropolitana</v>
      </c>
      <c r="H19599" s="16" t="s">
        <v>24</v>
      </c>
      <c r="I19599" s="19">
        <f>+IFERROR(VLOOKUP(H19599,Comunas!$D$5:$E$349,2,0),99999)</f>
        <v>99999</v>
      </c>
      <c r="J19599" s="8" t="s">
        <v>24</v>
      </c>
      <c r="K19599" s="8"/>
      <c r="L19599" s="6" t="s">
        <v>24</v>
      </c>
      <c r="M19599" s="23" t="str">
        <f t="shared" si="1574"/>
        <v>Confirmado</v>
      </c>
      <c r="N19599" s="24">
        <f>+IF(COVID_CL_CONFIRMA[[#This Row],[ID_Comuna]]&lt;&gt;99999,VLOOKUP($I19599,Localiza_CL[[Codcom]:[Población MINCIEN]],4,0),VLOOKUP($F19599,Localiza_CL[],4,0))</f>
        <v>-70.626637030500007</v>
      </c>
      <c r="O19599" s="31">
        <f>+IF(COVID_CL_CONFIRMA[[#This Row],[ID_Comuna]]&lt;&gt;99999,VLOOKUP($I19599,Localiza_CL[[Codcom]:[Población MINCIEN]],5,0),VLOOKUP($F19599,Localiza_CL[],5,0))</f>
        <v>-33.604364294100002</v>
      </c>
      <c r="P19599" s="23" t="str">
        <f t="shared" si="1575"/>
        <v>CHILE</v>
      </c>
    </row>
    <row r="19600" spans="1:16" x14ac:dyDescent="0.3">
      <c r="A19600" s="53" t="str">
        <f t="shared" si="1576"/>
        <v>999994395419589</v>
      </c>
      <c r="B19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0" s="21" t="str">
        <f t="shared" si="1577"/>
        <v>Metropolitana43954</v>
      </c>
      <c r="D19600" s="20">
        <f t="shared" si="1573"/>
        <v>19589</v>
      </c>
      <c r="E19600" s="17">
        <v>43954</v>
      </c>
      <c r="F19600" s="20">
        <v>13</v>
      </c>
      <c r="G19600" s="22" t="str">
        <f>+VLOOKUP($F19600,Localiza_CL[[Codreg]:[Región]],12,0)</f>
        <v>Metropolitana</v>
      </c>
      <c r="H19600" s="16" t="s">
        <v>24</v>
      </c>
      <c r="I19600" s="19">
        <f>+IFERROR(VLOOKUP(H19600,Comunas!$D$5:$E$349,2,0),99999)</f>
        <v>99999</v>
      </c>
      <c r="J19600" s="8" t="s">
        <v>24</v>
      </c>
      <c r="K19600" s="8"/>
      <c r="L19600" s="6" t="s">
        <v>24</v>
      </c>
      <c r="M19600" s="23" t="str">
        <f t="shared" si="1574"/>
        <v>Confirmado</v>
      </c>
      <c r="N19600" s="24">
        <f>+IF(COVID_CL_CONFIRMA[[#This Row],[ID_Comuna]]&lt;&gt;99999,VLOOKUP($I19600,Localiza_CL[[Codcom]:[Población MINCIEN]],4,0),VLOOKUP($F19600,Localiza_CL[],4,0))</f>
        <v>-70.626637030500007</v>
      </c>
      <c r="O19600" s="31">
        <f>+IF(COVID_CL_CONFIRMA[[#This Row],[ID_Comuna]]&lt;&gt;99999,VLOOKUP($I19600,Localiza_CL[[Codcom]:[Población MINCIEN]],5,0),VLOOKUP($F19600,Localiza_CL[],5,0))</f>
        <v>-33.604364294100002</v>
      </c>
      <c r="P19600" s="23" t="str">
        <f t="shared" si="1575"/>
        <v>CHILE</v>
      </c>
    </row>
    <row r="19601" spans="1:16" x14ac:dyDescent="0.3">
      <c r="A19601" s="53" t="str">
        <f t="shared" si="1576"/>
        <v>999994395419590</v>
      </c>
      <c r="B19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1" s="21" t="str">
        <f t="shared" si="1577"/>
        <v>Metropolitana43954</v>
      </c>
      <c r="D19601" s="20">
        <f t="shared" si="1573"/>
        <v>19590</v>
      </c>
      <c r="E19601" s="17">
        <v>43954</v>
      </c>
      <c r="F19601" s="20">
        <v>13</v>
      </c>
      <c r="G19601" s="22" t="str">
        <f>+VLOOKUP($F19601,Localiza_CL[[Codreg]:[Región]],12,0)</f>
        <v>Metropolitana</v>
      </c>
      <c r="H19601" s="16" t="s">
        <v>24</v>
      </c>
      <c r="I19601" s="19">
        <f>+IFERROR(VLOOKUP(H19601,Comunas!$D$5:$E$349,2,0),99999)</f>
        <v>99999</v>
      </c>
      <c r="J19601" s="8" t="s">
        <v>24</v>
      </c>
      <c r="K19601" s="8"/>
      <c r="L19601" s="6" t="s">
        <v>24</v>
      </c>
      <c r="M19601" s="23" t="str">
        <f t="shared" si="1574"/>
        <v>Confirmado</v>
      </c>
      <c r="N19601" s="24">
        <f>+IF(COVID_CL_CONFIRMA[[#This Row],[ID_Comuna]]&lt;&gt;99999,VLOOKUP($I19601,Localiza_CL[[Codcom]:[Población MINCIEN]],4,0),VLOOKUP($F19601,Localiza_CL[],4,0))</f>
        <v>-70.626637030500007</v>
      </c>
      <c r="O19601" s="31">
        <f>+IF(COVID_CL_CONFIRMA[[#This Row],[ID_Comuna]]&lt;&gt;99999,VLOOKUP($I19601,Localiza_CL[[Codcom]:[Población MINCIEN]],5,0),VLOOKUP($F19601,Localiza_CL[],5,0))</f>
        <v>-33.604364294100002</v>
      </c>
      <c r="P19601" s="23" t="str">
        <f t="shared" si="1575"/>
        <v>CHILE</v>
      </c>
    </row>
    <row r="19602" spans="1:16" x14ac:dyDescent="0.3">
      <c r="A19602" s="53" t="str">
        <f t="shared" si="1576"/>
        <v>999994395419591</v>
      </c>
      <c r="B19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2" s="21" t="str">
        <f t="shared" si="1577"/>
        <v>Metropolitana43954</v>
      </c>
      <c r="D19602" s="20">
        <f t="shared" si="1573"/>
        <v>19591</v>
      </c>
      <c r="E19602" s="17">
        <v>43954</v>
      </c>
      <c r="F19602" s="20">
        <v>13</v>
      </c>
      <c r="G19602" s="22" t="str">
        <f>+VLOOKUP($F19602,Localiza_CL[[Codreg]:[Región]],12,0)</f>
        <v>Metropolitana</v>
      </c>
      <c r="H19602" s="16" t="s">
        <v>24</v>
      </c>
      <c r="I19602" s="19">
        <f>+IFERROR(VLOOKUP(H19602,Comunas!$D$5:$E$349,2,0),99999)</f>
        <v>99999</v>
      </c>
      <c r="J19602" s="8" t="s">
        <v>24</v>
      </c>
      <c r="K19602" s="8"/>
      <c r="L19602" s="6" t="s">
        <v>24</v>
      </c>
      <c r="M19602" s="23" t="str">
        <f t="shared" si="1574"/>
        <v>Confirmado</v>
      </c>
      <c r="N19602" s="24">
        <f>+IF(COVID_CL_CONFIRMA[[#This Row],[ID_Comuna]]&lt;&gt;99999,VLOOKUP($I19602,Localiza_CL[[Codcom]:[Población MINCIEN]],4,0),VLOOKUP($F19602,Localiza_CL[],4,0))</f>
        <v>-70.626637030500007</v>
      </c>
      <c r="O19602" s="31">
        <f>+IF(COVID_CL_CONFIRMA[[#This Row],[ID_Comuna]]&lt;&gt;99999,VLOOKUP($I19602,Localiza_CL[[Codcom]:[Población MINCIEN]],5,0),VLOOKUP($F19602,Localiza_CL[],5,0))</f>
        <v>-33.604364294100002</v>
      </c>
      <c r="P19602" s="23" t="str">
        <f t="shared" si="1575"/>
        <v>CHILE</v>
      </c>
    </row>
    <row r="19603" spans="1:16" x14ac:dyDescent="0.3">
      <c r="A19603" s="53" t="str">
        <f t="shared" si="1576"/>
        <v>999994395419592</v>
      </c>
      <c r="B19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3" s="21" t="str">
        <f t="shared" si="1577"/>
        <v>Metropolitana43954</v>
      </c>
      <c r="D19603" s="20">
        <f t="shared" si="1573"/>
        <v>19592</v>
      </c>
      <c r="E19603" s="17">
        <v>43954</v>
      </c>
      <c r="F19603" s="20">
        <v>13</v>
      </c>
      <c r="G19603" s="22" t="str">
        <f>+VLOOKUP($F19603,Localiza_CL[[Codreg]:[Región]],12,0)</f>
        <v>Metropolitana</v>
      </c>
      <c r="H19603" s="16" t="s">
        <v>24</v>
      </c>
      <c r="I19603" s="19">
        <f>+IFERROR(VLOOKUP(H19603,Comunas!$D$5:$E$349,2,0),99999)</f>
        <v>99999</v>
      </c>
      <c r="J19603" s="8" t="s">
        <v>24</v>
      </c>
      <c r="K19603" s="8"/>
      <c r="L19603" s="6" t="s">
        <v>24</v>
      </c>
      <c r="M19603" s="23" t="str">
        <f t="shared" si="1574"/>
        <v>Confirmado</v>
      </c>
      <c r="N19603" s="24">
        <f>+IF(COVID_CL_CONFIRMA[[#This Row],[ID_Comuna]]&lt;&gt;99999,VLOOKUP($I19603,Localiza_CL[[Codcom]:[Población MINCIEN]],4,0),VLOOKUP($F19603,Localiza_CL[],4,0))</f>
        <v>-70.626637030500007</v>
      </c>
      <c r="O19603" s="31">
        <f>+IF(COVID_CL_CONFIRMA[[#This Row],[ID_Comuna]]&lt;&gt;99999,VLOOKUP($I19603,Localiza_CL[[Codcom]:[Población MINCIEN]],5,0),VLOOKUP($F19603,Localiza_CL[],5,0))</f>
        <v>-33.604364294100002</v>
      </c>
      <c r="P19603" s="23" t="str">
        <f t="shared" si="1575"/>
        <v>CHILE</v>
      </c>
    </row>
    <row r="19604" spans="1:16" x14ac:dyDescent="0.3">
      <c r="A19604" s="53" t="str">
        <f t="shared" si="1576"/>
        <v>999994395419593</v>
      </c>
      <c r="B19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4" s="21" t="str">
        <f t="shared" si="1577"/>
        <v>Metropolitana43954</v>
      </c>
      <c r="D19604" s="20">
        <f t="shared" si="1573"/>
        <v>19593</v>
      </c>
      <c r="E19604" s="17">
        <v>43954</v>
      </c>
      <c r="F19604" s="20">
        <v>13</v>
      </c>
      <c r="G19604" s="22" t="str">
        <f>+VLOOKUP($F19604,Localiza_CL[[Codreg]:[Región]],12,0)</f>
        <v>Metropolitana</v>
      </c>
      <c r="H19604" s="16" t="s">
        <v>24</v>
      </c>
      <c r="I19604" s="19">
        <f>+IFERROR(VLOOKUP(H19604,Comunas!$D$5:$E$349,2,0),99999)</f>
        <v>99999</v>
      </c>
      <c r="J19604" s="8" t="s">
        <v>24</v>
      </c>
      <c r="K19604" s="8"/>
      <c r="L19604" s="6" t="s">
        <v>24</v>
      </c>
      <c r="M19604" s="23" t="str">
        <f t="shared" si="1574"/>
        <v>Confirmado</v>
      </c>
      <c r="N19604" s="24">
        <f>+IF(COVID_CL_CONFIRMA[[#This Row],[ID_Comuna]]&lt;&gt;99999,VLOOKUP($I19604,Localiza_CL[[Codcom]:[Población MINCIEN]],4,0),VLOOKUP($F19604,Localiza_CL[],4,0))</f>
        <v>-70.626637030500007</v>
      </c>
      <c r="O19604" s="31">
        <f>+IF(COVID_CL_CONFIRMA[[#This Row],[ID_Comuna]]&lt;&gt;99999,VLOOKUP($I19604,Localiza_CL[[Codcom]:[Población MINCIEN]],5,0),VLOOKUP($F19604,Localiza_CL[],5,0))</f>
        <v>-33.604364294100002</v>
      </c>
      <c r="P19604" s="23" t="str">
        <f t="shared" si="1575"/>
        <v>CHILE</v>
      </c>
    </row>
    <row r="19605" spans="1:16" x14ac:dyDescent="0.3">
      <c r="A19605" s="53" t="str">
        <f t="shared" si="1576"/>
        <v>999994395419594</v>
      </c>
      <c r="B19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4</v>
      </c>
      <c r="C19605" s="21" t="str">
        <f t="shared" si="1577"/>
        <v>Metropolitana43954</v>
      </c>
      <c r="D19605" s="20">
        <f t="shared" si="1573"/>
        <v>19594</v>
      </c>
      <c r="E19605" s="17">
        <v>43954</v>
      </c>
      <c r="F19605" s="20">
        <v>13</v>
      </c>
      <c r="G19605" s="22" t="str">
        <f>+VLOOKUP($F19605,Localiza_CL[[Codreg]:[Región]],12,0)</f>
        <v>Metropolitana</v>
      </c>
      <c r="H19605" s="16" t="s">
        <v>24</v>
      </c>
      <c r="I19605" s="19">
        <f>+IFERROR(VLOOKUP(H19605,Comunas!$D$5:$E$349,2,0),99999)</f>
        <v>99999</v>
      </c>
      <c r="J19605" s="8" t="s">
        <v>24</v>
      </c>
      <c r="K19605" s="8"/>
      <c r="L19605" s="6" t="s">
        <v>24</v>
      </c>
      <c r="M19605" s="23" t="str">
        <f t="shared" si="1574"/>
        <v>Confirmado</v>
      </c>
      <c r="N19605" s="24">
        <f>+IF(COVID_CL_CONFIRMA[[#This Row],[ID_Comuna]]&lt;&gt;99999,VLOOKUP($I19605,Localiza_CL[[Codcom]:[Población MINCIEN]],4,0),VLOOKUP($F19605,Localiza_CL[],4,0))</f>
        <v>-70.626637030500007</v>
      </c>
      <c r="O19605" s="31">
        <f>+IF(COVID_CL_CONFIRMA[[#This Row],[ID_Comuna]]&lt;&gt;99999,VLOOKUP($I19605,Localiza_CL[[Codcom]:[Población MINCIEN]],5,0),VLOOKUP($F19605,Localiza_CL[],5,0))</f>
        <v>-33.604364294100002</v>
      </c>
      <c r="P19605" s="23" t="str">
        <f t="shared" si="1575"/>
        <v>CHILE</v>
      </c>
    </row>
    <row r="19606" spans="1:16" x14ac:dyDescent="0.3">
      <c r="A19606" s="53" t="str">
        <f t="shared" si="1576"/>
        <v>61014395419595</v>
      </c>
      <c r="B19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4</v>
      </c>
      <c r="C19606" s="21" t="str">
        <f t="shared" si="1577"/>
        <v>O'Higgins43954</v>
      </c>
      <c r="D19606" s="20">
        <f t="shared" si="1573"/>
        <v>19595</v>
      </c>
      <c r="E19606" s="17">
        <v>43954</v>
      </c>
      <c r="F19606" s="20">
        <f>+VLOOKUP(COVID_CL_CONFIRMA[[#This Row],[ID_Comuna]],'LOCALIZA CL'!$B$2:$C$346,2,0)</f>
        <v>6</v>
      </c>
      <c r="G19606" s="22" t="str">
        <f>+VLOOKUP($F19606,Localiza_CL[[Codreg]:[Región]],12,0)</f>
        <v>O'Higgins</v>
      </c>
      <c r="H19606" s="16" t="s">
        <v>104</v>
      </c>
      <c r="I19606" s="19">
        <f>+IFERROR(VLOOKUP(H19606,Comunas!$D$5:$E$349,2,0),99999)</f>
        <v>6101</v>
      </c>
      <c r="J19606" s="8" t="s">
        <v>17</v>
      </c>
      <c r="K19606" s="8">
        <v>53</v>
      </c>
      <c r="L19606" s="6" t="s">
        <v>24</v>
      </c>
      <c r="M19606" s="23" t="str">
        <f t="shared" si="1574"/>
        <v>Confirmado</v>
      </c>
      <c r="N19606" s="24">
        <f>+IF(COVID_CL_CONFIRMA[[#This Row],[ID_Comuna]]&lt;&gt;99999,VLOOKUP($I19606,Localiza_CL[[Codcom]:[Población MINCIEN]],4,0),VLOOKUP($F19606,Localiza_CL[],4,0))</f>
        <v>-70.816747871999993</v>
      </c>
      <c r="O19606" s="31">
        <f>+IF(COVID_CL_CONFIRMA[[#This Row],[ID_Comuna]]&lt;&gt;99999,VLOOKUP($I19606,Localiza_CL[[Codcom]:[Población MINCIEN]],5,0),VLOOKUP($F19606,Localiza_CL[],5,0))</f>
        <v>-34.125761517299999</v>
      </c>
      <c r="P19606" s="23" t="str">
        <f t="shared" si="1575"/>
        <v>CHILE</v>
      </c>
    </row>
    <row r="19607" spans="1:16" x14ac:dyDescent="0.3">
      <c r="A19607" s="53" t="str">
        <f t="shared" si="1576"/>
        <v>61014395419596</v>
      </c>
      <c r="B19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4</v>
      </c>
      <c r="C19607" s="21" t="str">
        <f t="shared" si="1577"/>
        <v>O'Higgins43954</v>
      </c>
      <c r="D19607" s="20">
        <f t="shared" si="1573"/>
        <v>19596</v>
      </c>
      <c r="E19607" s="17">
        <v>43954</v>
      </c>
      <c r="F19607" s="20">
        <f>+VLOOKUP(COVID_CL_CONFIRMA[[#This Row],[ID_Comuna]],'LOCALIZA CL'!$B$2:$C$346,2,0)</f>
        <v>6</v>
      </c>
      <c r="G19607" s="22" t="str">
        <f>+VLOOKUP($F19607,Localiza_CL[[Codreg]:[Región]],12,0)</f>
        <v>O'Higgins</v>
      </c>
      <c r="H19607" s="16" t="s">
        <v>104</v>
      </c>
      <c r="I19607" s="19">
        <f>+IFERROR(VLOOKUP(H19607,Comunas!$D$5:$E$349,2,0),99999)</f>
        <v>6101</v>
      </c>
      <c r="J19607" s="8" t="s">
        <v>17</v>
      </c>
      <c r="K19607" s="8">
        <v>22</v>
      </c>
      <c r="L19607" s="6" t="s">
        <v>24</v>
      </c>
      <c r="M19607" s="23" t="str">
        <f t="shared" si="1574"/>
        <v>Confirmado</v>
      </c>
      <c r="N19607" s="24">
        <f>+IF(COVID_CL_CONFIRMA[[#This Row],[ID_Comuna]]&lt;&gt;99999,VLOOKUP($I19607,Localiza_CL[[Codcom]:[Población MINCIEN]],4,0),VLOOKUP($F19607,Localiza_CL[],4,0))</f>
        <v>-70.816747871999993</v>
      </c>
      <c r="O19607" s="31">
        <f>+IF(COVID_CL_CONFIRMA[[#This Row],[ID_Comuna]]&lt;&gt;99999,VLOOKUP($I19607,Localiza_CL[[Codcom]:[Población MINCIEN]],5,0),VLOOKUP($F19607,Localiza_CL[],5,0))</f>
        <v>-34.125761517299999</v>
      </c>
      <c r="P19607" s="23" t="str">
        <f t="shared" si="1575"/>
        <v>CHILE</v>
      </c>
    </row>
    <row r="19608" spans="1:16" x14ac:dyDescent="0.3">
      <c r="A19608" s="53" t="str">
        <f t="shared" si="1576"/>
        <v>61014395419597</v>
      </c>
      <c r="B19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4</v>
      </c>
      <c r="C19608" s="21" t="str">
        <f t="shared" si="1577"/>
        <v>O'Higgins43954</v>
      </c>
      <c r="D19608" s="20">
        <f t="shared" si="1573"/>
        <v>19597</v>
      </c>
      <c r="E19608" s="17">
        <v>43954</v>
      </c>
      <c r="F19608" s="20">
        <f>+VLOOKUP(COVID_CL_CONFIRMA[[#This Row],[ID_Comuna]],'LOCALIZA CL'!$B$2:$C$346,2,0)</f>
        <v>6</v>
      </c>
      <c r="G19608" s="22" t="str">
        <f>+VLOOKUP($F19608,Localiza_CL[[Codreg]:[Región]],12,0)</f>
        <v>O'Higgins</v>
      </c>
      <c r="H19608" s="16" t="s">
        <v>104</v>
      </c>
      <c r="I19608" s="19">
        <f>+IFERROR(VLOOKUP(H19608,Comunas!$D$5:$E$349,2,0),99999)</f>
        <v>6101</v>
      </c>
      <c r="J19608" s="8" t="s">
        <v>21</v>
      </c>
      <c r="K19608" s="8">
        <v>55</v>
      </c>
      <c r="L19608" s="6" t="s">
        <v>24</v>
      </c>
      <c r="M19608" s="23" t="str">
        <f t="shared" si="1574"/>
        <v>Confirmado</v>
      </c>
      <c r="N19608" s="24">
        <f>+IF(COVID_CL_CONFIRMA[[#This Row],[ID_Comuna]]&lt;&gt;99999,VLOOKUP($I19608,Localiza_CL[[Codcom]:[Población MINCIEN]],4,0),VLOOKUP($F19608,Localiza_CL[],4,0))</f>
        <v>-70.816747871999993</v>
      </c>
      <c r="O19608" s="31">
        <f>+IF(COVID_CL_CONFIRMA[[#This Row],[ID_Comuna]]&lt;&gt;99999,VLOOKUP($I19608,Localiza_CL[[Codcom]:[Población MINCIEN]],5,0),VLOOKUP($F19608,Localiza_CL[],5,0))</f>
        <v>-34.125761517299999</v>
      </c>
      <c r="P19608" s="23" t="str">
        <f t="shared" si="1575"/>
        <v>CHILE</v>
      </c>
    </row>
    <row r="19609" spans="1:16" x14ac:dyDescent="0.3">
      <c r="A19609" s="53" t="str">
        <f t="shared" si="1576"/>
        <v>61014395419598</v>
      </c>
      <c r="B19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4</v>
      </c>
      <c r="C19609" s="21" t="str">
        <f t="shared" si="1577"/>
        <v>O'Higgins43954</v>
      </c>
      <c r="D19609" s="20">
        <f t="shared" ref="D19609:D19672" si="1578">+D19608+1</f>
        <v>19598</v>
      </c>
      <c r="E19609" s="17">
        <v>43954</v>
      </c>
      <c r="F19609" s="20">
        <f>+VLOOKUP(COVID_CL_CONFIRMA[[#This Row],[ID_Comuna]],'LOCALIZA CL'!$B$2:$C$346,2,0)</f>
        <v>6</v>
      </c>
      <c r="G19609" s="22" t="str">
        <f>+VLOOKUP($F19609,Localiza_CL[[Codreg]:[Región]],12,0)</f>
        <v>O'Higgins</v>
      </c>
      <c r="H19609" s="16" t="s">
        <v>104</v>
      </c>
      <c r="I19609" s="19">
        <f>+IFERROR(VLOOKUP(H19609,Comunas!$D$5:$E$349,2,0),99999)</f>
        <v>6101</v>
      </c>
      <c r="J19609" s="8" t="s">
        <v>21</v>
      </c>
      <c r="K19609" s="8">
        <v>31</v>
      </c>
      <c r="L19609" s="6" t="s">
        <v>24</v>
      </c>
      <c r="M19609" s="23" t="str">
        <f t="shared" si="1574"/>
        <v>Confirmado</v>
      </c>
      <c r="N19609" s="24">
        <f>+IF(COVID_CL_CONFIRMA[[#This Row],[ID_Comuna]]&lt;&gt;99999,VLOOKUP($I19609,Localiza_CL[[Codcom]:[Población MINCIEN]],4,0),VLOOKUP($F19609,Localiza_CL[],4,0))</f>
        <v>-70.816747871999993</v>
      </c>
      <c r="O19609" s="31">
        <f>+IF(COVID_CL_CONFIRMA[[#This Row],[ID_Comuna]]&lt;&gt;99999,VLOOKUP($I19609,Localiza_CL[[Codcom]:[Población MINCIEN]],5,0),VLOOKUP($F19609,Localiza_CL[],5,0))</f>
        <v>-34.125761517299999</v>
      </c>
      <c r="P19609" s="23" t="str">
        <f t="shared" si="1575"/>
        <v>CHILE</v>
      </c>
    </row>
    <row r="19610" spans="1:16" x14ac:dyDescent="0.3">
      <c r="A19610" s="53" t="str">
        <f t="shared" si="1576"/>
        <v>61104395419599</v>
      </c>
      <c r="B19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043954</v>
      </c>
      <c r="C19610" s="21" t="str">
        <f t="shared" si="1577"/>
        <v>O'Higgins43954</v>
      </c>
      <c r="D19610" s="20">
        <f t="shared" si="1578"/>
        <v>19599</v>
      </c>
      <c r="E19610" s="17">
        <v>43954</v>
      </c>
      <c r="F19610" s="20">
        <f>+VLOOKUP(COVID_CL_CONFIRMA[[#This Row],[ID_Comuna]],'LOCALIZA CL'!$B$2:$C$346,2,0)</f>
        <v>6</v>
      </c>
      <c r="G19610" s="22" t="str">
        <f>+VLOOKUP($F19610,Localiza_CL[[Codreg]:[Región]],12,0)</f>
        <v>O'Higgins</v>
      </c>
      <c r="H19610" s="16" t="s">
        <v>800</v>
      </c>
      <c r="I19610" s="19">
        <f>+IFERROR(VLOOKUP(H19610,Comunas!$D$5:$E$349,2,0),99999)</f>
        <v>6110</v>
      </c>
      <c r="J19610" s="8" t="s">
        <v>17</v>
      </c>
      <c r="K19610" s="8">
        <v>33</v>
      </c>
      <c r="L19610" s="6" t="s">
        <v>24</v>
      </c>
      <c r="M19610" s="23" t="str">
        <f t="shared" si="1574"/>
        <v>Confirmado</v>
      </c>
      <c r="N19610" s="24">
        <f>+IF(COVID_CL_CONFIRMA[[#This Row],[ID_Comuna]]&lt;&gt;99999,VLOOKUP($I19610,Localiza_CL[[Codcom]:[Población MINCIEN]],4,0),VLOOKUP($F19610,Localiza_CL[],4,0))</f>
        <v>-70.5688119247</v>
      </c>
      <c r="O19610" s="31">
        <f>+IF(COVID_CL_CONFIRMA[[#This Row],[ID_Comuna]]&lt;&gt;99999,VLOOKUP($I19610,Localiza_CL[[Codcom]:[Población MINCIEN]],5,0),VLOOKUP($F19610,Localiza_CL[],5,0))</f>
        <v>-33.955736074500003</v>
      </c>
      <c r="P19610" s="23" t="str">
        <f t="shared" si="1575"/>
        <v>CHILE</v>
      </c>
    </row>
    <row r="19611" spans="1:16" x14ac:dyDescent="0.3">
      <c r="A19611" s="53" t="str">
        <f t="shared" si="1576"/>
        <v>71014395419600</v>
      </c>
      <c r="B19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54</v>
      </c>
      <c r="C19611" s="21" t="str">
        <f t="shared" si="1577"/>
        <v>Maule43954</v>
      </c>
      <c r="D19611" s="20">
        <f t="shared" si="1578"/>
        <v>19600</v>
      </c>
      <c r="E19611" s="17">
        <v>43954</v>
      </c>
      <c r="F19611" s="20">
        <f>+VLOOKUP(COVID_CL_CONFIRMA[[#This Row],[ID_Comuna]],'LOCALIZA CL'!$B$2:$C$346,2,0)</f>
        <v>7</v>
      </c>
      <c r="G19611" s="22" t="str">
        <f>+VLOOKUP($F19611,Localiza_CL[[Codreg]:[Región]],12,0)</f>
        <v>Maule</v>
      </c>
      <c r="H19611" s="16" t="s">
        <v>16</v>
      </c>
      <c r="I19611" s="19">
        <f>+IFERROR(VLOOKUP(H19611,Comunas!$D$5:$E$349,2,0),99999)</f>
        <v>7101</v>
      </c>
      <c r="J19611" s="8" t="s">
        <v>24</v>
      </c>
      <c r="K19611" s="8"/>
      <c r="L19611" s="6" t="s">
        <v>24</v>
      </c>
      <c r="M19611" s="23" t="str">
        <f t="shared" si="1574"/>
        <v>Confirmado</v>
      </c>
      <c r="N19611" s="24">
        <f>+IF(COVID_CL_CONFIRMA[[#This Row],[ID_Comuna]]&lt;&gt;99999,VLOOKUP($I19611,Localiza_CL[[Codcom]:[Población MINCIEN]],4,0),VLOOKUP($F19611,Localiza_CL[],4,0))</f>
        <v>-71.602197597900002</v>
      </c>
      <c r="O19611" s="31">
        <f>+IF(COVID_CL_CONFIRMA[[#This Row],[ID_Comuna]]&lt;&gt;99999,VLOOKUP($I19611,Localiza_CL[[Codcom]:[Población MINCIEN]],5,0),VLOOKUP($F19611,Localiza_CL[],5,0))</f>
        <v>-35.427822738499998</v>
      </c>
      <c r="P19611" s="23" t="str">
        <f t="shared" si="1575"/>
        <v>CHILE</v>
      </c>
    </row>
    <row r="19612" spans="1:16" x14ac:dyDescent="0.3">
      <c r="A19612" s="53" t="str">
        <f t="shared" si="1576"/>
        <v>161014395419601</v>
      </c>
      <c r="B19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4</v>
      </c>
      <c r="C19612" s="21" t="str">
        <f t="shared" si="1577"/>
        <v>Ñuble43954</v>
      </c>
      <c r="D19612" s="20">
        <f t="shared" si="1578"/>
        <v>19601</v>
      </c>
      <c r="E19612" s="17">
        <v>43954</v>
      </c>
      <c r="F19612" s="20">
        <f>+VLOOKUP(COVID_CL_CONFIRMA[[#This Row],[ID_Comuna]],'LOCALIZA CL'!$B$2:$C$346,2,0)</f>
        <v>16</v>
      </c>
      <c r="G19612" s="22" t="str">
        <f>+VLOOKUP($F19612,Localiza_CL[[Codreg]:[Región]],12,0)</f>
        <v>Ñuble</v>
      </c>
      <c r="H19612" s="16" t="s">
        <v>35</v>
      </c>
      <c r="I19612" s="19">
        <f>+IFERROR(VLOOKUP(H19612,Comunas!$D$5:$E$349,2,0),99999)</f>
        <v>16101</v>
      </c>
      <c r="J19612" s="8" t="s">
        <v>24</v>
      </c>
      <c r="K19612" s="8"/>
      <c r="L19612" s="6" t="s">
        <v>24</v>
      </c>
      <c r="M19612" s="23" t="str">
        <f t="shared" si="1574"/>
        <v>Confirmado</v>
      </c>
      <c r="N19612" s="24">
        <f>+IF(COVID_CL_CONFIRMA[[#This Row],[ID_Comuna]]&lt;&gt;99999,VLOOKUP($I19612,Localiza_CL[[Codcom]:[Población MINCIEN]],4,0),VLOOKUP($F19612,Localiza_CL[],4,0))</f>
        <v>-72.128724431199998</v>
      </c>
      <c r="O19612" s="31">
        <f>+IF(COVID_CL_CONFIRMA[[#This Row],[ID_Comuna]]&lt;&gt;99999,VLOOKUP($I19612,Localiza_CL[[Codcom]:[Población MINCIEN]],5,0),VLOOKUP($F19612,Localiza_CL[],5,0))</f>
        <v>-36.617491664900001</v>
      </c>
      <c r="P19612" s="23" t="str">
        <f t="shared" si="1575"/>
        <v>CHILE</v>
      </c>
    </row>
    <row r="19613" spans="1:16" x14ac:dyDescent="0.3">
      <c r="A19613" s="53" t="str">
        <f t="shared" si="1576"/>
        <v>161014395419602</v>
      </c>
      <c r="B19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4</v>
      </c>
      <c r="C19613" s="21" t="str">
        <f t="shared" si="1577"/>
        <v>Ñuble43954</v>
      </c>
      <c r="D19613" s="20">
        <f t="shared" si="1578"/>
        <v>19602</v>
      </c>
      <c r="E19613" s="17">
        <v>43954</v>
      </c>
      <c r="F19613" s="20">
        <f>+VLOOKUP(COVID_CL_CONFIRMA[[#This Row],[ID_Comuna]],'LOCALIZA CL'!$B$2:$C$346,2,0)</f>
        <v>16</v>
      </c>
      <c r="G19613" s="22" t="str">
        <f>+VLOOKUP($F19613,Localiza_CL[[Codreg]:[Región]],12,0)</f>
        <v>Ñuble</v>
      </c>
      <c r="H19613" s="16" t="s">
        <v>35</v>
      </c>
      <c r="I19613" s="19">
        <f>+IFERROR(VLOOKUP(H19613,Comunas!$D$5:$E$349,2,0),99999)</f>
        <v>16101</v>
      </c>
      <c r="J19613" s="8" t="s">
        <v>24</v>
      </c>
      <c r="K19613" s="8"/>
      <c r="L19613" s="6" t="s">
        <v>24</v>
      </c>
      <c r="M19613" s="23" t="str">
        <f t="shared" si="1574"/>
        <v>Confirmado</v>
      </c>
      <c r="N19613" s="24">
        <f>+IF(COVID_CL_CONFIRMA[[#This Row],[ID_Comuna]]&lt;&gt;99999,VLOOKUP($I19613,Localiza_CL[[Codcom]:[Población MINCIEN]],4,0),VLOOKUP($F19613,Localiza_CL[],4,0))</f>
        <v>-72.128724431199998</v>
      </c>
      <c r="O19613" s="31">
        <f>+IF(COVID_CL_CONFIRMA[[#This Row],[ID_Comuna]]&lt;&gt;99999,VLOOKUP($I19613,Localiza_CL[[Codcom]:[Población MINCIEN]],5,0),VLOOKUP($F19613,Localiza_CL[],5,0))</f>
        <v>-36.617491664900001</v>
      </c>
      <c r="P19613" s="23" t="str">
        <f t="shared" si="1575"/>
        <v>CHILE</v>
      </c>
    </row>
    <row r="19614" spans="1:16" x14ac:dyDescent="0.3">
      <c r="A19614" s="53" t="str">
        <f t="shared" si="1576"/>
        <v>161014395419603</v>
      </c>
      <c r="B19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4</v>
      </c>
      <c r="C19614" s="21" t="str">
        <f t="shared" si="1577"/>
        <v>Ñuble43954</v>
      </c>
      <c r="D19614" s="20">
        <f t="shared" si="1578"/>
        <v>19603</v>
      </c>
      <c r="E19614" s="17">
        <v>43954</v>
      </c>
      <c r="F19614" s="20">
        <f>+VLOOKUP(COVID_CL_CONFIRMA[[#This Row],[ID_Comuna]],'LOCALIZA CL'!$B$2:$C$346,2,0)</f>
        <v>16</v>
      </c>
      <c r="G19614" s="22" t="str">
        <f>+VLOOKUP($F19614,Localiza_CL[[Codreg]:[Región]],12,0)</f>
        <v>Ñuble</v>
      </c>
      <c r="H19614" s="16" t="s">
        <v>35</v>
      </c>
      <c r="I19614" s="19">
        <f>+IFERROR(VLOOKUP(H19614,Comunas!$D$5:$E$349,2,0),99999)</f>
        <v>16101</v>
      </c>
      <c r="J19614" s="8" t="s">
        <v>24</v>
      </c>
      <c r="K19614" s="8"/>
      <c r="L19614" s="6" t="s">
        <v>24</v>
      </c>
      <c r="M19614" s="23" t="str">
        <f t="shared" si="1574"/>
        <v>Confirmado</v>
      </c>
      <c r="N19614" s="24">
        <f>+IF(COVID_CL_CONFIRMA[[#This Row],[ID_Comuna]]&lt;&gt;99999,VLOOKUP($I19614,Localiza_CL[[Codcom]:[Población MINCIEN]],4,0),VLOOKUP($F19614,Localiza_CL[],4,0))</f>
        <v>-72.128724431199998</v>
      </c>
      <c r="O19614" s="31">
        <f>+IF(COVID_CL_CONFIRMA[[#This Row],[ID_Comuna]]&lt;&gt;99999,VLOOKUP($I19614,Localiza_CL[[Codcom]:[Población MINCIEN]],5,0),VLOOKUP($F19614,Localiza_CL[],5,0))</f>
        <v>-36.617491664900001</v>
      </c>
      <c r="P19614" s="23" t="str">
        <f t="shared" si="1575"/>
        <v>CHILE</v>
      </c>
    </row>
    <row r="19615" spans="1:16" x14ac:dyDescent="0.3">
      <c r="A19615" s="53" t="str">
        <f t="shared" si="1576"/>
        <v>161014395419604</v>
      </c>
      <c r="B19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4</v>
      </c>
      <c r="C19615" s="21" t="str">
        <f t="shared" si="1577"/>
        <v>Ñuble43954</v>
      </c>
      <c r="D19615" s="20">
        <f t="shared" si="1578"/>
        <v>19604</v>
      </c>
      <c r="E19615" s="17">
        <v>43954</v>
      </c>
      <c r="F19615" s="20">
        <f>+VLOOKUP(COVID_CL_CONFIRMA[[#This Row],[ID_Comuna]],'LOCALIZA CL'!$B$2:$C$346,2,0)</f>
        <v>16</v>
      </c>
      <c r="G19615" s="22" t="str">
        <f>+VLOOKUP($F19615,Localiza_CL[[Codreg]:[Región]],12,0)</f>
        <v>Ñuble</v>
      </c>
      <c r="H19615" s="16" t="s">
        <v>35</v>
      </c>
      <c r="I19615" s="19">
        <f>+IFERROR(VLOOKUP(H19615,Comunas!$D$5:$E$349,2,0),99999)</f>
        <v>16101</v>
      </c>
      <c r="J19615" s="8" t="s">
        <v>24</v>
      </c>
      <c r="K19615" s="8"/>
      <c r="L19615" s="6" t="s">
        <v>24</v>
      </c>
      <c r="M19615" s="23" t="str">
        <f t="shared" si="1574"/>
        <v>Confirmado</v>
      </c>
      <c r="N19615" s="24">
        <f>+IF(COVID_CL_CONFIRMA[[#This Row],[ID_Comuna]]&lt;&gt;99999,VLOOKUP($I19615,Localiza_CL[[Codcom]:[Población MINCIEN]],4,0),VLOOKUP($F19615,Localiza_CL[],4,0))</f>
        <v>-72.128724431199998</v>
      </c>
      <c r="O19615" s="31">
        <f>+IF(COVID_CL_CONFIRMA[[#This Row],[ID_Comuna]]&lt;&gt;99999,VLOOKUP($I19615,Localiza_CL[[Codcom]:[Población MINCIEN]],5,0),VLOOKUP($F19615,Localiza_CL[],5,0))</f>
        <v>-36.617491664900001</v>
      </c>
      <c r="P19615" s="23" t="str">
        <f t="shared" si="1575"/>
        <v>CHILE</v>
      </c>
    </row>
    <row r="19616" spans="1:16" x14ac:dyDescent="0.3">
      <c r="A19616" s="53" t="str">
        <f t="shared" si="1576"/>
        <v>161024395419605</v>
      </c>
      <c r="B19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4</v>
      </c>
      <c r="C19616" s="21" t="str">
        <f t="shared" si="1577"/>
        <v>Ñuble43954</v>
      </c>
      <c r="D19616" s="20">
        <f t="shared" si="1578"/>
        <v>19605</v>
      </c>
      <c r="E19616" s="17">
        <v>43954</v>
      </c>
      <c r="F19616" s="20">
        <f>+VLOOKUP(COVID_CL_CONFIRMA[[#This Row],[ID_Comuna]],'LOCALIZA CL'!$B$2:$C$346,2,0)</f>
        <v>16</v>
      </c>
      <c r="G19616" s="22" t="str">
        <f>+VLOOKUP($F19616,Localiza_CL[[Codreg]:[Región]],12,0)</f>
        <v>Ñuble</v>
      </c>
      <c r="H19616" s="16" t="s">
        <v>102</v>
      </c>
      <c r="I19616" s="19">
        <f>+IFERROR(VLOOKUP(H19616,Comunas!$D$5:$E$349,2,0),99999)</f>
        <v>16102</v>
      </c>
      <c r="J19616" s="8" t="s">
        <v>24</v>
      </c>
      <c r="K19616" s="8"/>
      <c r="L19616" s="6" t="s">
        <v>24</v>
      </c>
      <c r="M19616" s="23" t="str">
        <f t="shared" si="1574"/>
        <v>Confirmado</v>
      </c>
      <c r="N19616" s="24">
        <f>+IF(COVID_CL_CONFIRMA[[#This Row],[ID_Comuna]]&lt;&gt;99999,VLOOKUP($I19616,Localiza_CL[[Codcom]:[Población MINCIEN]],4,0),VLOOKUP($F19616,Localiza_CL[],4,0))</f>
        <v>-72.290021584200005</v>
      </c>
      <c r="O19616" s="31">
        <f>+IF(COVID_CL_CONFIRMA[[#This Row],[ID_Comuna]]&lt;&gt;99999,VLOOKUP($I19616,Localiza_CL[[Codcom]:[Población MINCIEN]],5,0),VLOOKUP($F19616,Localiza_CL[],5,0))</f>
        <v>-36.790403042400001</v>
      </c>
      <c r="P19616" s="23" t="str">
        <f t="shared" si="1575"/>
        <v>CHILE</v>
      </c>
    </row>
    <row r="19617" spans="1:16" x14ac:dyDescent="0.3">
      <c r="A19617" s="53" t="str">
        <f t="shared" si="1576"/>
        <v>161024395419606</v>
      </c>
      <c r="B19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4</v>
      </c>
      <c r="C19617" s="21" t="str">
        <f t="shared" si="1577"/>
        <v>Ñuble43954</v>
      </c>
      <c r="D19617" s="20">
        <f t="shared" si="1578"/>
        <v>19606</v>
      </c>
      <c r="E19617" s="17">
        <v>43954</v>
      </c>
      <c r="F19617" s="20">
        <f>+VLOOKUP(COVID_CL_CONFIRMA[[#This Row],[ID_Comuna]],'LOCALIZA CL'!$B$2:$C$346,2,0)</f>
        <v>16</v>
      </c>
      <c r="G19617" s="22" t="str">
        <f>+VLOOKUP($F19617,Localiza_CL[[Codreg]:[Región]],12,0)</f>
        <v>Ñuble</v>
      </c>
      <c r="H19617" s="16" t="s">
        <v>102</v>
      </c>
      <c r="I19617" s="19">
        <f>+IFERROR(VLOOKUP(H19617,Comunas!$D$5:$E$349,2,0),99999)</f>
        <v>16102</v>
      </c>
      <c r="J19617" s="8" t="s">
        <v>24</v>
      </c>
      <c r="K19617" s="8"/>
      <c r="L19617" s="6" t="s">
        <v>24</v>
      </c>
      <c r="M19617" s="23" t="str">
        <f t="shared" si="1574"/>
        <v>Confirmado</v>
      </c>
      <c r="N19617" s="24">
        <f>+IF(COVID_CL_CONFIRMA[[#This Row],[ID_Comuna]]&lt;&gt;99999,VLOOKUP($I19617,Localiza_CL[[Codcom]:[Población MINCIEN]],4,0),VLOOKUP($F19617,Localiza_CL[],4,0))</f>
        <v>-72.290021584200005</v>
      </c>
      <c r="O19617" s="31">
        <f>+IF(COVID_CL_CONFIRMA[[#This Row],[ID_Comuna]]&lt;&gt;99999,VLOOKUP($I19617,Localiza_CL[[Codcom]:[Población MINCIEN]],5,0),VLOOKUP($F19617,Localiza_CL[],5,0))</f>
        <v>-36.790403042400001</v>
      </c>
      <c r="P19617" s="23" t="str">
        <f t="shared" si="1575"/>
        <v>CHILE</v>
      </c>
    </row>
    <row r="19618" spans="1:16" x14ac:dyDescent="0.3">
      <c r="A19618" s="53" t="str">
        <f t="shared" si="1576"/>
        <v>161024395419607</v>
      </c>
      <c r="B19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4</v>
      </c>
      <c r="C19618" s="21" t="str">
        <f t="shared" si="1577"/>
        <v>Ñuble43954</v>
      </c>
      <c r="D19618" s="20">
        <f t="shared" si="1578"/>
        <v>19607</v>
      </c>
      <c r="E19618" s="17">
        <v>43954</v>
      </c>
      <c r="F19618" s="20">
        <f>+VLOOKUP(COVID_CL_CONFIRMA[[#This Row],[ID_Comuna]],'LOCALIZA CL'!$B$2:$C$346,2,0)</f>
        <v>16</v>
      </c>
      <c r="G19618" s="22" t="str">
        <f>+VLOOKUP($F19618,Localiza_CL[[Codreg]:[Región]],12,0)</f>
        <v>Ñuble</v>
      </c>
      <c r="H19618" s="16" t="s">
        <v>102</v>
      </c>
      <c r="I19618" s="19">
        <f>+IFERROR(VLOOKUP(H19618,Comunas!$D$5:$E$349,2,0),99999)</f>
        <v>16102</v>
      </c>
      <c r="J19618" s="8" t="s">
        <v>24</v>
      </c>
      <c r="K19618" s="8"/>
      <c r="L19618" s="6" t="s">
        <v>24</v>
      </c>
      <c r="M19618" s="23" t="str">
        <f t="shared" si="1574"/>
        <v>Confirmado</v>
      </c>
      <c r="N19618" s="24">
        <f>+IF(COVID_CL_CONFIRMA[[#This Row],[ID_Comuna]]&lt;&gt;99999,VLOOKUP($I19618,Localiza_CL[[Codcom]:[Población MINCIEN]],4,0),VLOOKUP($F19618,Localiza_CL[],4,0))</f>
        <v>-72.290021584200005</v>
      </c>
      <c r="O19618" s="31">
        <f>+IF(COVID_CL_CONFIRMA[[#This Row],[ID_Comuna]]&lt;&gt;99999,VLOOKUP($I19618,Localiza_CL[[Codcom]:[Población MINCIEN]],5,0),VLOOKUP($F19618,Localiza_CL[],5,0))</f>
        <v>-36.790403042400001</v>
      </c>
      <c r="P19618" s="23" t="str">
        <f t="shared" si="1575"/>
        <v>CHILE</v>
      </c>
    </row>
    <row r="19619" spans="1:16" x14ac:dyDescent="0.3">
      <c r="A19619" s="53" t="str">
        <f t="shared" si="1576"/>
        <v>161094395419608</v>
      </c>
      <c r="B19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4</v>
      </c>
      <c r="C19619" s="21" t="str">
        <f t="shared" si="1577"/>
        <v>Ñuble43954</v>
      </c>
      <c r="D19619" s="20">
        <f t="shared" si="1578"/>
        <v>19608</v>
      </c>
      <c r="E19619" s="17">
        <v>43954</v>
      </c>
      <c r="F19619" s="20">
        <f>+VLOOKUP(COVID_CL_CONFIRMA[[#This Row],[ID_Comuna]],'LOCALIZA CL'!$B$2:$C$346,2,0)</f>
        <v>16</v>
      </c>
      <c r="G19619" s="22" t="str">
        <f>+VLOOKUP($F19619,Localiza_CL[[Codreg]:[Región]],12,0)</f>
        <v>Ñuble</v>
      </c>
      <c r="H19619" s="16" t="s">
        <v>210</v>
      </c>
      <c r="I19619" s="19">
        <f>+IFERROR(VLOOKUP(H19619,Comunas!$D$5:$E$349,2,0),99999)</f>
        <v>16109</v>
      </c>
      <c r="J19619" s="8" t="s">
        <v>24</v>
      </c>
      <c r="K19619" s="8"/>
      <c r="L19619" s="6" t="s">
        <v>24</v>
      </c>
      <c r="M19619" s="23" t="str">
        <f t="shared" si="1574"/>
        <v>Confirmado</v>
      </c>
      <c r="N19619" s="24">
        <f>+IF(COVID_CL_CONFIRMA[[#This Row],[ID_Comuna]]&lt;&gt;99999,VLOOKUP($I19619,Localiza_CL[[Codcom]:[Población MINCIEN]],4,0),VLOOKUP($F19619,Localiza_CL[],4,0))</f>
        <v>-71.930582932299998</v>
      </c>
      <c r="O19619" s="31">
        <f>+IF(COVID_CL_CONFIRMA[[#This Row],[ID_Comuna]]&lt;&gt;99999,VLOOKUP($I19619,Localiza_CL[[Codcom]:[Población MINCIEN]],5,0),VLOOKUP($F19619,Localiza_CL[],5,0))</f>
        <v>-37.1046699113</v>
      </c>
      <c r="P19619" s="23" t="str">
        <f t="shared" si="1575"/>
        <v>CHILE</v>
      </c>
    </row>
    <row r="19620" spans="1:16" x14ac:dyDescent="0.3">
      <c r="A19620" s="53" t="str">
        <f t="shared" si="1576"/>
        <v>161094395419609</v>
      </c>
      <c r="B19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4</v>
      </c>
      <c r="C19620" s="21" t="str">
        <f t="shared" si="1577"/>
        <v>Ñuble43954</v>
      </c>
      <c r="D19620" s="20">
        <f t="shared" si="1578"/>
        <v>19609</v>
      </c>
      <c r="E19620" s="17">
        <v>43954</v>
      </c>
      <c r="F19620" s="20">
        <f>+VLOOKUP(COVID_CL_CONFIRMA[[#This Row],[ID_Comuna]],'LOCALIZA CL'!$B$2:$C$346,2,0)</f>
        <v>16</v>
      </c>
      <c r="G19620" s="22" t="str">
        <f>+VLOOKUP($F19620,Localiza_CL[[Codreg]:[Región]],12,0)</f>
        <v>Ñuble</v>
      </c>
      <c r="H19620" s="16" t="s">
        <v>210</v>
      </c>
      <c r="I19620" s="19">
        <f>+IFERROR(VLOOKUP(H19620,Comunas!$D$5:$E$349,2,0),99999)</f>
        <v>16109</v>
      </c>
      <c r="J19620" s="8" t="s">
        <v>24</v>
      </c>
      <c r="K19620" s="8"/>
      <c r="L19620" s="6" t="s">
        <v>24</v>
      </c>
      <c r="M19620" s="23" t="str">
        <f t="shared" si="1574"/>
        <v>Confirmado</v>
      </c>
      <c r="N19620" s="24">
        <f>+IF(COVID_CL_CONFIRMA[[#This Row],[ID_Comuna]]&lt;&gt;99999,VLOOKUP($I19620,Localiza_CL[[Codcom]:[Población MINCIEN]],4,0),VLOOKUP($F19620,Localiza_CL[],4,0))</f>
        <v>-71.930582932299998</v>
      </c>
      <c r="O19620" s="31">
        <f>+IF(COVID_CL_CONFIRMA[[#This Row],[ID_Comuna]]&lt;&gt;99999,VLOOKUP($I19620,Localiza_CL[[Codcom]:[Población MINCIEN]],5,0),VLOOKUP($F19620,Localiza_CL[],5,0))</f>
        <v>-37.1046699113</v>
      </c>
      <c r="P19620" s="23" t="str">
        <f t="shared" si="1575"/>
        <v>CHILE</v>
      </c>
    </row>
    <row r="19621" spans="1:16" x14ac:dyDescent="0.3">
      <c r="A19621" s="53" t="str">
        <f t="shared" si="1576"/>
        <v>163014395419610</v>
      </c>
      <c r="B19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54</v>
      </c>
      <c r="C19621" s="21" t="str">
        <f t="shared" si="1577"/>
        <v>Ñuble43954</v>
      </c>
      <c r="D19621" s="20">
        <f t="shared" si="1578"/>
        <v>19610</v>
      </c>
      <c r="E19621" s="17">
        <v>43954</v>
      </c>
      <c r="F19621" s="20">
        <f>+VLOOKUP(COVID_CL_CONFIRMA[[#This Row],[ID_Comuna]],'LOCALIZA CL'!$B$2:$C$346,2,0)</f>
        <v>16</v>
      </c>
      <c r="G19621" s="22" t="str">
        <f>+VLOOKUP($F19621,Localiza_CL[[Codreg]:[Región]],12,0)</f>
        <v>Ñuble</v>
      </c>
      <c r="H19621" s="16" t="s">
        <v>126</v>
      </c>
      <c r="I19621" s="19">
        <f>+IFERROR(VLOOKUP(H19621,Comunas!$D$5:$E$349,2,0),99999)</f>
        <v>16301</v>
      </c>
      <c r="J19621" s="8" t="s">
        <v>24</v>
      </c>
      <c r="K19621" s="8"/>
      <c r="L19621" s="6" t="s">
        <v>24</v>
      </c>
      <c r="M19621" s="23" t="str">
        <f t="shared" si="1574"/>
        <v>Confirmado</v>
      </c>
      <c r="N19621" s="24">
        <f>+IF(COVID_CL_CONFIRMA[[#This Row],[ID_Comuna]]&lt;&gt;99999,VLOOKUP($I19621,Localiza_CL[[Codcom]:[Población MINCIEN]],4,0),VLOOKUP($F19621,Localiza_CL[],4,0))</f>
        <v>-72.019057169000007</v>
      </c>
      <c r="O19621" s="31">
        <f>+IF(COVID_CL_CONFIRMA[[#This Row],[ID_Comuna]]&lt;&gt;99999,VLOOKUP($I19621,Localiza_CL[[Codcom]:[Población MINCIEN]],5,0),VLOOKUP($F19621,Localiza_CL[],5,0))</f>
        <v>-36.385746064000003</v>
      </c>
      <c r="P19621" s="23" t="str">
        <f t="shared" si="1575"/>
        <v>CHILE</v>
      </c>
    </row>
    <row r="19622" spans="1:16" x14ac:dyDescent="0.3">
      <c r="A19622" s="53" t="str">
        <f t="shared" si="1576"/>
        <v>999994395419611</v>
      </c>
      <c r="B19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2" s="21" t="str">
        <f t="shared" si="1577"/>
        <v>Biobío43954</v>
      </c>
      <c r="D19622" s="20">
        <f t="shared" si="1578"/>
        <v>19611</v>
      </c>
      <c r="E19622" s="17">
        <v>43954</v>
      </c>
      <c r="F19622" s="20">
        <v>8</v>
      </c>
      <c r="G19622" s="22" t="str">
        <f>+VLOOKUP($F19622,Localiza_CL[[Codreg]:[Región]],12,0)</f>
        <v>Biobío</v>
      </c>
      <c r="H19622" s="16" t="s">
        <v>24</v>
      </c>
      <c r="I19622" s="19">
        <f>+IFERROR(VLOOKUP(H19622,Comunas!$D$5:$E$349,2,0),99999)</f>
        <v>99999</v>
      </c>
      <c r="J19622" s="8" t="s">
        <v>24</v>
      </c>
      <c r="K19622" s="8"/>
      <c r="L19622" s="6" t="s">
        <v>24</v>
      </c>
      <c r="M19622" s="23" t="str">
        <f t="shared" si="1574"/>
        <v>Confirmado</v>
      </c>
      <c r="N19622" s="24">
        <f>+IF(COVID_CL_CONFIRMA[[#This Row],[ID_Comuna]]&lt;&gt;99999,VLOOKUP($I19622,Localiza_CL[[Codcom]:[Población MINCIEN]],4,0),VLOOKUP($F19622,Localiza_CL[],4,0))</f>
        <v>-72.263428128599998</v>
      </c>
      <c r="O19622" s="31">
        <f>+IF(COVID_CL_CONFIRMA[[#This Row],[ID_Comuna]]&lt;&gt;99999,VLOOKUP($I19622,Localiza_CL[[Codcom]:[Población MINCIEN]],5,0),VLOOKUP($F19622,Localiza_CL[],5,0))</f>
        <v>-37.3539275137</v>
      </c>
      <c r="P19622" s="23" t="str">
        <f t="shared" si="1575"/>
        <v>CHILE</v>
      </c>
    </row>
    <row r="19623" spans="1:16" x14ac:dyDescent="0.3">
      <c r="A19623" s="53" t="str">
        <f t="shared" si="1576"/>
        <v>999994395419612</v>
      </c>
      <c r="B19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3" s="21" t="str">
        <f t="shared" si="1577"/>
        <v>Biobío43954</v>
      </c>
      <c r="D19623" s="20">
        <f t="shared" si="1578"/>
        <v>19612</v>
      </c>
      <c r="E19623" s="17">
        <v>43954</v>
      </c>
      <c r="F19623" s="20">
        <v>8</v>
      </c>
      <c r="G19623" s="22" t="str">
        <f>+VLOOKUP($F19623,Localiza_CL[[Codreg]:[Región]],12,0)</f>
        <v>Biobío</v>
      </c>
      <c r="H19623" s="16" t="s">
        <v>24</v>
      </c>
      <c r="I19623" s="19">
        <f>+IFERROR(VLOOKUP(H19623,Comunas!$D$5:$E$349,2,0),99999)</f>
        <v>99999</v>
      </c>
      <c r="J19623" s="8" t="s">
        <v>24</v>
      </c>
      <c r="K19623" s="8"/>
      <c r="L19623" s="6" t="s">
        <v>24</v>
      </c>
      <c r="M19623" s="23" t="str">
        <f t="shared" si="1574"/>
        <v>Confirmado</v>
      </c>
      <c r="N19623" s="24">
        <f>+IF(COVID_CL_CONFIRMA[[#This Row],[ID_Comuna]]&lt;&gt;99999,VLOOKUP($I19623,Localiza_CL[[Codcom]:[Población MINCIEN]],4,0),VLOOKUP($F19623,Localiza_CL[],4,0))</f>
        <v>-72.263428128599998</v>
      </c>
      <c r="O19623" s="31">
        <f>+IF(COVID_CL_CONFIRMA[[#This Row],[ID_Comuna]]&lt;&gt;99999,VLOOKUP($I19623,Localiza_CL[[Codcom]:[Población MINCIEN]],5,0),VLOOKUP($F19623,Localiza_CL[],5,0))</f>
        <v>-37.3539275137</v>
      </c>
      <c r="P19623" s="23" t="str">
        <f t="shared" si="1575"/>
        <v>CHILE</v>
      </c>
    </row>
    <row r="19624" spans="1:16" x14ac:dyDescent="0.3">
      <c r="A19624" s="53" t="str">
        <f t="shared" si="1576"/>
        <v>999994395419613</v>
      </c>
      <c r="B19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4" s="21" t="str">
        <f t="shared" si="1577"/>
        <v>Biobío43954</v>
      </c>
      <c r="D19624" s="20">
        <f t="shared" si="1578"/>
        <v>19613</v>
      </c>
      <c r="E19624" s="17">
        <v>43954</v>
      </c>
      <c r="F19624" s="20">
        <v>8</v>
      </c>
      <c r="G19624" s="22" t="str">
        <f>+VLOOKUP($F19624,Localiza_CL[[Codreg]:[Región]],12,0)</f>
        <v>Biobío</v>
      </c>
      <c r="H19624" s="16" t="s">
        <v>24</v>
      </c>
      <c r="I19624" s="19">
        <f>+IFERROR(VLOOKUP(H19624,Comunas!$D$5:$E$349,2,0),99999)</f>
        <v>99999</v>
      </c>
      <c r="J19624" s="8" t="s">
        <v>24</v>
      </c>
      <c r="K19624" s="8"/>
      <c r="L19624" s="6" t="s">
        <v>24</v>
      </c>
      <c r="M19624" s="23" t="str">
        <f t="shared" si="1574"/>
        <v>Confirmado</v>
      </c>
      <c r="N19624" s="24">
        <f>+IF(COVID_CL_CONFIRMA[[#This Row],[ID_Comuna]]&lt;&gt;99999,VLOOKUP($I19624,Localiza_CL[[Codcom]:[Población MINCIEN]],4,0),VLOOKUP($F19624,Localiza_CL[],4,0))</f>
        <v>-72.263428128599998</v>
      </c>
      <c r="O19624" s="31">
        <f>+IF(COVID_CL_CONFIRMA[[#This Row],[ID_Comuna]]&lt;&gt;99999,VLOOKUP($I19624,Localiza_CL[[Codcom]:[Población MINCIEN]],5,0),VLOOKUP($F19624,Localiza_CL[],5,0))</f>
        <v>-37.3539275137</v>
      </c>
      <c r="P19624" s="23" t="str">
        <f t="shared" si="1575"/>
        <v>CHILE</v>
      </c>
    </row>
    <row r="19625" spans="1:16" x14ac:dyDescent="0.3">
      <c r="A19625" s="53" t="str">
        <f t="shared" si="1576"/>
        <v>999994395419614</v>
      </c>
      <c r="B19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5" s="21" t="str">
        <f t="shared" si="1577"/>
        <v>Biobío43954</v>
      </c>
      <c r="D19625" s="20">
        <f t="shared" si="1578"/>
        <v>19614</v>
      </c>
      <c r="E19625" s="17">
        <v>43954</v>
      </c>
      <c r="F19625" s="20">
        <v>8</v>
      </c>
      <c r="G19625" s="22" t="str">
        <f>+VLOOKUP($F19625,Localiza_CL[[Codreg]:[Región]],12,0)</f>
        <v>Biobío</v>
      </c>
      <c r="H19625" s="16" t="s">
        <v>24</v>
      </c>
      <c r="I19625" s="19">
        <f>+IFERROR(VLOOKUP(H19625,Comunas!$D$5:$E$349,2,0),99999)</f>
        <v>99999</v>
      </c>
      <c r="J19625" s="8" t="s">
        <v>24</v>
      </c>
      <c r="K19625" s="8"/>
      <c r="L19625" s="6" t="s">
        <v>24</v>
      </c>
      <c r="M19625" s="23" t="str">
        <f t="shared" si="1574"/>
        <v>Confirmado</v>
      </c>
      <c r="N19625" s="24">
        <f>+IF(COVID_CL_CONFIRMA[[#This Row],[ID_Comuna]]&lt;&gt;99999,VLOOKUP($I19625,Localiza_CL[[Codcom]:[Población MINCIEN]],4,0),VLOOKUP($F19625,Localiza_CL[],4,0))</f>
        <v>-72.263428128599998</v>
      </c>
      <c r="O19625" s="31">
        <f>+IF(COVID_CL_CONFIRMA[[#This Row],[ID_Comuna]]&lt;&gt;99999,VLOOKUP($I19625,Localiza_CL[[Codcom]:[Población MINCIEN]],5,0),VLOOKUP($F19625,Localiza_CL[],5,0))</f>
        <v>-37.3539275137</v>
      </c>
      <c r="P19625" s="23" t="str">
        <f t="shared" si="1575"/>
        <v>CHILE</v>
      </c>
    </row>
    <row r="19626" spans="1:16" x14ac:dyDescent="0.3">
      <c r="A19626" s="53" t="str">
        <f t="shared" si="1576"/>
        <v>999994395419615</v>
      </c>
      <c r="B19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6" s="21" t="str">
        <f t="shared" si="1577"/>
        <v>Biobío43954</v>
      </c>
      <c r="D19626" s="20">
        <f t="shared" si="1578"/>
        <v>19615</v>
      </c>
      <c r="E19626" s="17">
        <v>43954</v>
      </c>
      <c r="F19626" s="20">
        <v>8</v>
      </c>
      <c r="G19626" s="22" t="str">
        <f>+VLOOKUP($F19626,Localiza_CL[[Codreg]:[Región]],12,0)</f>
        <v>Biobío</v>
      </c>
      <c r="H19626" s="16" t="s">
        <v>24</v>
      </c>
      <c r="I19626" s="19">
        <f>+IFERROR(VLOOKUP(H19626,Comunas!$D$5:$E$349,2,0),99999)</f>
        <v>99999</v>
      </c>
      <c r="J19626" s="8" t="s">
        <v>24</v>
      </c>
      <c r="K19626" s="8"/>
      <c r="L19626" s="6" t="s">
        <v>24</v>
      </c>
      <c r="M19626" s="23" t="str">
        <f t="shared" si="1574"/>
        <v>Confirmado</v>
      </c>
      <c r="N19626" s="24">
        <f>+IF(COVID_CL_CONFIRMA[[#This Row],[ID_Comuna]]&lt;&gt;99999,VLOOKUP($I19626,Localiza_CL[[Codcom]:[Población MINCIEN]],4,0),VLOOKUP($F19626,Localiza_CL[],4,0))</f>
        <v>-72.263428128599998</v>
      </c>
      <c r="O19626" s="31">
        <f>+IF(COVID_CL_CONFIRMA[[#This Row],[ID_Comuna]]&lt;&gt;99999,VLOOKUP($I19626,Localiza_CL[[Codcom]:[Población MINCIEN]],5,0),VLOOKUP($F19626,Localiza_CL[],5,0))</f>
        <v>-37.3539275137</v>
      </c>
      <c r="P19626" s="23" t="str">
        <f t="shared" si="1575"/>
        <v>CHILE</v>
      </c>
    </row>
    <row r="19627" spans="1:16" x14ac:dyDescent="0.3">
      <c r="A19627" s="53" t="str">
        <f t="shared" si="1576"/>
        <v>999994395419616</v>
      </c>
      <c r="B19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7" s="21" t="str">
        <f t="shared" si="1577"/>
        <v>Biobío43954</v>
      </c>
      <c r="D19627" s="20">
        <f t="shared" si="1578"/>
        <v>19616</v>
      </c>
      <c r="E19627" s="17">
        <v>43954</v>
      </c>
      <c r="F19627" s="20">
        <v>8</v>
      </c>
      <c r="G19627" s="22" t="str">
        <f>+VLOOKUP($F19627,Localiza_CL[[Codreg]:[Región]],12,0)</f>
        <v>Biobío</v>
      </c>
      <c r="H19627" s="16" t="s">
        <v>24</v>
      </c>
      <c r="I19627" s="19">
        <f>+IFERROR(VLOOKUP(H19627,Comunas!$D$5:$E$349,2,0),99999)</f>
        <v>99999</v>
      </c>
      <c r="J19627" s="8" t="s">
        <v>24</v>
      </c>
      <c r="K19627" s="8"/>
      <c r="L19627" s="6" t="s">
        <v>24</v>
      </c>
      <c r="M19627" s="23" t="str">
        <f t="shared" si="1574"/>
        <v>Confirmado</v>
      </c>
      <c r="N19627" s="24">
        <f>+IF(COVID_CL_CONFIRMA[[#This Row],[ID_Comuna]]&lt;&gt;99999,VLOOKUP($I19627,Localiza_CL[[Codcom]:[Población MINCIEN]],4,0),VLOOKUP($F19627,Localiza_CL[],4,0))</f>
        <v>-72.263428128599998</v>
      </c>
      <c r="O19627" s="31">
        <f>+IF(COVID_CL_CONFIRMA[[#This Row],[ID_Comuna]]&lt;&gt;99999,VLOOKUP($I19627,Localiza_CL[[Codcom]:[Población MINCIEN]],5,0),VLOOKUP($F19627,Localiza_CL[],5,0))</f>
        <v>-37.3539275137</v>
      </c>
      <c r="P19627" s="23" t="str">
        <f t="shared" si="1575"/>
        <v>CHILE</v>
      </c>
    </row>
    <row r="19628" spans="1:16" x14ac:dyDescent="0.3">
      <c r="A19628" s="53" t="str">
        <f t="shared" si="1576"/>
        <v>999994395419617</v>
      </c>
      <c r="B19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8" s="21" t="str">
        <f t="shared" si="1577"/>
        <v>Biobío43954</v>
      </c>
      <c r="D19628" s="20">
        <f t="shared" si="1578"/>
        <v>19617</v>
      </c>
      <c r="E19628" s="17">
        <v>43954</v>
      </c>
      <c r="F19628" s="20">
        <v>8</v>
      </c>
      <c r="G19628" s="22" t="str">
        <f>+VLOOKUP($F19628,Localiza_CL[[Codreg]:[Región]],12,0)</f>
        <v>Biobío</v>
      </c>
      <c r="H19628" s="16" t="s">
        <v>24</v>
      </c>
      <c r="I19628" s="19">
        <f>+IFERROR(VLOOKUP(H19628,Comunas!$D$5:$E$349,2,0),99999)</f>
        <v>99999</v>
      </c>
      <c r="J19628" s="8" t="s">
        <v>24</v>
      </c>
      <c r="K19628" s="8"/>
      <c r="L19628" s="6" t="s">
        <v>24</v>
      </c>
      <c r="M19628" s="23" t="str">
        <f t="shared" si="1574"/>
        <v>Confirmado</v>
      </c>
      <c r="N19628" s="24">
        <f>+IF(COVID_CL_CONFIRMA[[#This Row],[ID_Comuna]]&lt;&gt;99999,VLOOKUP($I19628,Localiza_CL[[Codcom]:[Población MINCIEN]],4,0),VLOOKUP($F19628,Localiza_CL[],4,0))</f>
        <v>-72.263428128599998</v>
      </c>
      <c r="O19628" s="31">
        <f>+IF(COVID_CL_CONFIRMA[[#This Row],[ID_Comuna]]&lt;&gt;99999,VLOOKUP($I19628,Localiza_CL[[Codcom]:[Población MINCIEN]],5,0),VLOOKUP($F19628,Localiza_CL[],5,0))</f>
        <v>-37.3539275137</v>
      </c>
      <c r="P19628" s="23" t="str">
        <f t="shared" si="1575"/>
        <v>CHILE</v>
      </c>
    </row>
    <row r="19629" spans="1:16" x14ac:dyDescent="0.3">
      <c r="A19629" s="53" t="str">
        <f t="shared" si="1576"/>
        <v>999994395419618</v>
      </c>
      <c r="B19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4</v>
      </c>
      <c r="C19629" s="21" t="str">
        <f t="shared" si="1577"/>
        <v>Biobío43954</v>
      </c>
      <c r="D19629" s="20">
        <f t="shared" si="1578"/>
        <v>19618</v>
      </c>
      <c r="E19629" s="17">
        <v>43954</v>
      </c>
      <c r="F19629" s="20">
        <v>8</v>
      </c>
      <c r="G19629" s="22" t="str">
        <f>+VLOOKUP($F19629,Localiza_CL[[Codreg]:[Región]],12,0)</f>
        <v>Biobío</v>
      </c>
      <c r="H19629" s="16" t="s">
        <v>24</v>
      </c>
      <c r="I19629" s="19">
        <f>+IFERROR(VLOOKUP(H19629,Comunas!$D$5:$E$349,2,0),99999)</f>
        <v>99999</v>
      </c>
      <c r="J19629" s="8" t="s">
        <v>24</v>
      </c>
      <c r="K19629" s="8"/>
      <c r="L19629" s="6" t="s">
        <v>24</v>
      </c>
      <c r="M19629" s="23" t="str">
        <f t="shared" si="1574"/>
        <v>Confirmado</v>
      </c>
      <c r="N19629" s="24">
        <f>+IF(COVID_CL_CONFIRMA[[#This Row],[ID_Comuna]]&lt;&gt;99999,VLOOKUP($I19629,Localiza_CL[[Codcom]:[Población MINCIEN]],4,0),VLOOKUP($F19629,Localiza_CL[],4,0))</f>
        <v>-72.263428128599998</v>
      </c>
      <c r="O19629" s="31">
        <f>+IF(COVID_CL_CONFIRMA[[#This Row],[ID_Comuna]]&lt;&gt;99999,VLOOKUP($I19629,Localiza_CL[[Codcom]:[Población MINCIEN]],5,0),VLOOKUP($F19629,Localiza_CL[],5,0))</f>
        <v>-37.3539275137</v>
      </c>
      <c r="P19629" s="23" t="str">
        <f t="shared" si="1575"/>
        <v>CHILE</v>
      </c>
    </row>
    <row r="19630" spans="1:16" x14ac:dyDescent="0.3">
      <c r="A19630" s="53" t="str">
        <f t="shared" si="1576"/>
        <v>92014395419619</v>
      </c>
      <c r="B19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4</v>
      </c>
      <c r="C19630" s="21" t="str">
        <f t="shared" si="1577"/>
        <v>La Araucanía43954</v>
      </c>
      <c r="D19630" s="20">
        <f t="shared" si="1578"/>
        <v>19619</v>
      </c>
      <c r="E19630" s="17">
        <v>43954</v>
      </c>
      <c r="F19630" s="20">
        <f>+VLOOKUP(COVID_CL_CONFIRMA[[#This Row],[ID_Comuna]],'LOCALIZA CL'!$B$2:$C$346,2,0)</f>
        <v>9</v>
      </c>
      <c r="G19630" s="22" t="str">
        <f>+VLOOKUP($F19630,Localiza_CL[[Codreg]:[Región]],12,0)</f>
        <v>La Araucanía</v>
      </c>
      <c r="H19630" s="16" t="s">
        <v>75</v>
      </c>
      <c r="I19630" s="19">
        <f>+IFERROR(VLOOKUP(H19630,Comunas!$D$5:$E$349,2,0),99999)</f>
        <v>9201</v>
      </c>
      <c r="J19630" s="8" t="s">
        <v>24</v>
      </c>
      <c r="K19630" s="8"/>
      <c r="L19630" s="6" t="s">
        <v>24</v>
      </c>
      <c r="M19630" s="23" t="str">
        <f t="shared" si="1574"/>
        <v>Confirmado</v>
      </c>
      <c r="N19630" s="24">
        <f>+IF(COVID_CL_CONFIRMA[[#This Row],[ID_Comuna]]&lt;&gt;99999,VLOOKUP($I19630,Localiza_CL[[Codcom]:[Población MINCIEN]],4,0),VLOOKUP($F19630,Localiza_CL[],4,0))</f>
        <v>-72.795714252699995</v>
      </c>
      <c r="O19630" s="31">
        <f>+IF(COVID_CL_CONFIRMA[[#This Row],[ID_Comuna]]&lt;&gt;99999,VLOOKUP($I19630,Localiza_CL[[Codcom]:[Población MINCIEN]],5,0),VLOOKUP($F19630,Localiza_CL[],5,0))</f>
        <v>-37.768712499599999</v>
      </c>
      <c r="P19630" s="23" t="str">
        <f t="shared" si="1575"/>
        <v>CHILE</v>
      </c>
    </row>
    <row r="19631" spans="1:16" x14ac:dyDescent="0.3">
      <c r="A19631" s="53" t="str">
        <f t="shared" si="1576"/>
        <v>91024395419620</v>
      </c>
      <c r="B19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54</v>
      </c>
      <c r="C19631" s="21" t="str">
        <f t="shared" si="1577"/>
        <v>La Araucanía43954</v>
      </c>
      <c r="D19631" s="20">
        <f t="shared" si="1578"/>
        <v>19620</v>
      </c>
      <c r="E19631" s="17">
        <v>43954</v>
      </c>
      <c r="F19631" s="20">
        <f>+VLOOKUP(COVID_CL_CONFIRMA[[#This Row],[ID_Comuna]],'LOCALIZA CL'!$B$2:$C$346,2,0)</f>
        <v>9</v>
      </c>
      <c r="G19631" s="22" t="str">
        <f>+VLOOKUP($F19631,Localiza_CL[[Codreg]:[Región]],12,0)</f>
        <v>La Araucanía</v>
      </c>
      <c r="H19631" s="16" t="s">
        <v>308</v>
      </c>
      <c r="I19631" s="19">
        <f>+IFERROR(VLOOKUP(H19631,Comunas!$D$5:$E$349,2,0),99999)</f>
        <v>9102</v>
      </c>
      <c r="J19631" s="8" t="s">
        <v>24</v>
      </c>
      <c r="K19631" s="8"/>
      <c r="L19631" s="6" t="s">
        <v>24</v>
      </c>
      <c r="M19631" s="23" t="str">
        <f t="shared" si="1574"/>
        <v>Confirmado</v>
      </c>
      <c r="N19631" s="24">
        <f>+IF(COVID_CL_CONFIRMA[[#This Row],[ID_Comuna]]&lt;&gt;99999,VLOOKUP($I19631,Localiza_CL[[Codcom]:[Población MINCIEN]],4,0),VLOOKUP($F19631,Localiza_CL[],4,0))</f>
        <v>-73.269556896899999</v>
      </c>
      <c r="O19631" s="31">
        <f>+IF(COVID_CL_CONFIRMA[[#This Row],[ID_Comuna]]&lt;&gt;99999,VLOOKUP($I19631,Localiza_CL[[Codcom]:[Población MINCIEN]],5,0),VLOOKUP($F19631,Localiza_CL[],5,0))</f>
        <v>-38.611203909899999</v>
      </c>
      <c r="P19631" s="23" t="str">
        <f t="shared" si="1575"/>
        <v>CHILE</v>
      </c>
    </row>
    <row r="19632" spans="1:16" x14ac:dyDescent="0.3">
      <c r="A19632" s="53" t="str">
        <f t="shared" si="1576"/>
        <v>91024395419621</v>
      </c>
      <c r="B19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54</v>
      </c>
      <c r="C19632" s="21" t="str">
        <f t="shared" si="1577"/>
        <v>La Araucanía43954</v>
      </c>
      <c r="D19632" s="20">
        <f t="shared" si="1578"/>
        <v>19621</v>
      </c>
      <c r="E19632" s="17">
        <v>43954</v>
      </c>
      <c r="F19632" s="20">
        <f>+VLOOKUP(COVID_CL_CONFIRMA[[#This Row],[ID_Comuna]],'LOCALIZA CL'!$B$2:$C$346,2,0)</f>
        <v>9</v>
      </c>
      <c r="G19632" s="22" t="str">
        <f>+VLOOKUP($F19632,Localiza_CL[[Codreg]:[Región]],12,0)</f>
        <v>La Araucanía</v>
      </c>
      <c r="H19632" s="16" t="s">
        <v>308</v>
      </c>
      <c r="I19632" s="19">
        <f>+IFERROR(VLOOKUP(H19632,Comunas!$D$5:$E$349,2,0),99999)</f>
        <v>9102</v>
      </c>
      <c r="J19632" s="8" t="s">
        <v>24</v>
      </c>
      <c r="K19632" s="8"/>
      <c r="L19632" s="6" t="s">
        <v>24</v>
      </c>
      <c r="M19632" s="23" t="str">
        <f t="shared" si="1574"/>
        <v>Confirmado</v>
      </c>
      <c r="N19632" s="24">
        <f>+IF(COVID_CL_CONFIRMA[[#This Row],[ID_Comuna]]&lt;&gt;99999,VLOOKUP($I19632,Localiza_CL[[Codcom]:[Población MINCIEN]],4,0),VLOOKUP($F19632,Localiza_CL[],4,0))</f>
        <v>-73.269556896899999</v>
      </c>
      <c r="O19632" s="31">
        <f>+IF(COVID_CL_CONFIRMA[[#This Row],[ID_Comuna]]&lt;&gt;99999,VLOOKUP($I19632,Localiza_CL[[Codcom]:[Población MINCIEN]],5,0),VLOOKUP($F19632,Localiza_CL[],5,0))</f>
        <v>-38.611203909899999</v>
      </c>
      <c r="P19632" s="23" t="str">
        <f t="shared" si="1575"/>
        <v>CHILE</v>
      </c>
    </row>
    <row r="19633" spans="1:16" x14ac:dyDescent="0.3">
      <c r="A19633" s="53" t="str">
        <f t="shared" si="1576"/>
        <v>91024395419622</v>
      </c>
      <c r="B19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54</v>
      </c>
      <c r="C19633" s="21" t="str">
        <f t="shared" si="1577"/>
        <v>La Araucanía43954</v>
      </c>
      <c r="D19633" s="20">
        <f t="shared" si="1578"/>
        <v>19622</v>
      </c>
      <c r="E19633" s="17">
        <v>43954</v>
      </c>
      <c r="F19633" s="20">
        <f>+VLOOKUP(COVID_CL_CONFIRMA[[#This Row],[ID_Comuna]],'LOCALIZA CL'!$B$2:$C$346,2,0)</f>
        <v>9</v>
      </c>
      <c r="G19633" s="22" t="str">
        <f>+VLOOKUP($F19633,Localiza_CL[[Codreg]:[Región]],12,0)</f>
        <v>La Araucanía</v>
      </c>
      <c r="H19633" s="16" t="s">
        <v>308</v>
      </c>
      <c r="I19633" s="19">
        <f>+IFERROR(VLOOKUP(H19633,Comunas!$D$5:$E$349,2,0),99999)</f>
        <v>9102</v>
      </c>
      <c r="J19633" s="8" t="s">
        <v>24</v>
      </c>
      <c r="K19633" s="8"/>
      <c r="L19633" s="6" t="s">
        <v>24</v>
      </c>
      <c r="M19633" s="23" t="str">
        <f t="shared" si="1574"/>
        <v>Confirmado</v>
      </c>
      <c r="N19633" s="24">
        <f>+IF(COVID_CL_CONFIRMA[[#This Row],[ID_Comuna]]&lt;&gt;99999,VLOOKUP($I19633,Localiza_CL[[Codcom]:[Población MINCIEN]],4,0),VLOOKUP($F19633,Localiza_CL[],4,0))</f>
        <v>-73.269556896899999</v>
      </c>
      <c r="O19633" s="31">
        <f>+IF(COVID_CL_CONFIRMA[[#This Row],[ID_Comuna]]&lt;&gt;99999,VLOOKUP($I19633,Localiza_CL[[Codcom]:[Población MINCIEN]],5,0),VLOOKUP($F19633,Localiza_CL[],5,0))</f>
        <v>-38.611203909899999</v>
      </c>
      <c r="P19633" s="23" t="str">
        <f t="shared" si="1575"/>
        <v>CHILE</v>
      </c>
    </row>
    <row r="19634" spans="1:16" x14ac:dyDescent="0.3">
      <c r="A19634" s="53" t="str">
        <f t="shared" si="1576"/>
        <v>91024395419623</v>
      </c>
      <c r="B19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54</v>
      </c>
      <c r="C19634" s="21" t="str">
        <f t="shared" si="1577"/>
        <v>La Araucanía43954</v>
      </c>
      <c r="D19634" s="20">
        <f t="shared" si="1578"/>
        <v>19623</v>
      </c>
      <c r="E19634" s="17">
        <v>43954</v>
      </c>
      <c r="F19634" s="20">
        <f>+VLOOKUP(COVID_CL_CONFIRMA[[#This Row],[ID_Comuna]],'LOCALIZA CL'!$B$2:$C$346,2,0)</f>
        <v>9</v>
      </c>
      <c r="G19634" s="22" t="str">
        <f>+VLOOKUP($F19634,Localiza_CL[[Codreg]:[Región]],12,0)</f>
        <v>La Araucanía</v>
      </c>
      <c r="H19634" s="16" t="s">
        <v>308</v>
      </c>
      <c r="I19634" s="19">
        <f>+IFERROR(VLOOKUP(H19634,Comunas!$D$5:$E$349,2,0),99999)</f>
        <v>9102</v>
      </c>
      <c r="J19634" s="8" t="s">
        <v>24</v>
      </c>
      <c r="K19634" s="8"/>
      <c r="L19634" s="6" t="s">
        <v>24</v>
      </c>
      <c r="M19634" s="23" t="str">
        <f t="shared" si="1574"/>
        <v>Confirmado</v>
      </c>
      <c r="N19634" s="24">
        <f>+IF(COVID_CL_CONFIRMA[[#This Row],[ID_Comuna]]&lt;&gt;99999,VLOOKUP($I19634,Localiza_CL[[Codcom]:[Población MINCIEN]],4,0),VLOOKUP($F19634,Localiza_CL[],4,0))</f>
        <v>-73.269556896899999</v>
      </c>
      <c r="O19634" s="31">
        <f>+IF(COVID_CL_CONFIRMA[[#This Row],[ID_Comuna]]&lt;&gt;99999,VLOOKUP($I19634,Localiza_CL[[Codcom]:[Población MINCIEN]],5,0),VLOOKUP($F19634,Localiza_CL[],5,0))</f>
        <v>-38.611203909899999</v>
      </c>
      <c r="P19634" s="23" t="str">
        <f t="shared" si="1575"/>
        <v>CHILE</v>
      </c>
    </row>
    <row r="19635" spans="1:16" x14ac:dyDescent="0.3">
      <c r="A19635" s="53" t="str">
        <f t="shared" si="1576"/>
        <v>92084395419624</v>
      </c>
      <c r="B19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54</v>
      </c>
      <c r="C19635" s="21" t="str">
        <f t="shared" si="1577"/>
        <v>La Araucanía43954</v>
      </c>
      <c r="D19635" s="20">
        <f t="shared" si="1578"/>
        <v>19624</v>
      </c>
      <c r="E19635" s="17">
        <v>43954</v>
      </c>
      <c r="F19635" s="20">
        <f>+VLOOKUP(COVID_CL_CONFIRMA[[#This Row],[ID_Comuna]],'LOCALIZA CL'!$B$2:$C$346,2,0)</f>
        <v>9</v>
      </c>
      <c r="G19635" s="22" t="str">
        <f>+VLOOKUP($F19635,Localiza_CL[[Codreg]:[Región]],12,0)</f>
        <v>La Araucanía</v>
      </c>
      <c r="H19635" s="16" t="s">
        <v>336</v>
      </c>
      <c r="I19635" s="19">
        <f>+IFERROR(VLOOKUP(H19635,Comunas!$D$5:$E$349,2,0),99999)</f>
        <v>9208</v>
      </c>
      <c r="J19635" s="8" t="s">
        <v>24</v>
      </c>
      <c r="K19635" s="8"/>
      <c r="L19635" s="6" t="s">
        <v>24</v>
      </c>
      <c r="M19635" s="23" t="str">
        <f t="shared" si="1574"/>
        <v>Confirmado</v>
      </c>
      <c r="N19635" s="24">
        <f>+IF(COVID_CL_CONFIRMA[[#This Row],[ID_Comuna]]&lt;&gt;99999,VLOOKUP($I19635,Localiza_CL[[Codcom]:[Población MINCIEN]],4,0),VLOOKUP($F19635,Localiza_CL[],4,0))</f>
        <v>-73.050421171099998</v>
      </c>
      <c r="O19635" s="31">
        <f>+IF(COVID_CL_CONFIRMA[[#This Row],[ID_Comuna]]&lt;&gt;99999,VLOOKUP($I19635,Localiza_CL[[Codcom]:[Población MINCIEN]],5,0),VLOOKUP($F19635,Localiza_CL[],5,0))</f>
        <v>-38.012145106600002</v>
      </c>
      <c r="P19635" s="23" t="str">
        <f t="shared" si="1575"/>
        <v>CHILE</v>
      </c>
    </row>
    <row r="19636" spans="1:16" x14ac:dyDescent="0.3">
      <c r="A19636" s="53" t="str">
        <f t="shared" si="1576"/>
        <v>91164395419625</v>
      </c>
      <c r="B19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4</v>
      </c>
      <c r="C19636" s="21" t="str">
        <f t="shared" si="1577"/>
        <v>La Araucanía43954</v>
      </c>
      <c r="D19636" s="20">
        <f t="shared" si="1578"/>
        <v>19625</v>
      </c>
      <c r="E19636" s="17">
        <v>43954</v>
      </c>
      <c r="F19636" s="20">
        <f>+VLOOKUP(COVID_CL_CONFIRMA[[#This Row],[ID_Comuna]],'LOCALIZA CL'!$B$2:$C$346,2,0)</f>
        <v>9</v>
      </c>
      <c r="G19636" s="22" t="str">
        <f>+VLOOKUP($F19636,Localiza_CL[[Codreg]:[Región]],12,0)</f>
        <v>La Araucanía</v>
      </c>
      <c r="H19636" s="16" t="s">
        <v>341</v>
      </c>
      <c r="I19636" s="19">
        <f>+IFERROR(VLOOKUP(H19636,Comunas!$D$5:$E$349,2,0),99999)</f>
        <v>9116</v>
      </c>
      <c r="J19636" s="8" t="s">
        <v>24</v>
      </c>
      <c r="K19636" s="8"/>
      <c r="L19636" s="6" t="s">
        <v>24</v>
      </c>
      <c r="M19636" s="23" t="str">
        <f t="shared" si="1574"/>
        <v>Confirmado</v>
      </c>
      <c r="N19636" s="24">
        <f>+IF(COVID_CL_CONFIRMA[[#This Row],[ID_Comuna]]&lt;&gt;99999,VLOOKUP($I19636,Localiza_CL[[Codcom]:[Población MINCIEN]],4,0),VLOOKUP($F19636,Localiza_CL[],4,0))</f>
        <v>-73.295537762500004</v>
      </c>
      <c r="O19636" s="31">
        <f>+IF(COVID_CL_CONFIRMA[[#This Row],[ID_Comuna]]&lt;&gt;99999,VLOOKUP($I19636,Localiza_CL[[Codcom]:[Población MINCIEN]],5,0),VLOOKUP($F19636,Localiza_CL[],5,0))</f>
        <v>-38.832554745099998</v>
      </c>
      <c r="P19636" s="23" t="str">
        <f t="shared" si="1575"/>
        <v>CHILE</v>
      </c>
    </row>
    <row r="19637" spans="1:16" x14ac:dyDescent="0.3">
      <c r="A19637" s="53" t="str">
        <f t="shared" si="1576"/>
        <v>91164395419626</v>
      </c>
      <c r="B19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4</v>
      </c>
      <c r="C19637" s="21" t="str">
        <f t="shared" si="1577"/>
        <v>La Araucanía43954</v>
      </c>
      <c r="D19637" s="20">
        <f t="shared" si="1578"/>
        <v>19626</v>
      </c>
      <c r="E19637" s="17">
        <v>43954</v>
      </c>
      <c r="F19637" s="20">
        <f>+VLOOKUP(COVID_CL_CONFIRMA[[#This Row],[ID_Comuna]],'LOCALIZA CL'!$B$2:$C$346,2,0)</f>
        <v>9</v>
      </c>
      <c r="G19637" s="22" t="str">
        <f>+VLOOKUP($F19637,Localiza_CL[[Codreg]:[Región]],12,0)</f>
        <v>La Araucanía</v>
      </c>
      <c r="H19637" s="16" t="s">
        <v>341</v>
      </c>
      <c r="I19637" s="19">
        <f>+IFERROR(VLOOKUP(H19637,Comunas!$D$5:$E$349,2,0),99999)</f>
        <v>9116</v>
      </c>
      <c r="J19637" s="8" t="s">
        <v>24</v>
      </c>
      <c r="K19637" s="8"/>
      <c r="L19637" s="6" t="s">
        <v>24</v>
      </c>
      <c r="M19637" s="23" t="str">
        <f t="shared" si="1574"/>
        <v>Confirmado</v>
      </c>
      <c r="N19637" s="24">
        <f>+IF(COVID_CL_CONFIRMA[[#This Row],[ID_Comuna]]&lt;&gt;99999,VLOOKUP($I19637,Localiza_CL[[Codcom]:[Población MINCIEN]],4,0),VLOOKUP($F19637,Localiza_CL[],4,0))</f>
        <v>-73.295537762500004</v>
      </c>
      <c r="O19637" s="31">
        <f>+IF(COVID_CL_CONFIRMA[[#This Row],[ID_Comuna]]&lt;&gt;99999,VLOOKUP($I19637,Localiza_CL[[Codcom]:[Población MINCIEN]],5,0),VLOOKUP($F19637,Localiza_CL[],5,0))</f>
        <v>-38.832554745099998</v>
      </c>
      <c r="P19637" s="23" t="str">
        <f t="shared" si="1575"/>
        <v>CHILE</v>
      </c>
    </row>
    <row r="19638" spans="1:16" x14ac:dyDescent="0.3">
      <c r="A19638" s="53" t="str">
        <f t="shared" si="1576"/>
        <v>91164395419627</v>
      </c>
      <c r="B19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4</v>
      </c>
      <c r="C19638" s="21" t="str">
        <f t="shared" si="1577"/>
        <v>La Araucanía43954</v>
      </c>
      <c r="D19638" s="20">
        <f t="shared" si="1578"/>
        <v>19627</v>
      </c>
      <c r="E19638" s="17">
        <v>43954</v>
      </c>
      <c r="F19638" s="20">
        <f>+VLOOKUP(COVID_CL_CONFIRMA[[#This Row],[ID_Comuna]],'LOCALIZA CL'!$B$2:$C$346,2,0)</f>
        <v>9</v>
      </c>
      <c r="G19638" s="22" t="str">
        <f>+VLOOKUP($F19638,Localiza_CL[[Codreg]:[Región]],12,0)</f>
        <v>La Araucanía</v>
      </c>
      <c r="H19638" s="16" t="s">
        <v>341</v>
      </c>
      <c r="I19638" s="19">
        <f>+IFERROR(VLOOKUP(H19638,Comunas!$D$5:$E$349,2,0),99999)</f>
        <v>9116</v>
      </c>
      <c r="J19638" s="8" t="s">
        <v>24</v>
      </c>
      <c r="K19638" s="8"/>
      <c r="L19638" s="6" t="s">
        <v>24</v>
      </c>
      <c r="M19638" s="23" t="str">
        <f t="shared" si="1574"/>
        <v>Confirmado</v>
      </c>
      <c r="N19638" s="24">
        <f>+IF(COVID_CL_CONFIRMA[[#This Row],[ID_Comuna]]&lt;&gt;99999,VLOOKUP($I19638,Localiza_CL[[Codcom]:[Población MINCIEN]],4,0),VLOOKUP($F19638,Localiza_CL[],4,0))</f>
        <v>-73.295537762500004</v>
      </c>
      <c r="O19638" s="31">
        <f>+IF(COVID_CL_CONFIRMA[[#This Row],[ID_Comuna]]&lt;&gt;99999,VLOOKUP($I19638,Localiza_CL[[Codcom]:[Población MINCIEN]],5,0),VLOOKUP($F19638,Localiza_CL[],5,0))</f>
        <v>-38.832554745099998</v>
      </c>
      <c r="P19638" s="23" t="str">
        <f t="shared" si="1575"/>
        <v>CHILE</v>
      </c>
    </row>
    <row r="19639" spans="1:16" x14ac:dyDescent="0.3">
      <c r="A19639" s="53" t="str">
        <f t="shared" si="1576"/>
        <v>91014395419628</v>
      </c>
      <c r="B19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4</v>
      </c>
      <c r="C19639" s="21" t="str">
        <f t="shared" si="1577"/>
        <v>La Araucanía43954</v>
      </c>
      <c r="D19639" s="20">
        <f t="shared" si="1578"/>
        <v>19628</v>
      </c>
      <c r="E19639" s="17">
        <v>43954</v>
      </c>
      <c r="F19639" s="20">
        <f>+VLOOKUP(COVID_CL_CONFIRMA[[#This Row],[ID_Comuna]],'LOCALIZA CL'!$B$2:$C$346,2,0)</f>
        <v>9</v>
      </c>
      <c r="G19639" s="22" t="str">
        <f>+VLOOKUP($F19639,Localiza_CL[[Codreg]:[Región]],12,0)</f>
        <v>La Araucanía</v>
      </c>
      <c r="H19639" s="16" t="s">
        <v>56</v>
      </c>
      <c r="I19639" s="19">
        <f>+IFERROR(VLOOKUP(H19639,Comunas!$D$5:$E$349,2,0),99999)</f>
        <v>9101</v>
      </c>
      <c r="J19639" s="8" t="s">
        <v>24</v>
      </c>
      <c r="K19639" s="8"/>
      <c r="L19639" s="6" t="s">
        <v>24</v>
      </c>
      <c r="M19639" s="23" t="str">
        <f t="shared" si="1574"/>
        <v>Confirmado</v>
      </c>
      <c r="N19639" s="24">
        <f>+IF(COVID_CL_CONFIRMA[[#This Row],[ID_Comuna]]&lt;&gt;99999,VLOOKUP($I19639,Localiza_CL[[Codcom]:[Población MINCIEN]],4,0),VLOOKUP($F19639,Localiza_CL[],4,0))</f>
        <v>-72.667767188900001</v>
      </c>
      <c r="O19639" s="31">
        <f>+IF(COVID_CL_CONFIRMA[[#This Row],[ID_Comuna]]&lt;&gt;99999,VLOOKUP($I19639,Localiza_CL[[Codcom]:[Población MINCIEN]],5,0),VLOOKUP($F19639,Localiza_CL[],5,0))</f>
        <v>-38.673262980899999</v>
      </c>
      <c r="P19639" s="23" t="str">
        <f t="shared" si="1575"/>
        <v>CHILE</v>
      </c>
    </row>
    <row r="19640" spans="1:16" x14ac:dyDescent="0.3">
      <c r="A19640" s="53" t="str">
        <f t="shared" si="1576"/>
        <v>91014395419629</v>
      </c>
      <c r="B19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4</v>
      </c>
      <c r="C19640" s="21" t="str">
        <f t="shared" si="1577"/>
        <v>La Araucanía43954</v>
      </c>
      <c r="D19640" s="20">
        <f t="shared" si="1578"/>
        <v>19629</v>
      </c>
      <c r="E19640" s="17">
        <v>43954</v>
      </c>
      <c r="F19640" s="20">
        <f>+VLOOKUP(COVID_CL_CONFIRMA[[#This Row],[ID_Comuna]],'LOCALIZA CL'!$B$2:$C$346,2,0)</f>
        <v>9</v>
      </c>
      <c r="G19640" s="22" t="str">
        <f>+VLOOKUP($F19640,Localiza_CL[[Codreg]:[Región]],12,0)</f>
        <v>La Araucanía</v>
      </c>
      <c r="H19640" s="16" t="s">
        <v>56</v>
      </c>
      <c r="I19640" s="19">
        <f>+IFERROR(VLOOKUP(H19640,Comunas!$D$5:$E$349,2,0),99999)</f>
        <v>9101</v>
      </c>
      <c r="J19640" s="8" t="s">
        <v>24</v>
      </c>
      <c r="K19640" s="8"/>
      <c r="L19640" s="6" t="s">
        <v>24</v>
      </c>
      <c r="M19640" s="23" t="str">
        <f t="shared" si="1574"/>
        <v>Confirmado</v>
      </c>
      <c r="N19640" s="24">
        <f>+IF(COVID_CL_CONFIRMA[[#This Row],[ID_Comuna]]&lt;&gt;99999,VLOOKUP($I19640,Localiza_CL[[Codcom]:[Población MINCIEN]],4,0),VLOOKUP($F19640,Localiza_CL[],4,0))</f>
        <v>-72.667767188900001</v>
      </c>
      <c r="O19640" s="31">
        <f>+IF(COVID_CL_CONFIRMA[[#This Row],[ID_Comuna]]&lt;&gt;99999,VLOOKUP($I19640,Localiza_CL[[Codcom]:[Población MINCIEN]],5,0),VLOOKUP($F19640,Localiza_CL[],5,0))</f>
        <v>-38.673262980899999</v>
      </c>
      <c r="P19640" s="23" t="str">
        <f t="shared" si="1575"/>
        <v>CHILE</v>
      </c>
    </row>
    <row r="19641" spans="1:16" x14ac:dyDescent="0.3">
      <c r="A19641" s="53" t="str">
        <f t="shared" si="1576"/>
        <v>91014395419630</v>
      </c>
      <c r="B19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4</v>
      </c>
      <c r="C19641" s="21" t="str">
        <f t="shared" si="1577"/>
        <v>La Araucanía43954</v>
      </c>
      <c r="D19641" s="20">
        <f t="shared" si="1578"/>
        <v>19630</v>
      </c>
      <c r="E19641" s="17">
        <v>43954</v>
      </c>
      <c r="F19641" s="20">
        <f>+VLOOKUP(COVID_CL_CONFIRMA[[#This Row],[ID_Comuna]],'LOCALIZA CL'!$B$2:$C$346,2,0)</f>
        <v>9</v>
      </c>
      <c r="G19641" s="22" t="str">
        <f>+VLOOKUP($F19641,Localiza_CL[[Codreg]:[Región]],12,0)</f>
        <v>La Araucanía</v>
      </c>
      <c r="H19641" s="16" t="s">
        <v>56</v>
      </c>
      <c r="I19641" s="19">
        <f>+IFERROR(VLOOKUP(H19641,Comunas!$D$5:$E$349,2,0),99999)</f>
        <v>9101</v>
      </c>
      <c r="J19641" s="8" t="s">
        <v>24</v>
      </c>
      <c r="K19641" s="8"/>
      <c r="L19641" s="6" t="s">
        <v>24</v>
      </c>
      <c r="M19641" s="23" t="str">
        <f t="shared" si="1574"/>
        <v>Confirmado</v>
      </c>
      <c r="N19641" s="24">
        <f>+IF(COVID_CL_CONFIRMA[[#This Row],[ID_Comuna]]&lt;&gt;99999,VLOOKUP($I19641,Localiza_CL[[Codcom]:[Población MINCIEN]],4,0),VLOOKUP($F19641,Localiza_CL[],4,0))</f>
        <v>-72.667767188900001</v>
      </c>
      <c r="O19641" s="31">
        <f>+IF(COVID_CL_CONFIRMA[[#This Row],[ID_Comuna]]&lt;&gt;99999,VLOOKUP($I19641,Localiza_CL[[Codcom]:[Población MINCIEN]],5,0),VLOOKUP($F19641,Localiza_CL[],5,0))</f>
        <v>-38.673262980899999</v>
      </c>
      <c r="P19641" s="23" t="str">
        <f t="shared" si="1575"/>
        <v>CHILE</v>
      </c>
    </row>
    <row r="19642" spans="1:16" x14ac:dyDescent="0.3">
      <c r="A19642" s="53" t="str">
        <f t="shared" si="1576"/>
        <v>92114395419631</v>
      </c>
      <c r="B19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4</v>
      </c>
      <c r="C19642" s="21" t="str">
        <f t="shared" si="1577"/>
        <v>La Araucanía43954</v>
      </c>
      <c r="D19642" s="20">
        <f t="shared" si="1578"/>
        <v>19631</v>
      </c>
      <c r="E19642" s="17">
        <v>43954</v>
      </c>
      <c r="F19642" s="20">
        <f>+VLOOKUP(COVID_CL_CONFIRMA[[#This Row],[ID_Comuna]],'LOCALIZA CL'!$B$2:$C$346,2,0)</f>
        <v>9</v>
      </c>
      <c r="G19642" s="22" t="str">
        <f>+VLOOKUP($F19642,Localiza_CL[[Codreg]:[Región]],12,0)</f>
        <v>La Araucanía</v>
      </c>
      <c r="H19642" s="16" t="s">
        <v>176</v>
      </c>
      <c r="I19642" s="19">
        <f>+IFERROR(VLOOKUP(H19642,Comunas!$D$5:$E$349,2,0),99999)</f>
        <v>9211</v>
      </c>
      <c r="J19642" s="8" t="s">
        <v>24</v>
      </c>
      <c r="K19642" s="8"/>
      <c r="L19642" s="6" t="s">
        <v>24</v>
      </c>
      <c r="M19642" s="23" t="str">
        <f t="shared" si="1574"/>
        <v>Confirmado</v>
      </c>
      <c r="N19642" s="24">
        <f>+IF(COVID_CL_CONFIRMA[[#This Row],[ID_Comuna]]&lt;&gt;99999,VLOOKUP($I19642,Localiza_CL[[Codcom]:[Población MINCIEN]],4,0),VLOOKUP($F19642,Localiza_CL[],4,0))</f>
        <v>-72.233593646100005</v>
      </c>
      <c r="O19642" s="31">
        <f>+IF(COVID_CL_CONFIRMA[[#This Row],[ID_Comuna]]&lt;&gt;99999,VLOOKUP($I19642,Localiza_CL[[Codcom]:[Población MINCIEN]],5,0),VLOOKUP($F19642,Localiza_CL[],5,0))</f>
        <v>-38.280614075300001</v>
      </c>
      <c r="P19642" s="23" t="str">
        <f t="shared" si="1575"/>
        <v>CHILE</v>
      </c>
    </row>
    <row r="19643" spans="1:16" x14ac:dyDescent="0.3">
      <c r="A19643" s="53" t="str">
        <f t="shared" si="1576"/>
        <v>92114395419632</v>
      </c>
      <c r="B19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4</v>
      </c>
      <c r="C19643" s="21" t="str">
        <f t="shared" si="1577"/>
        <v>La Araucanía43954</v>
      </c>
      <c r="D19643" s="20">
        <f t="shared" si="1578"/>
        <v>19632</v>
      </c>
      <c r="E19643" s="17">
        <v>43954</v>
      </c>
      <c r="F19643" s="20">
        <f>+VLOOKUP(COVID_CL_CONFIRMA[[#This Row],[ID_Comuna]],'LOCALIZA CL'!$B$2:$C$346,2,0)</f>
        <v>9</v>
      </c>
      <c r="G19643" s="22" t="str">
        <f>+VLOOKUP($F19643,Localiza_CL[[Codreg]:[Región]],12,0)</f>
        <v>La Araucanía</v>
      </c>
      <c r="H19643" s="16" t="s">
        <v>176</v>
      </c>
      <c r="I19643" s="19">
        <f>+IFERROR(VLOOKUP(H19643,Comunas!$D$5:$E$349,2,0),99999)</f>
        <v>9211</v>
      </c>
      <c r="J19643" s="8" t="s">
        <v>24</v>
      </c>
      <c r="K19643" s="8"/>
      <c r="L19643" s="6" t="s">
        <v>24</v>
      </c>
      <c r="M19643" s="23" t="str">
        <f t="shared" si="1574"/>
        <v>Confirmado</v>
      </c>
      <c r="N19643" s="24">
        <f>+IF(COVID_CL_CONFIRMA[[#This Row],[ID_Comuna]]&lt;&gt;99999,VLOOKUP($I19643,Localiza_CL[[Codcom]:[Población MINCIEN]],4,0),VLOOKUP($F19643,Localiza_CL[],4,0))</f>
        <v>-72.233593646100005</v>
      </c>
      <c r="O19643" s="31">
        <f>+IF(COVID_CL_CONFIRMA[[#This Row],[ID_Comuna]]&lt;&gt;99999,VLOOKUP($I19643,Localiza_CL[[Codcom]:[Población MINCIEN]],5,0),VLOOKUP($F19643,Localiza_CL[],5,0))</f>
        <v>-38.280614075300001</v>
      </c>
      <c r="P19643" s="23" t="str">
        <f t="shared" si="1575"/>
        <v>CHILE</v>
      </c>
    </row>
    <row r="19644" spans="1:16" x14ac:dyDescent="0.3">
      <c r="A19644" s="53" t="str">
        <f t="shared" si="1576"/>
        <v>141014395419633</v>
      </c>
      <c r="B19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4</v>
      </c>
      <c r="C19644" s="21" t="str">
        <f t="shared" si="1577"/>
        <v>Los Ríos43954</v>
      </c>
      <c r="D19644" s="20">
        <f t="shared" si="1578"/>
        <v>19633</v>
      </c>
      <c r="E19644" s="17">
        <v>43954</v>
      </c>
      <c r="F19644" s="20">
        <f>+VLOOKUP(COVID_CL_CONFIRMA[[#This Row],[ID_Comuna]],'LOCALIZA CL'!$B$2:$C$346,2,0)</f>
        <v>14</v>
      </c>
      <c r="G19644" s="22" t="str">
        <f>+VLOOKUP($F19644,Localiza_CL[[Codreg]:[Región]],12,0)</f>
        <v>Los Ríos</v>
      </c>
      <c r="H19644" s="16" t="s">
        <v>50</v>
      </c>
      <c r="I19644" s="19">
        <f>+IFERROR(VLOOKUP(H19644,Comunas!$D$5:$E$349,2,0),99999)</f>
        <v>14101</v>
      </c>
      <c r="J19644" s="8" t="s">
        <v>24</v>
      </c>
      <c r="K19644" s="8"/>
      <c r="L19644" s="6" t="s">
        <v>24</v>
      </c>
      <c r="M19644" s="23" t="str">
        <f t="shared" si="1574"/>
        <v>Confirmado</v>
      </c>
      <c r="N19644" s="24">
        <f>+IF(COVID_CL_CONFIRMA[[#This Row],[ID_Comuna]]&lt;&gt;99999,VLOOKUP($I19644,Localiza_CL[[Codcom]:[Población MINCIEN]],4,0),VLOOKUP($F19644,Localiza_CL[],4,0))</f>
        <v>-73.174690886400001</v>
      </c>
      <c r="O19644" s="31">
        <f>+IF(COVID_CL_CONFIRMA[[#This Row],[ID_Comuna]]&lt;&gt;99999,VLOOKUP($I19644,Localiza_CL[[Codcom]:[Población MINCIEN]],5,0),VLOOKUP($F19644,Localiza_CL[],5,0))</f>
        <v>-39.817786359499998</v>
      </c>
      <c r="P19644" s="23" t="str">
        <f t="shared" si="1575"/>
        <v>CHILE</v>
      </c>
    </row>
    <row r="19645" spans="1:16" x14ac:dyDescent="0.3">
      <c r="A19645" s="53" t="str">
        <f t="shared" si="1576"/>
        <v>142014395419634</v>
      </c>
      <c r="B19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4</v>
      </c>
      <c r="C19645" s="21" t="str">
        <f t="shared" si="1577"/>
        <v>Los Ríos43954</v>
      </c>
      <c r="D19645" s="20">
        <f t="shared" si="1578"/>
        <v>19634</v>
      </c>
      <c r="E19645" s="17">
        <v>43954</v>
      </c>
      <c r="F19645" s="20">
        <f>+VLOOKUP(COVID_CL_CONFIRMA[[#This Row],[ID_Comuna]],'LOCALIZA CL'!$B$2:$C$346,2,0)</f>
        <v>14</v>
      </c>
      <c r="G19645" s="22" t="str">
        <f>+VLOOKUP($F19645,Localiza_CL[[Codreg]:[Región]],12,0)</f>
        <v>Los Ríos</v>
      </c>
      <c r="H19645" s="16" t="s">
        <v>135</v>
      </c>
      <c r="I19645" s="19">
        <f>+IFERROR(VLOOKUP(H19645,Comunas!$D$5:$E$349,2,0),99999)</f>
        <v>14201</v>
      </c>
      <c r="J19645" s="8" t="s">
        <v>24</v>
      </c>
      <c r="K19645" s="8"/>
      <c r="L19645" s="6" t="s">
        <v>24</v>
      </c>
      <c r="M19645" s="23" t="str">
        <f t="shared" si="1574"/>
        <v>Confirmado</v>
      </c>
      <c r="N19645" s="24">
        <f>+IF(COVID_CL_CONFIRMA[[#This Row],[ID_Comuna]]&lt;&gt;99999,VLOOKUP($I19645,Localiza_CL[[Codcom]:[Población MINCIEN]],4,0),VLOOKUP($F19645,Localiza_CL[],4,0))</f>
        <v>-73.222321084900003</v>
      </c>
      <c r="O19645" s="31">
        <f>+IF(COVID_CL_CONFIRMA[[#This Row],[ID_Comuna]]&lt;&gt;99999,VLOOKUP($I19645,Localiza_CL[[Codcom]:[Población MINCIEN]],5,0),VLOOKUP($F19645,Localiza_CL[],5,0))</f>
        <v>-40.201794500200002</v>
      </c>
      <c r="P19645" s="23" t="str">
        <f t="shared" si="1575"/>
        <v>CHILE</v>
      </c>
    </row>
    <row r="19646" spans="1:16" x14ac:dyDescent="0.3">
      <c r="A19646" s="53" t="str">
        <f t="shared" si="1576"/>
        <v>103014395419635</v>
      </c>
      <c r="B19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4</v>
      </c>
      <c r="C19646" s="21" t="str">
        <f t="shared" si="1577"/>
        <v>Los Lagos43954</v>
      </c>
      <c r="D19646" s="20">
        <f t="shared" si="1578"/>
        <v>19635</v>
      </c>
      <c r="E19646" s="17">
        <v>43954</v>
      </c>
      <c r="F19646" s="20">
        <f>+VLOOKUP(COVID_CL_CONFIRMA[[#This Row],[ID_Comuna]],'LOCALIZA CL'!$B$2:$C$346,2,0)</f>
        <v>10</v>
      </c>
      <c r="G19646" s="22" t="str">
        <f>+VLOOKUP($F19646,Localiza_CL[[Codreg]:[Región]],12,0)</f>
        <v>Los Lagos</v>
      </c>
      <c r="H19646" s="16" t="s">
        <v>66</v>
      </c>
      <c r="I19646" s="19">
        <f>+IFERROR(VLOOKUP(H19646,Comunas!$D$5:$E$349,2,0),99999)</f>
        <v>10301</v>
      </c>
      <c r="J19646" s="8" t="s">
        <v>24</v>
      </c>
      <c r="K19646" s="8"/>
      <c r="L19646" s="6" t="s">
        <v>24</v>
      </c>
      <c r="M19646" s="23" t="str">
        <f t="shared" si="1574"/>
        <v>Confirmado</v>
      </c>
      <c r="N19646" s="24">
        <f>+IF(COVID_CL_CONFIRMA[[#This Row],[ID_Comuna]]&lt;&gt;99999,VLOOKUP($I19646,Localiza_CL[[Codcom]:[Población MINCIEN]],4,0),VLOOKUP($F19646,Localiza_CL[],4,0))</f>
        <v>-73.086745366200006</v>
      </c>
      <c r="O19646" s="31">
        <f>+IF(COVID_CL_CONFIRMA[[#This Row],[ID_Comuna]]&lt;&gt;99999,VLOOKUP($I19646,Localiza_CL[[Codcom]:[Población MINCIEN]],5,0),VLOOKUP($F19646,Localiza_CL[],5,0))</f>
        <v>-40.611892518099999</v>
      </c>
      <c r="P19646" s="23" t="str">
        <f t="shared" si="1575"/>
        <v>CHILE</v>
      </c>
    </row>
    <row r="19647" spans="1:16" x14ac:dyDescent="0.3">
      <c r="A19647" s="53" t="str">
        <f t="shared" si="1576"/>
        <v>103034395419636</v>
      </c>
      <c r="B19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54</v>
      </c>
      <c r="C19647" s="21" t="str">
        <f t="shared" si="1577"/>
        <v>Los Lagos43954</v>
      </c>
      <c r="D19647" s="20">
        <f t="shared" si="1578"/>
        <v>19636</v>
      </c>
      <c r="E19647" s="17">
        <v>43954</v>
      </c>
      <c r="F19647" s="20">
        <f>+VLOOKUP(COVID_CL_CONFIRMA[[#This Row],[ID_Comuna]],'LOCALIZA CL'!$B$2:$C$346,2,0)</f>
        <v>10</v>
      </c>
      <c r="G19647" s="22" t="str">
        <f>+VLOOKUP($F19647,Localiza_CL[[Codreg]:[Región]],12,0)</f>
        <v>Los Lagos</v>
      </c>
      <c r="H19647" s="16" t="s">
        <v>271</v>
      </c>
      <c r="I19647" s="19">
        <f>+IFERROR(VLOOKUP(H19647,Comunas!$D$5:$E$349,2,0),99999)</f>
        <v>10303</v>
      </c>
      <c r="J19647" s="8" t="s">
        <v>24</v>
      </c>
      <c r="K19647" s="8"/>
      <c r="L19647" s="6" t="s">
        <v>24</v>
      </c>
      <c r="M19647" s="23" t="str">
        <f t="shared" si="1574"/>
        <v>Confirmado</v>
      </c>
      <c r="N19647" s="24">
        <f>+IF(COVID_CL_CONFIRMA[[#This Row],[ID_Comuna]]&lt;&gt;99999,VLOOKUP($I19647,Localiza_CL[[Codcom]:[Población MINCIEN]],4,0),VLOOKUP($F19647,Localiza_CL[],4,0))</f>
        <v>-73.457915609899999</v>
      </c>
      <c r="O19647" s="31">
        <f>+IF(COVID_CL_CONFIRMA[[#This Row],[ID_Comuna]]&lt;&gt;99999,VLOOKUP($I19647,Localiza_CL[[Codcom]:[Población MINCIEN]],5,0),VLOOKUP($F19647,Localiza_CL[],5,0))</f>
        <v>-40.935737940499997</v>
      </c>
      <c r="P19647" s="23" t="str">
        <f t="shared" si="1575"/>
        <v>CHILE</v>
      </c>
    </row>
    <row r="19648" spans="1:16" x14ac:dyDescent="0.3">
      <c r="A19648" s="53" t="str">
        <f t="shared" si="1576"/>
        <v>103064395419637</v>
      </c>
      <c r="B19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4</v>
      </c>
      <c r="C19648" s="21" t="str">
        <f t="shared" si="1577"/>
        <v>Los Lagos43954</v>
      </c>
      <c r="D19648" s="20">
        <f t="shared" si="1578"/>
        <v>19637</v>
      </c>
      <c r="E19648" s="17">
        <v>43954</v>
      </c>
      <c r="F19648" s="20">
        <f>+VLOOKUP(COVID_CL_CONFIRMA[[#This Row],[ID_Comuna]],'LOCALIZA CL'!$B$2:$C$346,2,0)</f>
        <v>10</v>
      </c>
      <c r="G19648" s="22" t="str">
        <f>+VLOOKUP($F19648,Localiza_CL[[Codreg]:[Región]],12,0)</f>
        <v>Los Lagos</v>
      </c>
      <c r="H19648" s="16" t="s">
        <v>312</v>
      </c>
      <c r="I19648" s="19">
        <f>+IFERROR(VLOOKUP(H19648,Comunas!$D$5:$E$349,2,0),99999)</f>
        <v>10306</v>
      </c>
      <c r="J19648" s="8" t="s">
        <v>24</v>
      </c>
      <c r="K19648" s="8"/>
      <c r="L19648" s="6" t="s">
        <v>24</v>
      </c>
      <c r="M19648" s="23" t="str">
        <f t="shared" si="1574"/>
        <v>Confirmado</v>
      </c>
      <c r="N19648" s="24">
        <f>+IF(COVID_CL_CONFIRMA[[#This Row],[ID_Comuna]]&lt;&gt;99999,VLOOKUP($I19648,Localiza_CL[[Codcom]:[Población MINCIEN]],4,0),VLOOKUP($F19648,Localiza_CL[],4,0))</f>
        <v>-73.559195254900004</v>
      </c>
      <c r="O19648" s="31">
        <f>+IF(COVID_CL_CONFIRMA[[#This Row],[ID_Comuna]]&lt;&gt;99999,VLOOKUP($I19648,Localiza_CL[[Codcom]:[Población MINCIEN]],5,0),VLOOKUP($F19648,Localiza_CL[],5,0))</f>
        <v>-40.508995764799998</v>
      </c>
      <c r="P19648" s="23" t="str">
        <f t="shared" si="1575"/>
        <v>CHILE</v>
      </c>
    </row>
    <row r="19649" spans="1:16" x14ac:dyDescent="0.3">
      <c r="A19649" s="53" t="str">
        <f t="shared" si="1576"/>
        <v>103064395419638</v>
      </c>
      <c r="B19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4</v>
      </c>
      <c r="C19649" s="21" t="str">
        <f t="shared" si="1577"/>
        <v>Los Lagos43954</v>
      </c>
      <c r="D19649" s="20">
        <f t="shared" si="1578"/>
        <v>19638</v>
      </c>
      <c r="E19649" s="17">
        <v>43954</v>
      </c>
      <c r="F19649" s="20">
        <f>+VLOOKUP(COVID_CL_CONFIRMA[[#This Row],[ID_Comuna]],'LOCALIZA CL'!$B$2:$C$346,2,0)</f>
        <v>10</v>
      </c>
      <c r="G19649" s="22" t="str">
        <f>+VLOOKUP($F19649,Localiza_CL[[Codreg]:[Región]],12,0)</f>
        <v>Los Lagos</v>
      </c>
      <c r="H19649" s="16" t="s">
        <v>312</v>
      </c>
      <c r="I19649" s="19">
        <f>+IFERROR(VLOOKUP(H19649,Comunas!$D$5:$E$349,2,0),99999)</f>
        <v>10306</v>
      </c>
      <c r="J19649" s="8" t="s">
        <v>24</v>
      </c>
      <c r="K19649" s="8"/>
      <c r="L19649" s="6" t="s">
        <v>24</v>
      </c>
      <c r="M19649" s="23" t="str">
        <f t="shared" si="1574"/>
        <v>Confirmado</v>
      </c>
      <c r="N19649" s="24">
        <f>+IF(COVID_CL_CONFIRMA[[#This Row],[ID_Comuna]]&lt;&gt;99999,VLOOKUP($I19649,Localiza_CL[[Codcom]:[Población MINCIEN]],4,0),VLOOKUP($F19649,Localiza_CL[],4,0))</f>
        <v>-73.559195254900004</v>
      </c>
      <c r="O19649" s="31">
        <f>+IF(COVID_CL_CONFIRMA[[#This Row],[ID_Comuna]]&lt;&gt;99999,VLOOKUP($I19649,Localiza_CL[[Codcom]:[Población MINCIEN]],5,0),VLOOKUP($F19649,Localiza_CL[],5,0))</f>
        <v>-40.508995764799998</v>
      </c>
      <c r="P19649" s="23" t="str">
        <f t="shared" si="1575"/>
        <v>CHILE</v>
      </c>
    </row>
    <row r="19650" spans="1:16" x14ac:dyDescent="0.3">
      <c r="A19650" s="53" t="str">
        <f t="shared" si="1576"/>
        <v>121014395419639</v>
      </c>
      <c r="B19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0" s="21" t="str">
        <f t="shared" si="1577"/>
        <v>Magallanes43954</v>
      </c>
      <c r="D19650" s="20">
        <f t="shared" si="1578"/>
        <v>19639</v>
      </c>
      <c r="E19650" s="17">
        <v>43954</v>
      </c>
      <c r="F19650" s="20">
        <f>+VLOOKUP(COVID_CL_CONFIRMA[[#This Row],[ID_Comuna]],'LOCALIZA CL'!$B$2:$C$346,2,0)</f>
        <v>12</v>
      </c>
      <c r="G19650" s="22" t="str">
        <f>+VLOOKUP($F19650,Localiza_CL[[Codreg]:[Región]],12,0)</f>
        <v>Magallanes</v>
      </c>
      <c r="H19650" s="16" t="s">
        <v>60</v>
      </c>
      <c r="I19650" s="19">
        <f>+IFERROR(VLOOKUP(H19650,Comunas!$D$5:$E$349,2,0),99999)</f>
        <v>12101</v>
      </c>
      <c r="J19650" s="8" t="s">
        <v>24</v>
      </c>
      <c r="K19650" s="8"/>
      <c r="L19650" s="6" t="s">
        <v>24</v>
      </c>
      <c r="M19650" s="23" t="str">
        <f t="shared" si="1574"/>
        <v>Confirmado</v>
      </c>
      <c r="N19650" s="24">
        <f>+IF(COVID_CL_CONFIRMA[[#This Row],[ID_Comuna]]&lt;&gt;99999,VLOOKUP($I19650,Localiza_CL[[Codcom]:[Población MINCIEN]],4,0),VLOOKUP($F19650,Localiza_CL[],4,0))</f>
        <v>-72.025446149800004</v>
      </c>
      <c r="O19650" s="31">
        <f>+IF(COVID_CL_CONFIRMA[[#This Row],[ID_Comuna]]&lt;&gt;99999,VLOOKUP($I19650,Localiza_CL[[Codcom]:[Población MINCIEN]],5,0),VLOOKUP($F19650,Localiza_CL[],5,0))</f>
        <v>-53.646790248899997</v>
      </c>
      <c r="P19650" s="23" t="str">
        <f t="shared" si="1575"/>
        <v>CHILE</v>
      </c>
    </row>
    <row r="19651" spans="1:16" x14ac:dyDescent="0.3">
      <c r="A19651" s="53" t="str">
        <f t="shared" si="1576"/>
        <v>121014395419640</v>
      </c>
      <c r="B19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1" s="21" t="str">
        <f t="shared" si="1577"/>
        <v>Magallanes43954</v>
      </c>
      <c r="D19651" s="20">
        <f t="shared" si="1578"/>
        <v>19640</v>
      </c>
      <c r="E19651" s="17">
        <v>43954</v>
      </c>
      <c r="F19651" s="20">
        <f>+VLOOKUP(COVID_CL_CONFIRMA[[#This Row],[ID_Comuna]],'LOCALIZA CL'!$B$2:$C$346,2,0)</f>
        <v>12</v>
      </c>
      <c r="G19651" s="22" t="str">
        <f>+VLOOKUP($F19651,Localiza_CL[[Codreg]:[Región]],12,0)</f>
        <v>Magallanes</v>
      </c>
      <c r="H19651" s="16" t="s">
        <v>60</v>
      </c>
      <c r="I19651" s="19">
        <f>+IFERROR(VLOOKUP(H19651,Comunas!$D$5:$E$349,2,0),99999)</f>
        <v>12101</v>
      </c>
      <c r="J19651" s="8" t="s">
        <v>24</v>
      </c>
      <c r="K19651" s="8"/>
      <c r="L19651" s="6" t="s">
        <v>24</v>
      </c>
      <c r="M19651" s="23" t="str">
        <f t="shared" si="1574"/>
        <v>Confirmado</v>
      </c>
      <c r="N19651" s="24">
        <f>+IF(COVID_CL_CONFIRMA[[#This Row],[ID_Comuna]]&lt;&gt;99999,VLOOKUP($I19651,Localiza_CL[[Codcom]:[Población MINCIEN]],4,0),VLOOKUP($F19651,Localiza_CL[],4,0))</f>
        <v>-72.025446149800004</v>
      </c>
      <c r="O19651" s="31">
        <f>+IF(COVID_CL_CONFIRMA[[#This Row],[ID_Comuna]]&lt;&gt;99999,VLOOKUP($I19651,Localiza_CL[[Codcom]:[Población MINCIEN]],5,0),VLOOKUP($F19651,Localiza_CL[],5,0))</f>
        <v>-53.646790248899997</v>
      </c>
      <c r="P19651" s="23" t="str">
        <f t="shared" si="1575"/>
        <v>CHILE</v>
      </c>
    </row>
    <row r="19652" spans="1:16" x14ac:dyDescent="0.3">
      <c r="A19652" s="53" t="str">
        <f t="shared" si="1576"/>
        <v>121014395419641</v>
      </c>
      <c r="B19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2" s="21" t="str">
        <f t="shared" si="1577"/>
        <v>Magallanes43954</v>
      </c>
      <c r="D19652" s="20">
        <f t="shared" si="1578"/>
        <v>19641</v>
      </c>
      <c r="E19652" s="17">
        <v>43954</v>
      </c>
      <c r="F19652" s="20">
        <f>+VLOOKUP(COVID_CL_CONFIRMA[[#This Row],[ID_Comuna]],'LOCALIZA CL'!$B$2:$C$346,2,0)</f>
        <v>12</v>
      </c>
      <c r="G19652" s="22" t="str">
        <f>+VLOOKUP($F19652,Localiza_CL[[Codreg]:[Región]],12,0)</f>
        <v>Magallanes</v>
      </c>
      <c r="H19652" s="16" t="s">
        <v>60</v>
      </c>
      <c r="I19652" s="19">
        <f>+IFERROR(VLOOKUP(H19652,Comunas!$D$5:$E$349,2,0),99999)</f>
        <v>12101</v>
      </c>
      <c r="J19652" s="8" t="s">
        <v>24</v>
      </c>
      <c r="K19652" s="8"/>
      <c r="L19652" s="6" t="s">
        <v>24</v>
      </c>
      <c r="M19652" s="23" t="str">
        <f t="shared" si="1574"/>
        <v>Confirmado</v>
      </c>
      <c r="N19652" s="24">
        <f>+IF(COVID_CL_CONFIRMA[[#This Row],[ID_Comuna]]&lt;&gt;99999,VLOOKUP($I19652,Localiza_CL[[Codcom]:[Población MINCIEN]],4,0),VLOOKUP($F19652,Localiza_CL[],4,0))</f>
        <v>-72.025446149800004</v>
      </c>
      <c r="O19652" s="31">
        <f>+IF(COVID_CL_CONFIRMA[[#This Row],[ID_Comuna]]&lt;&gt;99999,VLOOKUP($I19652,Localiza_CL[[Codcom]:[Población MINCIEN]],5,0),VLOOKUP($F19652,Localiza_CL[],5,0))</f>
        <v>-53.646790248899997</v>
      </c>
      <c r="P19652" s="23" t="str">
        <f t="shared" si="1575"/>
        <v>CHILE</v>
      </c>
    </row>
    <row r="19653" spans="1:16" x14ac:dyDescent="0.3">
      <c r="A19653" s="53" t="str">
        <f t="shared" si="1576"/>
        <v>121014395419642</v>
      </c>
      <c r="B19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3" s="21" t="str">
        <f t="shared" si="1577"/>
        <v>Magallanes43954</v>
      </c>
      <c r="D19653" s="20">
        <f t="shared" si="1578"/>
        <v>19642</v>
      </c>
      <c r="E19653" s="17">
        <v>43954</v>
      </c>
      <c r="F19653" s="20">
        <f>+VLOOKUP(COVID_CL_CONFIRMA[[#This Row],[ID_Comuna]],'LOCALIZA CL'!$B$2:$C$346,2,0)</f>
        <v>12</v>
      </c>
      <c r="G19653" s="22" t="str">
        <f>+VLOOKUP($F19653,Localiza_CL[[Codreg]:[Región]],12,0)</f>
        <v>Magallanes</v>
      </c>
      <c r="H19653" s="16" t="s">
        <v>60</v>
      </c>
      <c r="I19653" s="19">
        <f>+IFERROR(VLOOKUP(H19653,Comunas!$D$5:$E$349,2,0),99999)</f>
        <v>12101</v>
      </c>
      <c r="J19653" s="8" t="s">
        <v>24</v>
      </c>
      <c r="K19653" s="8"/>
      <c r="L19653" s="6" t="s">
        <v>24</v>
      </c>
      <c r="M19653" s="23" t="str">
        <f t="shared" si="1574"/>
        <v>Confirmado</v>
      </c>
      <c r="N19653" s="24">
        <f>+IF(COVID_CL_CONFIRMA[[#This Row],[ID_Comuna]]&lt;&gt;99999,VLOOKUP($I19653,Localiza_CL[[Codcom]:[Población MINCIEN]],4,0),VLOOKUP($F19653,Localiza_CL[],4,0))</f>
        <v>-72.025446149800004</v>
      </c>
      <c r="O19653" s="31">
        <f>+IF(COVID_CL_CONFIRMA[[#This Row],[ID_Comuna]]&lt;&gt;99999,VLOOKUP($I19653,Localiza_CL[[Codcom]:[Población MINCIEN]],5,0),VLOOKUP($F19653,Localiza_CL[],5,0))</f>
        <v>-53.646790248899997</v>
      </c>
      <c r="P19653" s="23" t="str">
        <f t="shared" si="1575"/>
        <v>CHILE</v>
      </c>
    </row>
    <row r="19654" spans="1:16" x14ac:dyDescent="0.3">
      <c r="A19654" s="53" t="str">
        <f t="shared" si="1576"/>
        <v>121014395419643</v>
      </c>
      <c r="B19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4" s="21" t="str">
        <f t="shared" si="1577"/>
        <v>Magallanes43954</v>
      </c>
      <c r="D19654" s="20">
        <f t="shared" si="1578"/>
        <v>19643</v>
      </c>
      <c r="E19654" s="17">
        <v>43954</v>
      </c>
      <c r="F19654" s="20">
        <f>+VLOOKUP(COVID_CL_CONFIRMA[[#This Row],[ID_Comuna]],'LOCALIZA CL'!$B$2:$C$346,2,0)</f>
        <v>12</v>
      </c>
      <c r="G19654" s="22" t="str">
        <f>+VLOOKUP($F19654,Localiza_CL[[Codreg]:[Región]],12,0)</f>
        <v>Magallanes</v>
      </c>
      <c r="H19654" s="16" t="s">
        <v>60</v>
      </c>
      <c r="I19654" s="19">
        <f>+IFERROR(VLOOKUP(H19654,Comunas!$D$5:$E$349,2,0),99999)</f>
        <v>12101</v>
      </c>
      <c r="J19654" s="8" t="s">
        <v>24</v>
      </c>
      <c r="K19654" s="8"/>
      <c r="L19654" s="6" t="s">
        <v>24</v>
      </c>
      <c r="M19654" s="23" t="str">
        <f t="shared" si="1574"/>
        <v>Confirmado</v>
      </c>
      <c r="N19654" s="24">
        <f>+IF(COVID_CL_CONFIRMA[[#This Row],[ID_Comuna]]&lt;&gt;99999,VLOOKUP($I19654,Localiza_CL[[Codcom]:[Población MINCIEN]],4,0),VLOOKUP($F19654,Localiza_CL[],4,0))</f>
        <v>-72.025446149800004</v>
      </c>
      <c r="O19654" s="31">
        <f>+IF(COVID_CL_CONFIRMA[[#This Row],[ID_Comuna]]&lt;&gt;99999,VLOOKUP($I19654,Localiza_CL[[Codcom]:[Población MINCIEN]],5,0),VLOOKUP($F19654,Localiza_CL[],5,0))</f>
        <v>-53.646790248899997</v>
      </c>
      <c r="P19654" s="23" t="str">
        <f t="shared" si="1575"/>
        <v>CHILE</v>
      </c>
    </row>
    <row r="19655" spans="1:16" x14ac:dyDescent="0.3">
      <c r="A19655" s="53" t="str">
        <f t="shared" si="1576"/>
        <v>121014395419644</v>
      </c>
      <c r="B19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5" s="21" t="str">
        <f t="shared" si="1577"/>
        <v>Magallanes43954</v>
      </c>
      <c r="D19655" s="20">
        <f t="shared" si="1578"/>
        <v>19644</v>
      </c>
      <c r="E19655" s="17">
        <v>43954</v>
      </c>
      <c r="F19655" s="20">
        <f>+VLOOKUP(COVID_CL_CONFIRMA[[#This Row],[ID_Comuna]],'LOCALIZA CL'!$B$2:$C$346,2,0)</f>
        <v>12</v>
      </c>
      <c r="G19655" s="22" t="str">
        <f>+VLOOKUP($F19655,Localiza_CL[[Codreg]:[Región]],12,0)</f>
        <v>Magallanes</v>
      </c>
      <c r="H19655" s="16" t="s">
        <v>60</v>
      </c>
      <c r="I19655" s="19">
        <f>+IFERROR(VLOOKUP(H19655,Comunas!$D$5:$E$349,2,0),99999)</f>
        <v>12101</v>
      </c>
      <c r="J19655" s="8" t="s">
        <v>24</v>
      </c>
      <c r="K19655" s="8"/>
      <c r="L19655" s="6" t="s">
        <v>24</v>
      </c>
      <c r="M19655" s="23" t="str">
        <f t="shared" si="1574"/>
        <v>Confirmado</v>
      </c>
      <c r="N19655" s="24">
        <f>+IF(COVID_CL_CONFIRMA[[#This Row],[ID_Comuna]]&lt;&gt;99999,VLOOKUP($I19655,Localiza_CL[[Codcom]:[Población MINCIEN]],4,0),VLOOKUP($F19655,Localiza_CL[],4,0))</f>
        <v>-72.025446149800004</v>
      </c>
      <c r="O19655" s="31">
        <f>+IF(COVID_CL_CONFIRMA[[#This Row],[ID_Comuna]]&lt;&gt;99999,VLOOKUP($I19655,Localiza_CL[[Codcom]:[Población MINCIEN]],5,0),VLOOKUP($F19655,Localiza_CL[],5,0))</f>
        <v>-53.646790248899997</v>
      </c>
      <c r="P19655" s="23" t="str">
        <f t="shared" si="1575"/>
        <v>CHILE</v>
      </c>
    </row>
    <row r="19656" spans="1:16" x14ac:dyDescent="0.3">
      <c r="A19656" s="53" t="str">
        <f t="shared" si="1576"/>
        <v>121014395419645</v>
      </c>
      <c r="B19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6" s="21" t="str">
        <f t="shared" si="1577"/>
        <v>Magallanes43954</v>
      </c>
      <c r="D19656" s="20">
        <f t="shared" si="1578"/>
        <v>19645</v>
      </c>
      <c r="E19656" s="17">
        <v>43954</v>
      </c>
      <c r="F19656" s="20">
        <f>+VLOOKUP(COVID_CL_CONFIRMA[[#This Row],[ID_Comuna]],'LOCALIZA CL'!$B$2:$C$346,2,0)</f>
        <v>12</v>
      </c>
      <c r="G19656" s="22" t="str">
        <f>+VLOOKUP($F19656,Localiza_CL[[Codreg]:[Región]],12,0)</f>
        <v>Magallanes</v>
      </c>
      <c r="H19656" s="16" t="s">
        <v>60</v>
      </c>
      <c r="I19656" s="19">
        <f>+IFERROR(VLOOKUP(H19656,Comunas!$D$5:$E$349,2,0),99999)</f>
        <v>12101</v>
      </c>
      <c r="J19656" s="8" t="s">
        <v>24</v>
      </c>
      <c r="K19656" s="8"/>
      <c r="L19656" s="6" t="s">
        <v>24</v>
      </c>
      <c r="M19656" s="23" t="str">
        <f t="shared" si="1574"/>
        <v>Confirmado</v>
      </c>
      <c r="N19656" s="24">
        <f>+IF(COVID_CL_CONFIRMA[[#This Row],[ID_Comuna]]&lt;&gt;99999,VLOOKUP($I19656,Localiza_CL[[Codcom]:[Población MINCIEN]],4,0),VLOOKUP($F19656,Localiza_CL[],4,0))</f>
        <v>-72.025446149800004</v>
      </c>
      <c r="O19656" s="31">
        <f>+IF(COVID_CL_CONFIRMA[[#This Row],[ID_Comuna]]&lt;&gt;99999,VLOOKUP($I19656,Localiza_CL[[Codcom]:[Población MINCIEN]],5,0),VLOOKUP($F19656,Localiza_CL[],5,0))</f>
        <v>-53.646790248899997</v>
      </c>
      <c r="P19656" s="23" t="str">
        <f t="shared" si="1575"/>
        <v>CHILE</v>
      </c>
    </row>
    <row r="19657" spans="1:16" x14ac:dyDescent="0.3">
      <c r="A19657" s="53" t="str">
        <f t="shared" si="1576"/>
        <v>121014395419646</v>
      </c>
      <c r="B19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7" s="21" t="str">
        <f t="shared" si="1577"/>
        <v>Magallanes43954</v>
      </c>
      <c r="D19657" s="20">
        <f t="shared" si="1578"/>
        <v>19646</v>
      </c>
      <c r="E19657" s="17">
        <v>43954</v>
      </c>
      <c r="F19657" s="20">
        <f>+VLOOKUP(COVID_CL_CONFIRMA[[#This Row],[ID_Comuna]],'LOCALIZA CL'!$B$2:$C$346,2,0)</f>
        <v>12</v>
      </c>
      <c r="G19657" s="22" t="str">
        <f>+VLOOKUP($F19657,Localiza_CL[[Codreg]:[Región]],12,0)</f>
        <v>Magallanes</v>
      </c>
      <c r="H19657" s="16" t="s">
        <v>60</v>
      </c>
      <c r="I19657" s="19">
        <f>+IFERROR(VLOOKUP(H19657,Comunas!$D$5:$E$349,2,0),99999)</f>
        <v>12101</v>
      </c>
      <c r="J19657" s="8" t="s">
        <v>24</v>
      </c>
      <c r="K19657" s="8"/>
      <c r="L19657" s="6" t="s">
        <v>24</v>
      </c>
      <c r="M19657" s="23" t="str">
        <f t="shared" si="1574"/>
        <v>Confirmado</v>
      </c>
      <c r="N19657" s="24">
        <f>+IF(COVID_CL_CONFIRMA[[#This Row],[ID_Comuna]]&lt;&gt;99999,VLOOKUP($I19657,Localiza_CL[[Codcom]:[Población MINCIEN]],4,0),VLOOKUP($F19657,Localiza_CL[],4,0))</f>
        <v>-72.025446149800004</v>
      </c>
      <c r="O19657" s="31">
        <f>+IF(COVID_CL_CONFIRMA[[#This Row],[ID_Comuna]]&lt;&gt;99999,VLOOKUP($I19657,Localiza_CL[[Codcom]:[Población MINCIEN]],5,0),VLOOKUP($F19657,Localiza_CL[],5,0))</f>
        <v>-53.646790248899997</v>
      </c>
      <c r="P19657" s="23" t="str">
        <f t="shared" si="1575"/>
        <v>CHILE</v>
      </c>
    </row>
    <row r="19658" spans="1:16" x14ac:dyDescent="0.3">
      <c r="A19658" s="53" t="str">
        <f t="shared" si="1576"/>
        <v>121014395419647</v>
      </c>
      <c r="B19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8" s="21" t="str">
        <f t="shared" si="1577"/>
        <v>Magallanes43954</v>
      </c>
      <c r="D19658" s="20">
        <f t="shared" si="1578"/>
        <v>19647</v>
      </c>
      <c r="E19658" s="17">
        <v>43954</v>
      </c>
      <c r="F19658" s="20">
        <f>+VLOOKUP(COVID_CL_CONFIRMA[[#This Row],[ID_Comuna]],'LOCALIZA CL'!$B$2:$C$346,2,0)</f>
        <v>12</v>
      </c>
      <c r="G19658" s="22" t="str">
        <f>+VLOOKUP($F19658,Localiza_CL[[Codreg]:[Región]],12,0)</f>
        <v>Magallanes</v>
      </c>
      <c r="H19658" s="16" t="s">
        <v>60</v>
      </c>
      <c r="I19658" s="19">
        <f>+IFERROR(VLOOKUP(H19658,Comunas!$D$5:$E$349,2,0),99999)</f>
        <v>12101</v>
      </c>
      <c r="J19658" s="8" t="s">
        <v>24</v>
      </c>
      <c r="K19658" s="8"/>
      <c r="L19658" s="6" t="s">
        <v>24</v>
      </c>
      <c r="M19658" s="23" t="str">
        <f t="shared" si="1574"/>
        <v>Confirmado</v>
      </c>
      <c r="N19658" s="24">
        <f>+IF(COVID_CL_CONFIRMA[[#This Row],[ID_Comuna]]&lt;&gt;99999,VLOOKUP($I19658,Localiza_CL[[Codcom]:[Población MINCIEN]],4,0),VLOOKUP($F19658,Localiza_CL[],4,0))</f>
        <v>-72.025446149800004</v>
      </c>
      <c r="O19658" s="31">
        <f>+IF(COVID_CL_CONFIRMA[[#This Row],[ID_Comuna]]&lt;&gt;99999,VLOOKUP($I19658,Localiza_CL[[Codcom]:[Población MINCIEN]],5,0),VLOOKUP($F19658,Localiza_CL[],5,0))</f>
        <v>-53.646790248899997</v>
      </c>
      <c r="P19658" s="23" t="str">
        <f t="shared" si="1575"/>
        <v>CHILE</v>
      </c>
    </row>
    <row r="19659" spans="1:16" x14ac:dyDescent="0.3">
      <c r="A19659" s="53" t="str">
        <f t="shared" si="1576"/>
        <v>121014395419648</v>
      </c>
      <c r="B19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59" s="21" t="str">
        <f t="shared" si="1577"/>
        <v>Magallanes43954</v>
      </c>
      <c r="D19659" s="20">
        <f t="shared" si="1578"/>
        <v>19648</v>
      </c>
      <c r="E19659" s="17">
        <v>43954</v>
      </c>
      <c r="F19659" s="20">
        <f>+VLOOKUP(COVID_CL_CONFIRMA[[#This Row],[ID_Comuna]],'LOCALIZA CL'!$B$2:$C$346,2,0)</f>
        <v>12</v>
      </c>
      <c r="G19659" s="22" t="str">
        <f>+VLOOKUP($F19659,Localiza_CL[[Codreg]:[Región]],12,0)</f>
        <v>Magallanes</v>
      </c>
      <c r="H19659" s="16" t="s">
        <v>60</v>
      </c>
      <c r="I19659" s="19">
        <f>+IFERROR(VLOOKUP(H19659,Comunas!$D$5:$E$349,2,0),99999)</f>
        <v>12101</v>
      </c>
      <c r="J19659" s="8" t="s">
        <v>24</v>
      </c>
      <c r="K19659" s="8"/>
      <c r="L19659" s="6" t="s">
        <v>24</v>
      </c>
      <c r="M19659" s="23" t="str">
        <f t="shared" si="1574"/>
        <v>Confirmado</v>
      </c>
      <c r="N19659" s="24">
        <f>+IF(COVID_CL_CONFIRMA[[#This Row],[ID_Comuna]]&lt;&gt;99999,VLOOKUP($I19659,Localiza_CL[[Codcom]:[Población MINCIEN]],4,0),VLOOKUP($F19659,Localiza_CL[],4,0))</f>
        <v>-72.025446149800004</v>
      </c>
      <c r="O19659" s="31">
        <f>+IF(COVID_CL_CONFIRMA[[#This Row],[ID_Comuna]]&lt;&gt;99999,VLOOKUP($I19659,Localiza_CL[[Codcom]:[Población MINCIEN]],5,0),VLOOKUP($F19659,Localiza_CL[],5,0))</f>
        <v>-53.646790248899997</v>
      </c>
      <c r="P19659" s="23" t="str">
        <f t="shared" si="1575"/>
        <v>CHILE</v>
      </c>
    </row>
    <row r="19660" spans="1:16" x14ac:dyDescent="0.3">
      <c r="A19660" s="53" t="str">
        <f t="shared" si="1576"/>
        <v>121014395419649</v>
      </c>
      <c r="B19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0" s="21" t="str">
        <f t="shared" si="1577"/>
        <v>Magallanes43954</v>
      </c>
      <c r="D19660" s="20">
        <f t="shared" si="1578"/>
        <v>19649</v>
      </c>
      <c r="E19660" s="17">
        <v>43954</v>
      </c>
      <c r="F19660" s="20">
        <f>+VLOOKUP(COVID_CL_CONFIRMA[[#This Row],[ID_Comuna]],'LOCALIZA CL'!$B$2:$C$346,2,0)</f>
        <v>12</v>
      </c>
      <c r="G19660" s="22" t="str">
        <f>+VLOOKUP($F19660,Localiza_CL[[Codreg]:[Región]],12,0)</f>
        <v>Magallanes</v>
      </c>
      <c r="H19660" s="16" t="s">
        <v>60</v>
      </c>
      <c r="I19660" s="19">
        <f>+IFERROR(VLOOKUP(H19660,Comunas!$D$5:$E$349,2,0),99999)</f>
        <v>12101</v>
      </c>
      <c r="J19660" s="8" t="s">
        <v>24</v>
      </c>
      <c r="K19660" s="8"/>
      <c r="L19660" s="6" t="s">
        <v>24</v>
      </c>
      <c r="M19660" s="23" t="str">
        <f t="shared" si="1574"/>
        <v>Confirmado</v>
      </c>
      <c r="N19660" s="24">
        <f>+IF(COVID_CL_CONFIRMA[[#This Row],[ID_Comuna]]&lt;&gt;99999,VLOOKUP($I19660,Localiza_CL[[Codcom]:[Población MINCIEN]],4,0),VLOOKUP($F19660,Localiza_CL[],4,0))</f>
        <v>-72.025446149800004</v>
      </c>
      <c r="O19660" s="31">
        <f>+IF(COVID_CL_CONFIRMA[[#This Row],[ID_Comuna]]&lt;&gt;99999,VLOOKUP($I19660,Localiza_CL[[Codcom]:[Población MINCIEN]],5,0),VLOOKUP($F19660,Localiza_CL[],5,0))</f>
        <v>-53.646790248899997</v>
      </c>
      <c r="P19660" s="23" t="str">
        <f t="shared" si="1575"/>
        <v>CHILE</v>
      </c>
    </row>
    <row r="19661" spans="1:16" x14ac:dyDescent="0.3">
      <c r="A19661" s="53" t="str">
        <f t="shared" si="1576"/>
        <v>121014395419650</v>
      </c>
      <c r="B19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1" s="21" t="str">
        <f t="shared" si="1577"/>
        <v>Magallanes43954</v>
      </c>
      <c r="D19661" s="20">
        <f t="shared" si="1578"/>
        <v>19650</v>
      </c>
      <c r="E19661" s="17">
        <v>43954</v>
      </c>
      <c r="F19661" s="20">
        <f>+VLOOKUP(COVID_CL_CONFIRMA[[#This Row],[ID_Comuna]],'LOCALIZA CL'!$B$2:$C$346,2,0)</f>
        <v>12</v>
      </c>
      <c r="G19661" s="22" t="str">
        <f>+VLOOKUP($F19661,Localiza_CL[[Codreg]:[Región]],12,0)</f>
        <v>Magallanes</v>
      </c>
      <c r="H19661" s="16" t="s">
        <v>60</v>
      </c>
      <c r="I19661" s="19">
        <f>+IFERROR(VLOOKUP(H19661,Comunas!$D$5:$E$349,2,0),99999)</f>
        <v>12101</v>
      </c>
      <c r="J19661" s="8" t="s">
        <v>24</v>
      </c>
      <c r="K19661" s="8"/>
      <c r="L19661" s="6" t="s">
        <v>24</v>
      </c>
      <c r="M19661" s="23" t="str">
        <f t="shared" ref="M19661:M19674" si="1579">+M19660</f>
        <v>Confirmado</v>
      </c>
      <c r="N19661" s="24">
        <f>+IF(COVID_CL_CONFIRMA[[#This Row],[ID_Comuna]]&lt;&gt;99999,VLOOKUP($I19661,Localiza_CL[[Codcom]:[Población MINCIEN]],4,0),VLOOKUP($F19661,Localiza_CL[],4,0))</f>
        <v>-72.025446149800004</v>
      </c>
      <c r="O19661" s="31">
        <f>+IF(COVID_CL_CONFIRMA[[#This Row],[ID_Comuna]]&lt;&gt;99999,VLOOKUP($I19661,Localiza_CL[[Codcom]:[Población MINCIEN]],5,0),VLOOKUP($F19661,Localiza_CL[],5,0))</f>
        <v>-53.646790248899997</v>
      </c>
      <c r="P19661" s="23" t="str">
        <f t="shared" ref="P19661:P19674" si="1580">+P19660</f>
        <v>CHILE</v>
      </c>
    </row>
    <row r="19662" spans="1:16" x14ac:dyDescent="0.3">
      <c r="A19662" s="53" t="str">
        <f t="shared" si="1576"/>
        <v>121014395419651</v>
      </c>
      <c r="B19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2" s="21" t="str">
        <f t="shared" si="1577"/>
        <v>Magallanes43954</v>
      </c>
      <c r="D19662" s="20">
        <f t="shared" si="1578"/>
        <v>19651</v>
      </c>
      <c r="E19662" s="17">
        <v>43954</v>
      </c>
      <c r="F19662" s="20">
        <f>+VLOOKUP(COVID_CL_CONFIRMA[[#This Row],[ID_Comuna]],'LOCALIZA CL'!$B$2:$C$346,2,0)</f>
        <v>12</v>
      </c>
      <c r="G19662" s="22" t="str">
        <f>+VLOOKUP($F19662,Localiza_CL[[Codreg]:[Región]],12,0)</f>
        <v>Magallanes</v>
      </c>
      <c r="H19662" s="16" t="s">
        <v>60</v>
      </c>
      <c r="I19662" s="19">
        <f>+IFERROR(VLOOKUP(H19662,Comunas!$D$5:$E$349,2,0),99999)</f>
        <v>12101</v>
      </c>
      <c r="J19662" s="8" t="s">
        <v>24</v>
      </c>
      <c r="K19662" s="8"/>
      <c r="L19662" s="6" t="s">
        <v>24</v>
      </c>
      <c r="M19662" s="23" t="str">
        <f t="shared" si="1579"/>
        <v>Confirmado</v>
      </c>
      <c r="N19662" s="24">
        <f>+IF(COVID_CL_CONFIRMA[[#This Row],[ID_Comuna]]&lt;&gt;99999,VLOOKUP($I19662,Localiza_CL[[Codcom]:[Población MINCIEN]],4,0),VLOOKUP($F19662,Localiza_CL[],4,0))</f>
        <v>-72.025446149800004</v>
      </c>
      <c r="O19662" s="31">
        <f>+IF(COVID_CL_CONFIRMA[[#This Row],[ID_Comuna]]&lt;&gt;99999,VLOOKUP($I19662,Localiza_CL[[Codcom]:[Población MINCIEN]],5,0),VLOOKUP($F19662,Localiza_CL[],5,0))</f>
        <v>-53.646790248899997</v>
      </c>
      <c r="P19662" s="23" t="str">
        <f t="shared" si="1580"/>
        <v>CHILE</v>
      </c>
    </row>
    <row r="19663" spans="1:16" x14ac:dyDescent="0.3">
      <c r="A19663" s="53" t="str">
        <f t="shared" ref="A19663:A19674" si="1581">+I19663&amp;E19663&amp;D19663</f>
        <v>121014395419652</v>
      </c>
      <c r="B19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3" s="21" t="str">
        <f t="shared" ref="C19663:C19674" si="1582">+G19663&amp;E19663</f>
        <v>Magallanes43954</v>
      </c>
      <c r="D19663" s="20">
        <f t="shared" si="1578"/>
        <v>19652</v>
      </c>
      <c r="E19663" s="17">
        <v>43954</v>
      </c>
      <c r="F19663" s="20">
        <f>+VLOOKUP(COVID_CL_CONFIRMA[[#This Row],[ID_Comuna]],'LOCALIZA CL'!$B$2:$C$346,2,0)</f>
        <v>12</v>
      </c>
      <c r="G19663" s="22" t="str">
        <f>+VLOOKUP($F19663,Localiza_CL[[Codreg]:[Región]],12,0)</f>
        <v>Magallanes</v>
      </c>
      <c r="H19663" s="16" t="s">
        <v>60</v>
      </c>
      <c r="I19663" s="19">
        <f>+IFERROR(VLOOKUP(H19663,Comunas!$D$5:$E$349,2,0),99999)</f>
        <v>12101</v>
      </c>
      <c r="J19663" s="8" t="s">
        <v>24</v>
      </c>
      <c r="K19663" s="8"/>
      <c r="L19663" s="6" t="s">
        <v>24</v>
      </c>
      <c r="M19663" s="23" t="str">
        <f t="shared" si="1579"/>
        <v>Confirmado</v>
      </c>
      <c r="N19663" s="24">
        <f>+IF(COVID_CL_CONFIRMA[[#This Row],[ID_Comuna]]&lt;&gt;99999,VLOOKUP($I19663,Localiza_CL[[Codcom]:[Población MINCIEN]],4,0),VLOOKUP($F19663,Localiza_CL[],4,0))</f>
        <v>-72.025446149800004</v>
      </c>
      <c r="O19663" s="31">
        <f>+IF(COVID_CL_CONFIRMA[[#This Row],[ID_Comuna]]&lt;&gt;99999,VLOOKUP($I19663,Localiza_CL[[Codcom]:[Población MINCIEN]],5,0),VLOOKUP($F19663,Localiza_CL[],5,0))</f>
        <v>-53.646790248899997</v>
      </c>
      <c r="P19663" s="23" t="str">
        <f t="shared" si="1580"/>
        <v>CHILE</v>
      </c>
    </row>
    <row r="19664" spans="1:16" x14ac:dyDescent="0.3">
      <c r="A19664" s="53" t="str">
        <f t="shared" si="1581"/>
        <v>121014395419653</v>
      </c>
      <c r="B19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4" s="21" t="str">
        <f t="shared" si="1582"/>
        <v>Magallanes43954</v>
      </c>
      <c r="D19664" s="20">
        <f t="shared" si="1578"/>
        <v>19653</v>
      </c>
      <c r="E19664" s="17">
        <v>43954</v>
      </c>
      <c r="F19664" s="20">
        <f>+VLOOKUP(COVID_CL_CONFIRMA[[#This Row],[ID_Comuna]],'LOCALIZA CL'!$B$2:$C$346,2,0)</f>
        <v>12</v>
      </c>
      <c r="G19664" s="22" t="str">
        <f>+VLOOKUP($F19664,Localiza_CL[[Codreg]:[Región]],12,0)</f>
        <v>Magallanes</v>
      </c>
      <c r="H19664" s="16" t="s">
        <v>60</v>
      </c>
      <c r="I19664" s="19">
        <f>+IFERROR(VLOOKUP(H19664,Comunas!$D$5:$E$349,2,0),99999)</f>
        <v>12101</v>
      </c>
      <c r="J19664" s="8" t="s">
        <v>24</v>
      </c>
      <c r="K19664" s="8"/>
      <c r="L19664" s="6" t="s">
        <v>24</v>
      </c>
      <c r="M19664" s="23" t="str">
        <f t="shared" si="1579"/>
        <v>Confirmado</v>
      </c>
      <c r="N19664" s="24">
        <f>+IF(COVID_CL_CONFIRMA[[#This Row],[ID_Comuna]]&lt;&gt;99999,VLOOKUP($I19664,Localiza_CL[[Codcom]:[Población MINCIEN]],4,0),VLOOKUP($F19664,Localiza_CL[],4,0))</f>
        <v>-72.025446149800004</v>
      </c>
      <c r="O19664" s="31">
        <f>+IF(COVID_CL_CONFIRMA[[#This Row],[ID_Comuna]]&lt;&gt;99999,VLOOKUP($I19664,Localiza_CL[[Codcom]:[Población MINCIEN]],5,0),VLOOKUP($F19664,Localiza_CL[],5,0))</f>
        <v>-53.646790248899997</v>
      </c>
      <c r="P19664" s="23" t="str">
        <f t="shared" si="1580"/>
        <v>CHILE</v>
      </c>
    </row>
    <row r="19665" spans="1:16" x14ac:dyDescent="0.3">
      <c r="A19665" s="53" t="str">
        <f t="shared" si="1581"/>
        <v>121014395419654</v>
      </c>
      <c r="B19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5" s="21" t="str">
        <f t="shared" si="1582"/>
        <v>Magallanes43954</v>
      </c>
      <c r="D19665" s="20">
        <f t="shared" si="1578"/>
        <v>19654</v>
      </c>
      <c r="E19665" s="17">
        <v>43954</v>
      </c>
      <c r="F19665" s="20">
        <f>+VLOOKUP(COVID_CL_CONFIRMA[[#This Row],[ID_Comuna]],'LOCALIZA CL'!$B$2:$C$346,2,0)</f>
        <v>12</v>
      </c>
      <c r="G19665" s="22" t="str">
        <f>+VLOOKUP($F19665,Localiza_CL[[Codreg]:[Región]],12,0)</f>
        <v>Magallanes</v>
      </c>
      <c r="H19665" s="16" t="s">
        <v>60</v>
      </c>
      <c r="I19665" s="19">
        <f>+IFERROR(VLOOKUP(H19665,Comunas!$D$5:$E$349,2,0),99999)</f>
        <v>12101</v>
      </c>
      <c r="J19665" s="8" t="s">
        <v>24</v>
      </c>
      <c r="K19665" s="8"/>
      <c r="L19665" s="6" t="s">
        <v>24</v>
      </c>
      <c r="M19665" s="23" t="str">
        <f t="shared" si="1579"/>
        <v>Confirmado</v>
      </c>
      <c r="N19665" s="24">
        <f>+IF(COVID_CL_CONFIRMA[[#This Row],[ID_Comuna]]&lt;&gt;99999,VLOOKUP($I19665,Localiza_CL[[Codcom]:[Población MINCIEN]],4,0),VLOOKUP($F19665,Localiza_CL[],4,0))</f>
        <v>-72.025446149800004</v>
      </c>
      <c r="O19665" s="31">
        <f>+IF(COVID_CL_CONFIRMA[[#This Row],[ID_Comuna]]&lt;&gt;99999,VLOOKUP($I19665,Localiza_CL[[Codcom]:[Población MINCIEN]],5,0),VLOOKUP($F19665,Localiza_CL[],5,0))</f>
        <v>-53.646790248899997</v>
      </c>
      <c r="P19665" s="23" t="str">
        <f t="shared" si="1580"/>
        <v>CHILE</v>
      </c>
    </row>
    <row r="19666" spans="1:16" x14ac:dyDescent="0.3">
      <c r="A19666" s="53" t="str">
        <f t="shared" si="1581"/>
        <v>121014395419655</v>
      </c>
      <c r="B19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6" s="21" t="str">
        <f t="shared" si="1582"/>
        <v>Magallanes43954</v>
      </c>
      <c r="D19666" s="20">
        <f t="shared" si="1578"/>
        <v>19655</v>
      </c>
      <c r="E19666" s="17">
        <v>43954</v>
      </c>
      <c r="F19666" s="20">
        <f>+VLOOKUP(COVID_CL_CONFIRMA[[#This Row],[ID_Comuna]],'LOCALIZA CL'!$B$2:$C$346,2,0)</f>
        <v>12</v>
      </c>
      <c r="G19666" s="22" t="str">
        <f>+VLOOKUP($F19666,Localiza_CL[[Codreg]:[Región]],12,0)</f>
        <v>Magallanes</v>
      </c>
      <c r="H19666" s="16" t="s">
        <v>60</v>
      </c>
      <c r="I19666" s="19">
        <f>+IFERROR(VLOOKUP(H19666,Comunas!$D$5:$E$349,2,0),99999)</f>
        <v>12101</v>
      </c>
      <c r="J19666" s="8" t="s">
        <v>24</v>
      </c>
      <c r="K19666" s="8"/>
      <c r="L19666" s="6" t="s">
        <v>24</v>
      </c>
      <c r="M19666" s="23" t="str">
        <f t="shared" si="1579"/>
        <v>Confirmado</v>
      </c>
      <c r="N19666" s="24">
        <f>+IF(COVID_CL_CONFIRMA[[#This Row],[ID_Comuna]]&lt;&gt;99999,VLOOKUP($I19666,Localiza_CL[[Codcom]:[Población MINCIEN]],4,0),VLOOKUP($F19666,Localiza_CL[],4,0))</f>
        <v>-72.025446149800004</v>
      </c>
      <c r="O19666" s="31">
        <f>+IF(COVID_CL_CONFIRMA[[#This Row],[ID_Comuna]]&lt;&gt;99999,VLOOKUP($I19666,Localiza_CL[[Codcom]:[Población MINCIEN]],5,0),VLOOKUP($F19666,Localiza_CL[],5,0))</f>
        <v>-53.646790248899997</v>
      </c>
      <c r="P19666" s="23" t="str">
        <f t="shared" si="1580"/>
        <v>CHILE</v>
      </c>
    </row>
    <row r="19667" spans="1:16" x14ac:dyDescent="0.3">
      <c r="A19667" s="53" t="str">
        <f t="shared" si="1581"/>
        <v>121014395419656</v>
      </c>
      <c r="B19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7" s="21" t="str">
        <f t="shared" si="1582"/>
        <v>Magallanes43954</v>
      </c>
      <c r="D19667" s="20">
        <f t="shared" si="1578"/>
        <v>19656</v>
      </c>
      <c r="E19667" s="17">
        <v>43954</v>
      </c>
      <c r="F19667" s="20">
        <f>+VLOOKUP(COVID_CL_CONFIRMA[[#This Row],[ID_Comuna]],'LOCALIZA CL'!$B$2:$C$346,2,0)</f>
        <v>12</v>
      </c>
      <c r="G19667" s="22" t="str">
        <f>+VLOOKUP($F19667,Localiza_CL[[Codreg]:[Región]],12,0)</f>
        <v>Magallanes</v>
      </c>
      <c r="H19667" s="16" t="s">
        <v>60</v>
      </c>
      <c r="I19667" s="19">
        <f>+IFERROR(VLOOKUP(H19667,Comunas!$D$5:$E$349,2,0),99999)</f>
        <v>12101</v>
      </c>
      <c r="J19667" s="8" t="s">
        <v>24</v>
      </c>
      <c r="K19667" s="8"/>
      <c r="L19667" s="6" t="s">
        <v>24</v>
      </c>
      <c r="M19667" s="23" t="str">
        <f t="shared" si="1579"/>
        <v>Confirmado</v>
      </c>
      <c r="N19667" s="24">
        <f>+IF(COVID_CL_CONFIRMA[[#This Row],[ID_Comuna]]&lt;&gt;99999,VLOOKUP($I19667,Localiza_CL[[Codcom]:[Población MINCIEN]],4,0),VLOOKUP($F19667,Localiza_CL[],4,0))</f>
        <v>-72.025446149800004</v>
      </c>
      <c r="O19667" s="31">
        <f>+IF(COVID_CL_CONFIRMA[[#This Row],[ID_Comuna]]&lt;&gt;99999,VLOOKUP($I19667,Localiza_CL[[Codcom]:[Población MINCIEN]],5,0),VLOOKUP($F19667,Localiza_CL[],5,0))</f>
        <v>-53.646790248899997</v>
      </c>
      <c r="P19667" s="23" t="str">
        <f t="shared" si="1580"/>
        <v>CHILE</v>
      </c>
    </row>
    <row r="19668" spans="1:16" x14ac:dyDescent="0.3">
      <c r="A19668" s="53" t="str">
        <f t="shared" si="1581"/>
        <v>121014395419657</v>
      </c>
      <c r="B19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8" s="21" t="str">
        <f t="shared" si="1582"/>
        <v>Magallanes43954</v>
      </c>
      <c r="D19668" s="20">
        <f t="shared" si="1578"/>
        <v>19657</v>
      </c>
      <c r="E19668" s="17">
        <v>43954</v>
      </c>
      <c r="F19668" s="20">
        <f>+VLOOKUP(COVID_CL_CONFIRMA[[#This Row],[ID_Comuna]],'LOCALIZA CL'!$B$2:$C$346,2,0)</f>
        <v>12</v>
      </c>
      <c r="G19668" s="22" t="str">
        <f>+VLOOKUP($F19668,Localiza_CL[[Codreg]:[Región]],12,0)</f>
        <v>Magallanes</v>
      </c>
      <c r="H19668" s="16" t="s">
        <v>60</v>
      </c>
      <c r="I19668" s="19">
        <f>+IFERROR(VLOOKUP(H19668,Comunas!$D$5:$E$349,2,0),99999)</f>
        <v>12101</v>
      </c>
      <c r="J19668" s="8" t="s">
        <v>24</v>
      </c>
      <c r="K19668" s="8"/>
      <c r="L19668" s="6" t="s">
        <v>24</v>
      </c>
      <c r="M19668" s="23" t="str">
        <f t="shared" si="1579"/>
        <v>Confirmado</v>
      </c>
      <c r="N19668" s="24">
        <f>+IF(COVID_CL_CONFIRMA[[#This Row],[ID_Comuna]]&lt;&gt;99999,VLOOKUP($I19668,Localiza_CL[[Codcom]:[Población MINCIEN]],4,0),VLOOKUP($F19668,Localiza_CL[],4,0))</f>
        <v>-72.025446149800004</v>
      </c>
      <c r="O19668" s="31">
        <f>+IF(COVID_CL_CONFIRMA[[#This Row],[ID_Comuna]]&lt;&gt;99999,VLOOKUP($I19668,Localiza_CL[[Codcom]:[Población MINCIEN]],5,0),VLOOKUP($F19668,Localiza_CL[],5,0))</f>
        <v>-53.646790248899997</v>
      </c>
      <c r="P19668" s="23" t="str">
        <f t="shared" si="1580"/>
        <v>CHILE</v>
      </c>
    </row>
    <row r="19669" spans="1:16" x14ac:dyDescent="0.3">
      <c r="A19669" s="53" t="str">
        <f t="shared" si="1581"/>
        <v>121014395419658</v>
      </c>
      <c r="B19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69" s="21" t="str">
        <f t="shared" si="1582"/>
        <v>Magallanes43954</v>
      </c>
      <c r="D19669" s="20">
        <f t="shared" si="1578"/>
        <v>19658</v>
      </c>
      <c r="E19669" s="17">
        <v>43954</v>
      </c>
      <c r="F19669" s="20">
        <f>+VLOOKUP(COVID_CL_CONFIRMA[[#This Row],[ID_Comuna]],'LOCALIZA CL'!$B$2:$C$346,2,0)</f>
        <v>12</v>
      </c>
      <c r="G19669" s="22" t="str">
        <f>+VLOOKUP($F19669,Localiza_CL[[Codreg]:[Región]],12,0)</f>
        <v>Magallanes</v>
      </c>
      <c r="H19669" s="16" t="s">
        <v>60</v>
      </c>
      <c r="I19669" s="19">
        <f>+IFERROR(VLOOKUP(H19669,Comunas!$D$5:$E$349,2,0),99999)</f>
        <v>12101</v>
      </c>
      <c r="J19669" s="8" t="s">
        <v>24</v>
      </c>
      <c r="K19669" s="8"/>
      <c r="L19669" s="6" t="s">
        <v>24</v>
      </c>
      <c r="M19669" s="23" t="str">
        <f t="shared" si="1579"/>
        <v>Confirmado</v>
      </c>
      <c r="N19669" s="24">
        <f>+IF(COVID_CL_CONFIRMA[[#This Row],[ID_Comuna]]&lt;&gt;99999,VLOOKUP($I19669,Localiza_CL[[Codcom]:[Población MINCIEN]],4,0),VLOOKUP($F19669,Localiza_CL[],4,0))</f>
        <v>-72.025446149800004</v>
      </c>
      <c r="O19669" s="31">
        <f>+IF(COVID_CL_CONFIRMA[[#This Row],[ID_Comuna]]&lt;&gt;99999,VLOOKUP($I19669,Localiza_CL[[Codcom]:[Población MINCIEN]],5,0),VLOOKUP($F19669,Localiza_CL[],5,0))</f>
        <v>-53.646790248899997</v>
      </c>
      <c r="P19669" s="23" t="str">
        <f t="shared" si="1580"/>
        <v>CHILE</v>
      </c>
    </row>
    <row r="19670" spans="1:16" x14ac:dyDescent="0.3">
      <c r="A19670" s="53" t="str">
        <f t="shared" si="1581"/>
        <v>121014395419659</v>
      </c>
      <c r="B19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0" s="21" t="str">
        <f t="shared" si="1582"/>
        <v>Magallanes43954</v>
      </c>
      <c r="D19670" s="20">
        <f t="shared" si="1578"/>
        <v>19659</v>
      </c>
      <c r="E19670" s="17">
        <v>43954</v>
      </c>
      <c r="F19670" s="20">
        <f>+VLOOKUP(COVID_CL_CONFIRMA[[#This Row],[ID_Comuna]],'LOCALIZA CL'!$B$2:$C$346,2,0)</f>
        <v>12</v>
      </c>
      <c r="G19670" s="22" t="str">
        <f>+VLOOKUP($F19670,Localiza_CL[[Codreg]:[Región]],12,0)</f>
        <v>Magallanes</v>
      </c>
      <c r="H19670" s="16" t="s">
        <v>60</v>
      </c>
      <c r="I19670" s="19">
        <f>+IFERROR(VLOOKUP(H19670,Comunas!$D$5:$E$349,2,0),99999)</f>
        <v>12101</v>
      </c>
      <c r="J19670" s="8" t="s">
        <v>24</v>
      </c>
      <c r="K19670" s="8"/>
      <c r="L19670" s="6" t="s">
        <v>24</v>
      </c>
      <c r="M19670" s="23" t="str">
        <f t="shared" si="1579"/>
        <v>Confirmado</v>
      </c>
      <c r="N19670" s="24">
        <f>+IF(COVID_CL_CONFIRMA[[#This Row],[ID_Comuna]]&lt;&gt;99999,VLOOKUP($I19670,Localiza_CL[[Codcom]:[Población MINCIEN]],4,0),VLOOKUP($F19670,Localiza_CL[],4,0))</f>
        <v>-72.025446149800004</v>
      </c>
      <c r="O19670" s="31">
        <f>+IF(COVID_CL_CONFIRMA[[#This Row],[ID_Comuna]]&lt;&gt;99999,VLOOKUP($I19670,Localiza_CL[[Codcom]:[Población MINCIEN]],5,0),VLOOKUP($F19670,Localiza_CL[],5,0))</f>
        <v>-53.646790248899997</v>
      </c>
      <c r="P19670" s="23" t="str">
        <f t="shared" si="1580"/>
        <v>CHILE</v>
      </c>
    </row>
    <row r="19671" spans="1:16" x14ac:dyDescent="0.3">
      <c r="A19671" s="53" t="str">
        <f t="shared" si="1581"/>
        <v>121014395419660</v>
      </c>
      <c r="B19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1" s="21" t="str">
        <f t="shared" si="1582"/>
        <v>Magallanes43954</v>
      </c>
      <c r="D19671" s="20">
        <f t="shared" si="1578"/>
        <v>19660</v>
      </c>
      <c r="E19671" s="17">
        <v>43954</v>
      </c>
      <c r="F19671" s="20">
        <f>+VLOOKUP(COVID_CL_CONFIRMA[[#This Row],[ID_Comuna]],'LOCALIZA CL'!$B$2:$C$346,2,0)</f>
        <v>12</v>
      </c>
      <c r="G19671" s="22" t="str">
        <f>+VLOOKUP($F19671,Localiza_CL[[Codreg]:[Región]],12,0)</f>
        <v>Magallanes</v>
      </c>
      <c r="H19671" s="16" t="s">
        <v>60</v>
      </c>
      <c r="I19671" s="19">
        <f>+IFERROR(VLOOKUP(H19671,Comunas!$D$5:$E$349,2,0),99999)</f>
        <v>12101</v>
      </c>
      <c r="J19671" s="8" t="s">
        <v>24</v>
      </c>
      <c r="K19671" s="8"/>
      <c r="L19671" s="6" t="s">
        <v>24</v>
      </c>
      <c r="M19671" s="23" t="str">
        <f t="shared" si="1579"/>
        <v>Confirmado</v>
      </c>
      <c r="N19671" s="24">
        <f>+IF(COVID_CL_CONFIRMA[[#This Row],[ID_Comuna]]&lt;&gt;99999,VLOOKUP($I19671,Localiza_CL[[Codcom]:[Población MINCIEN]],4,0),VLOOKUP($F19671,Localiza_CL[],4,0))</f>
        <v>-72.025446149800004</v>
      </c>
      <c r="O19671" s="31">
        <f>+IF(COVID_CL_CONFIRMA[[#This Row],[ID_Comuna]]&lt;&gt;99999,VLOOKUP($I19671,Localiza_CL[[Codcom]:[Población MINCIEN]],5,0),VLOOKUP($F19671,Localiza_CL[],5,0))</f>
        <v>-53.646790248899997</v>
      </c>
      <c r="P19671" s="23" t="str">
        <f t="shared" si="1580"/>
        <v>CHILE</v>
      </c>
    </row>
    <row r="19672" spans="1:16" x14ac:dyDescent="0.3">
      <c r="A19672" s="53" t="str">
        <f t="shared" si="1581"/>
        <v>121014395419661</v>
      </c>
      <c r="B19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2" s="21" t="str">
        <f t="shared" si="1582"/>
        <v>Magallanes43954</v>
      </c>
      <c r="D19672" s="20">
        <f t="shared" si="1578"/>
        <v>19661</v>
      </c>
      <c r="E19672" s="17">
        <v>43954</v>
      </c>
      <c r="F19672" s="20">
        <f>+VLOOKUP(COVID_CL_CONFIRMA[[#This Row],[ID_Comuna]],'LOCALIZA CL'!$B$2:$C$346,2,0)</f>
        <v>12</v>
      </c>
      <c r="G19672" s="22" t="str">
        <f>+VLOOKUP($F19672,Localiza_CL[[Codreg]:[Región]],12,0)</f>
        <v>Magallanes</v>
      </c>
      <c r="H19672" s="16" t="s">
        <v>60</v>
      </c>
      <c r="I19672" s="19">
        <f>+IFERROR(VLOOKUP(H19672,Comunas!$D$5:$E$349,2,0),99999)</f>
        <v>12101</v>
      </c>
      <c r="J19672" s="8" t="s">
        <v>24</v>
      </c>
      <c r="K19672" s="8"/>
      <c r="L19672" s="6" t="s">
        <v>24</v>
      </c>
      <c r="M19672" s="23" t="str">
        <f t="shared" si="1579"/>
        <v>Confirmado</v>
      </c>
      <c r="N19672" s="24">
        <f>+IF(COVID_CL_CONFIRMA[[#This Row],[ID_Comuna]]&lt;&gt;99999,VLOOKUP($I19672,Localiza_CL[[Codcom]:[Población MINCIEN]],4,0),VLOOKUP($F19672,Localiza_CL[],4,0))</f>
        <v>-72.025446149800004</v>
      </c>
      <c r="O19672" s="31">
        <f>+IF(COVID_CL_CONFIRMA[[#This Row],[ID_Comuna]]&lt;&gt;99999,VLOOKUP($I19672,Localiza_CL[[Codcom]:[Población MINCIEN]],5,0),VLOOKUP($F19672,Localiza_CL[],5,0))</f>
        <v>-53.646790248899997</v>
      </c>
      <c r="P19672" s="23" t="str">
        <f t="shared" si="1580"/>
        <v>CHILE</v>
      </c>
    </row>
    <row r="19673" spans="1:16" x14ac:dyDescent="0.3">
      <c r="A19673" s="53" t="str">
        <f t="shared" si="1581"/>
        <v>121014395419662</v>
      </c>
      <c r="B19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3" s="21" t="str">
        <f t="shared" si="1582"/>
        <v>Magallanes43954</v>
      </c>
      <c r="D19673" s="20">
        <f t="shared" ref="D19673:D19674" si="1583">+D19672+1</f>
        <v>19662</v>
      </c>
      <c r="E19673" s="17">
        <v>43954</v>
      </c>
      <c r="F19673" s="20">
        <f>+VLOOKUP(COVID_CL_CONFIRMA[[#This Row],[ID_Comuna]],'LOCALIZA CL'!$B$2:$C$346,2,0)</f>
        <v>12</v>
      </c>
      <c r="G19673" s="22" t="str">
        <f>+VLOOKUP($F19673,Localiza_CL[[Codreg]:[Región]],12,0)</f>
        <v>Magallanes</v>
      </c>
      <c r="H19673" s="16" t="s">
        <v>60</v>
      </c>
      <c r="I19673" s="19">
        <f>+IFERROR(VLOOKUP(H19673,Comunas!$D$5:$E$349,2,0),99999)</f>
        <v>12101</v>
      </c>
      <c r="J19673" s="8" t="s">
        <v>24</v>
      </c>
      <c r="K19673" s="8"/>
      <c r="L19673" s="6" t="s">
        <v>24</v>
      </c>
      <c r="M19673" s="23" t="str">
        <f t="shared" si="1579"/>
        <v>Confirmado</v>
      </c>
      <c r="N19673" s="24">
        <f>+IF(COVID_CL_CONFIRMA[[#This Row],[ID_Comuna]]&lt;&gt;99999,VLOOKUP($I19673,Localiza_CL[[Codcom]:[Población MINCIEN]],4,0),VLOOKUP($F19673,Localiza_CL[],4,0))</f>
        <v>-72.025446149800004</v>
      </c>
      <c r="O19673" s="31">
        <f>+IF(COVID_CL_CONFIRMA[[#This Row],[ID_Comuna]]&lt;&gt;99999,VLOOKUP($I19673,Localiza_CL[[Codcom]:[Población MINCIEN]],5,0),VLOOKUP($F19673,Localiza_CL[],5,0))</f>
        <v>-53.646790248899997</v>
      </c>
      <c r="P19673" s="23" t="str">
        <f t="shared" si="1580"/>
        <v>CHILE</v>
      </c>
    </row>
    <row r="19674" spans="1:16" x14ac:dyDescent="0.3">
      <c r="A19674" s="53" t="str">
        <f t="shared" si="1581"/>
        <v>121014395419663</v>
      </c>
      <c r="B19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4</v>
      </c>
      <c r="C19674" s="21" t="str">
        <f t="shared" si="1582"/>
        <v>Magallanes43954</v>
      </c>
      <c r="D19674" s="20">
        <f t="shared" si="1583"/>
        <v>19663</v>
      </c>
      <c r="E19674" s="17">
        <v>43954</v>
      </c>
      <c r="F19674" s="20">
        <f>+VLOOKUP(COVID_CL_CONFIRMA[[#This Row],[ID_Comuna]],'LOCALIZA CL'!$B$2:$C$346,2,0)</f>
        <v>12</v>
      </c>
      <c r="G19674" s="22" t="str">
        <f>+VLOOKUP($F19674,Localiza_CL[[Codreg]:[Región]],12,0)</f>
        <v>Magallanes</v>
      </c>
      <c r="H19674" s="16" t="s">
        <v>60</v>
      </c>
      <c r="I19674" s="19">
        <f>+IFERROR(VLOOKUP(H19674,Comunas!$D$5:$E$349,2,0),99999)</f>
        <v>12101</v>
      </c>
      <c r="J19674" s="8" t="s">
        <v>24</v>
      </c>
      <c r="K19674" s="8"/>
      <c r="L19674" s="6" t="s">
        <v>24</v>
      </c>
      <c r="M19674" s="23" t="str">
        <f t="shared" si="1579"/>
        <v>Confirmado</v>
      </c>
      <c r="N19674" s="24">
        <f>+IF(COVID_CL_CONFIRMA[[#This Row],[ID_Comuna]]&lt;&gt;99999,VLOOKUP($I19674,Localiza_CL[[Codcom]:[Población MINCIEN]],4,0),VLOOKUP($F19674,Localiza_CL[],4,0))</f>
        <v>-72.025446149800004</v>
      </c>
      <c r="O19674" s="31">
        <f>+IF(COVID_CL_CONFIRMA[[#This Row],[ID_Comuna]]&lt;&gt;99999,VLOOKUP($I19674,Localiza_CL[[Codcom]:[Población MINCIEN]],5,0),VLOOKUP($F19674,Localiza_CL[],5,0))</f>
        <v>-53.646790248899997</v>
      </c>
      <c r="P19674" s="23" t="str">
        <f t="shared" si="1580"/>
        <v>CHILE</v>
      </c>
    </row>
  </sheetData>
  <conditionalFormatting sqref="I12:I19674">
    <cfRule type="cellIs" dxfId="99" priority="2" operator="equal">
      <formula>99999</formula>
    </cfRule>
  </conditionalFormatting>
  <conditionalFormatting sqref="D1:D1048576">
    <cfRule type="duplicateValues" dxfId="98" priority="1"/>
  </conditionalFormatting>
  <pageMargins left="0.7" right="0.7" top="0.75" bottom="0.75" header="0.3" footer="0.3"/>
  <pageSetup orientation="portrait" horizontalDpi="300" verticalDpi="300" r:id="rId1"/>
  <ignoredErrors>
    <ignoredError sqref="F9729:F9740 F10100:F10138 F10509:F10816 F10403:F10424 F9981:F10027 F9795:F9856 F10294 F9683:F9689 F10030:F10055 F10435:F10445 F10504:F10505 F9779:F9793 F9771:F9772 F9356:F9528 F10140:F10163 F9530:F9642 F9656:F9660 F9647:F9651 F9720 F10449:F10500 F9645 F9692:F9718 F9662:F9678 F9269:F9284 F9742:F9754 F9860:F9962 F10171:F10286 F10071:F10092 F10299:F10387 F9654 F9756:F9769 F9287:F9354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136" workbookViewId="0">
      <selection activeCell="M242" sqref="M242"/>
    </sheetView>
  </sheetViews>
  <sheetFormatPr baseColWidth="10" defaultColWidth="11.44140625" defaultRowHeight="14.4" x14ac:dyDescent="0.3"/>
  <cols>
    <col min="3" max="3" width="7.33203125" bestFit="1" customWidth="1"/>
    <col min="4" max="4" width="19.33203125" bestFit="1" customWidth="1"/>
    <col min="5" max="5" width="7.33203125" bestFit="1" customWidth="1"/>
    <col min="11" max="11" width="9.6640625" bestFit="1" customWidth="1"/>
    <col min="12" max="12" width="15.6640625" bestFit="1" customWidth="1"/>
    <col min="13" max="13" width="19.33203125" bestFit="1" customWidth="1"/>
    <col min="14" max="14" width="6" bestFit="1" customWidth="1"/>
    <col min="15" max="15" width="13.6640625" bestFit="1" customWidth="1"/>
  </cols>
  <sheetData>
    <row r="4" spans="3:14" x14ac:dyDescent="0.3">
      <c r="C4" t="s">
        <v>1670</v>
      </c>
      <c r="D4" t="s">
        <v>7</v>
      </c>
      <c r="E4" t="s">
        <v>1670</v>
      </c>
      <c r="H4" t="s">
        <v>1671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3">
      <c r="C5">
        <v>1101</v>
      </c>
      <c r="D5" t="s">
        <v>139</v>
      </c>
      <c r="E5">
        <v>1101</v>
      </c>
      <c r="H5" s="9">
        <v>43893</v>
      </c>
      <c r="K5" s="36">
        <v>43893</v>
      </c>
      <c r="L5" t="s">
        <v>357</v>
      </c>
      <c r="M5" t="s">
        <v>16</v>
      </c>
      <c r="N5">
        <v>1</v>
      </c>
    </row>
    <row r="6" spans="3:14" x14ac:dyDescent="0.3">
      <c r="C6">
        <v>1107</v>
      </c>
      <c r="D6" t="s">
        <v>235</v>
      </c>
      <c r="E6">
        <v>1107</v>
      </c>
      <c r="H6" s="9">
        <v>43894</v>
      </c>
      <c r="K6" s="36">
        <v>43893</v>
      </c>
      <c r="L6" t="s">
        <v>357</v>
      </c>
      <c r="M6" t="s">
        <v>16</v>
      </c>
      <c r="N6">
        <v>2</v>
      </c>
    </row>
    <row r="7" spans="3:14" x14ac:dyDescent="0.3">
      <c r="C7">
        <v>1401</v>
      </c>
      <c r="D7" t="s">
        <v>299</v>
      </c>
      <c r="E7">
        <v>1401</v>
      </c>
      <c r="H7" s="9">
        <v>43895</v>
      </c>
      <c r="K7" s="36">
        <v>43894</v>
      </c>
      <c r="L7" t="s">
        <v>381</v>
      </c>
      <c r="M7" t="s">
        <v>23</v>
      </c>
      <c r="N7">
        <v>3</v>
      </c>
    </row>
    <row r="8" spans="3:14" x14ac:dyDescent="0.3">
      <c r="C8">
        <v>1402</v>
      </c>
      <c r="D8" t="s">
        <v>498</v>
      </c>
      <c r="E8">
        <v>1402</v>
      </c>
      <c r="H8" s="9">
        <v>43896</v>
      </c>
      <c r="K8" s="36">
        <v>43895</v>
      </c>
      <c r="L8" t="s">
        <v>381</v>
      </c>
      <c r="M8" t="s">
        <v>26</v>
      </c>
      <c r="N8">
        <v>4</v>
      </c>
    </row>
    <row r="9" spans="3:14" x14ac:dyDescent="0.3">
      <c r="C9">
        <v>1403</v>
      </c>
      <c r="D9" t="s">
        <v>502</v>
      </c>
      <c r="E9">
        <v>1403</v>
      </c>
      <c r="H9" s="9">
        <v>43897</v>
      </c>
      <c r="K9" s="36">
        <v>43896</v>
      </c>
      <c r="L9" t="s">
        <v>381</v>
      </c>
      <c r="M9" t="s">
        <v>23</v>
      </c>
      <c r="N9">
        <v>5</v>
      </c>
    </row>
    <row r="10" spans="3:14" x14ac:dyDescent="0.3">
      <c r="C10">
        <v>1404</v>
      </c>
      <c r="D10" t="s">
        <v>506</v>
      </c>
      <c r="E10">
        <v>1404</v>
      </c>
      <c r="H10" s="9">
        <v>43898</v>
      </c>
      <c r="K10" s="36">
        <v>43897</v>
      </c>
      <c r="L10" t="s">
        <v>387</v>
      </c>
      <c r="M10" t="s">
        <v>27</v>
      </c>
      <c r="N10">
        <v>6</v>
      </c>
    </row>
    <row r="11" spans="3:14" x14ac:dyDescent="0.3">
      <c r="C11">
        <v>1405</v>
      </c>
      <c r="D11" t="s">
        <v>288</v>
      </c>
      <c r="E11">
        <v>1405</v>
      </c>
      <c r="H11" s="9">
        <v>43899</v>
      </c>
      <c r="K11" s="36">
        <v>43897</v>
      </c>
      <c r="L11" t="s">
        <v>381</v>
      </c>
      <c r="M11" t="s">
        <v>23</v>
      </c>
      <c r="N11">
        <v>7</v>
      </c>
    </row>
    <row r="12" spans="3:14" x14ac:dyDescent="0.3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57</v>
      </c>
      <c r="M12" t="s">
        <v>16</v>
      </c>
      <c r="N12">
        <v>8</v>
      </c>
    </row>
    <row r="13" spans="3:14" x14ac:dyDescent="0.3">
      <c r="C13">
        <v>2102</v>
      </c>
      <c r="D13" t="s">
        <v>303</v>
      </c>
      <c r="E13">
        <v>2102</v>
      </c>
      <c r="H13" s="9">
        <v>43901</v>
      </c>
      <c r="K13" s="36">
        <v>43898</v>
      </c>
      <c r="L13" t="s">
        <v>381</v>
      </c>
      <c r="M13" t="s">
        <v>29</v>
      </c>
      <c r="N13">
        <v>9</v>
      </c>
    </row>
    <row r="14" spans="3:14" x14ac:dyDescent="0.3">
      <c r="C14">
        <v>2103</v>
      </c>
      <c r="D14" t="s">
        <v>522</v>
      </c>
      <c r="E14">
        <v>2103</v>
      </c>
      <c r="H14" s="9">
        <v>43902</v>
      </c>
      <c r="K14" s="36">
        <v>43898</v>
      </c>
      <c r="L14" t="s">
        <v>381</v>
      </c>
      <c r="M14" t="s">
        <v>23</v>
      </c>
      <c r="N14">
        <v>10</v>
      </c>
    </row>
    <row r="15" spans="3:14" x14ac:dyDescent="0.3">
      <c r="C15">
        <v>2104</v>
      </c>
      <c r="D15" t="s">
        <v>347</v>
      </c>
      <c r="E15">
        <v>2104</v>
      </c>
      <c r="H15" s="9">
        <v>43903</v>
      </c>
      <c r="K15" s="36">
        <v>43899</v>
      </c>
      <c r="L15" t="s">
        <v>384</v>
      </c>
      <c r="M15" t="s">
        <v>30</v>
      </c>
      <c r="N15">
        <v>11</v>
      </c>
    </row>
    <row r="16" spans="3:14" x14ac:dyDescent="0.3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57</v>
      </c>
      <c r="M16" t="s">
        <v>16</v>
      </c>
      <c r="N16">
        <v>12</v>
      </c>
    </row>
    <row r="17" spans="3:14" x14ac:dyDescent="0.3">
      <c r="C17">
        <v>2202</v>
      </c>
      <c r="D17" t="s">
        <v>535</v>
      </c>
      <c r="E17">
        <v>2202</v>
      </c>
      <c r="H17" s="9">
        <v>43905</v>
      </c>
      <c r="K17" s="36">
        <v>43899</v>
      </c>
      <c r="L17" t="s">
        <v>381</v>
      </c>
      <c r="M17" t="s">
        <v>29</v>
      </c>
      <c r="N17">
        <v>13</v>
      </c>
    </row>
    <row r="18" spans="3:14" x14ac:dyDescent="0.3">
      <c r="C18">
        <v>2203</v>
      </c>
      <c r="D18" t="s">
        <v>214</v>
      </c>
      <c r="E18">
        <v>2203</v>
      </c>
      <c r="H18" s="9">
        <v>43906</v>
      </c>
      <c r="K18" s="36">
        <v>43900</v>
      </c>
      <c r="L18" t="s">
        <v>357</v>
      </c>
      <c r="M18" t="s">
        <v>16</v>
      </c>
      <c r="N18">
        <v>14</v>
      </c>
    </row>
    <row r="19" spans="3:14" x14ac:dyDescent="0.3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1</v>
      </c>
      <c r="M19" t="s">
        <v>29</v>
      </c>
      <c r="N19">
        <v>15</v>
      </c>
    </row>
    <row r="20" spans="3:14" x14ac:dyDescent="0.3">
      <c r="C20">
        <v>2302</v>
      </c>
      <c r="D20" t="s">
        <v>343</v>
      </c>
      <c r="E20">
        <v>2302</v>
      </c>
      <c r="H20" s="9">
        <v>43908</v>
      </c>
      <c r="K20" s="36">
        <v>43900</v>
      </c>
      <c r="L20" t="s">
        <v>381</v>
      </c>
      <c r="M20" t="s">
        <v>26</v>
      </c>
      <c r="N20">
        <v>16</v>
      </c>
    </row>
    <row r="21" spans="3:14" x14ac:dyDescent="0.3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1</v>
      </c>
      <c r="M21" t="s">
        <v>23</v>
      </c>
      <c r="N21">
        <v>17</v>
      </c>
    </row>
    <row r="22" spans="3:14" x14ac:dyDescent="0.3">
      <c r="C22">
        <v>3102</v>
      </c>
      <c r="D22" t="s">
        <v>555</v>
      </c>
      <c r="E22">
        <v>3102</v>
      </c>
      <c r="H22" s="9">
        <v>43910</v>
      </c>
      <c r="K22" s="36">
        <v>43901</v>
      </c>
      <c r="L22" t="s">
        <v>357</v>
      </c>
      <c r="M22" t="s">
        <v>32</v>
      </c>
      <c r="N22">
        <v>19</v>
      </c>
    </row>
    <row r="23" spans="3:14" x14ac:dyDescent="0.3">
      <c r="C23">
        <v>3103</v>
      </c>
      <c r="D23" t="s">
        <v>321</v>
      </c>
      <c r="E23">
        <v>3103</v>
      </c>
      <c r="H23" s="9">
        <v>43911</v>
      </c>
      <c r="K23" s="36">
        <v>43901</v>
      </c>
      <c r="L23" t="s">
        <v>357</v>
      </c>
      <c r="M23" t="s">
        <v>16</v>
      </c>
      <c r="N23">
        <v>18</v>
      </c>
    </row>
    <row r="24" spans="3:14" x14ac:dyDescent="0.3">
      <c r="C24">
        <v>3201</v>
      </c>
      <c r="D24" t="s">
        <v>563</v>
      </c>
      <c r="E24">
        <v>3201</v>
      </c>
      <c r="H24" s="9">
        <v>43912</v>
      </c>
      <c r="K24" s="36">
        <v>43901</v>
      </c>
      <c r="L24" t="s">
        <v>381</v>
      </c>
      <c r="M24" t="s">
        <v>29</v>
      </c>
      <c r="N24">
        <v>20</v>
      </c>
    </row>
    <row r="25" spans="3:14" x14ac:dyDescent="0.3">
      <c r="C25">
        <v>3202</v>
      </c>
      <c r="D25" t="s">
        <v>226</v>
      </c>
      <c r="E25">
        <v>3202</v>
      </c>
      <c r="H25" s="9">
        <v>43913</v>
      </c>
      <c r="K25" s="36">
        <v>43901</v>
      </c>
      <c r="L25" t="s">
        <v>381</v>
      </c>
      <c r="M25" t="s">
        <v>34</v>
      </c>
      <c r="N25">
        <v>21</v>
      </c>
    </row>
    <row r="26" spans="3:14" x14ac:dyDescent="0.3">
      <c r="C26">
        <v>3301</v>
      </c>
      <c r="D26" t="s">
        <v>390</v>
      </c>
      <c r="E26">
        <v>3301</v>
      </c>
      <c r="H26" s="9">
        <v>43914</v>
      </c>
      <c r="K26" s="36">
        <v>43901</v>
      </c>
      <c r="L26" t="s">
        <v>381</v>
      </c>
      <c r="M26" t="s">
        <v>26</v>
      </c>
      <c r="N26">
        <v>22</v>
      </c>
    </row>
    <row r="27" spans="3:14" x14ac:dyDescent="0.3">
      <c r="C27">
        <v>3302</v>
      </c>
      <c r="D27" t="s">
        <v>574</v>
      </c>
      <c r="E27">
        <v>3302</v>
      </c>
      <c r="H27" s="9">
        <v>43915</v>
      </c>
      <c r="K27" s="36">
        <v>43901</v>
      </c>
      <c r="L27" t="s">
        <v>381</v>
      </c>
      <c r="M27" t="s">
        <v>23</v>
      </c>
      <c r="N27">
        <v>23</v>
      </c>
    </row>
    <row r="28" spans="3:14" x14ac:dyDescent="0.3">
      <c r="C28">
        <v>3303</v>
      </c>
      <c r="D28" t="s">
        <v>578</v>
      </c>
      <c r="E28">
        <v>3303</v>
      </c>
      <c r="H28" s="9">
        <v>43916</v>
      </c>
      <c r="K28" s="36">
        <v>43902</v>
      </c>
      <c r="L28" t="s">
        <v>381</v>
      </c>
      <c r="M28" t="s">
        <v>29</v>
      </c>
      <c r="N28">
        <v>24</v>
      </c>
    </row>
    <row r="29" spans="3:14" x14ac:dyDescent="0.3">
      <c r="C29">
        <v>3304</v>
      </c>
      <c r="D29" t="s">
        <v>570</v>
      </c>
      <c r="E29">
        <v>3304</v>
      </c>
      <c r="H29" s="9">
        <v>43917</v>
      </c>
      <c r="K29" s="36">
        <v>43902</v>
      </c>
      <c r="L29" t="s">
        <v>381</v>
      </c>
      <c r="M29" t="s">
        <v>29</v>
      </c>
      <c r="N29">
        <v>25</v>
      </c>
    </row>
    <row r="30" spans="3:14" x14ac:dyDescent="0.3">
      <c r="C30">
        <v>4101</v>
      </c>
      <c r="D30" t="s">
        <v>144</v>
      </c>
      <c r="E30">
        <v>4101</v>
      </c>
      <c r="H30" s="9">
        <v>43918</v>
      </c>
      <c r="K30" s="36">
        <v>43902</v>
      </c>
      <c r="L30" t="s">
        <v>381</v>
      </c>
      <c r="M30" t="s">
        <v>29</v>
      </c>
      <c r="N30">
        <v>26</v>
      </c>
    </row>
    <row r="31" spans="3:14" x14ac:dyDescent="0.3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1</v>
      </c>
      <c r="M31" t="s">
        <v>23</v>
      </c>
      <c r="N31">
        <v>27</v>
      </c>
    </row>
    <row r="32" spans="3:14" x14ac:dyDescent="0.3">
      <c r="C32">
        <v>4103</v>
      </c>
      <c r="D32" t="s">
        <v>594</v>
      </c>
      <c r="E32">
        <v>4103</v>
      </c>
      <c r="H32" s="9">
        <v>43920</v>
      </c>
      <c r="K32" s="36">
        <v>43902</v>
      </c>
      <c r="L32" t="s">
        <v>381</v>
      </c>
      <c r="M32" t="s">
        <v>23</v>
      </c>
      <c r="N32">
        <v>28</v>
      </c>
    </row>
    <row r="33" spans="3:14" x14ac:dyDescent="0.3">
      <c r="C33">
        <v>4104</v>
      </c>
      <c r="D33" t="s">
        <v>598</v>
      </c>
      <c r="E33">
        <v>4104</v>
      </c>
      <c r="H33" s="9">
        <v>43921</v>
      </c>
      <c r="K33" s="36">
        <v>43902</v>
      </c>
      <c r="L33" t="s">
        <v>381</v>
      </c>
      <c r="M33" t="s">
        <v>23</v>
      </c>
      <c r="N33">
        <v>29</v>
      </c>
    </row>
    <row r="34" spans="3:14" x14ac:dyDescent="0.3">
      <c r="C34">
        <v>4105</v>
      </c>
      <c r="D34" t="s">
        <v>602</v>
      </c>
      <c r="E34">
        <v>4105</v>
      </c>
      <c r="H34" s="9">
        <v>43922</v>
      </c>
      <c r="K34" s="36">
        <v>43902</v>
      </c>
      <c r="L34" t="s">
        <v>381</v>
      </c>
      <c r="M34" t="s">
        <v>23</v>
      </c>
      <c r="N34">
        <v>30</v>
      </c>
    </row>
    <row r="35" spans="3:14" x14ac:dyDescent="0.3">
      <c r="C35">
        <v>4106</v>
      </c>
      <c r="D35" t="s">
        <v>606</v>
      </c>
      <c r="E35">
        <v>4106</v>
      </c>
      <c r="H35" s="9">
        <v>43923</v>
      </c>
      <c r="K35" s="36">
        <v>43902</v>
      </c>
      <c r="L35" t="s">
        <v>381</v>
      </c>
      <c r="M35" t="s">
        <v>23</v>
      </c>
      <c r="N35">
        <v>31</v>
      </c>
    </row>
    <row r="36" spans="3:14" x14ac:dyDescent="0.3">
      <c r="C36">
        <v>4201</v>
      </c>
      <c r="D36" t="s">
        <v>284</v>
      </c>
      <c r="E36">
        <v>4201</v>
      </c>
      <c r="H36" s="9">
        <v>43924</v>
      </c>
      <c r="K36" s="36">
        <v>43902</v>
      </c>
      <c r="L36" t="s">
        <v>381</v>
      </c>
      <c r="M36" t="s">
        <v>23</v>
      </c>
      <c r="N36">
        <v>32</v>
      </c>
    </row>
    <row r="37" spans="3:14" x14ac:dyDescent="0.3">
      <c r="C37">
        <v>4202</v>
      </c>
      <c r="D37" t="s">
        <v>614</v>
      </c>
      <c r="E37">
        <v>4202</v>
      </c>
      <c r="H37" s="9">
        <v>43925</v>
      </c>
      <c r="K37" s="36">
        <v>43902</v>
      </c>
      <c r="L37" t="s">
        <v>383</v>
      </c>
      <c r="M37" t="s">
        <v>35</v>
      </c>
      <c r="N37">
        <v>33</v>
      </c>
    </row>
    <row r="38" spans="3:14" x14ac:dyDescent="0.3">
      <c r="C38">
        <v>4203</v>
      </c>
      <c r="D38" t="s">
        <v>175</v>
      </c>
      <c r="E38">
        <v>4203</v>
      </c>
      <c r="H38" s="9">
        <v>43926</v>
      </c>
      <c r="K38" s="36">
        <v>43903</v>
      </c>
      <c r="L38" t="s">
        <v>384</v>
      </c>
      <c r="M38" t="s">
        <v>37</v>
      </c>
      <c r="N38">
        <v>34</v>
      </c>
    </row>
    <row r="39" spans="3:14" x14ac:dyDescent="0.3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4</v>
      </c>
      <c r="M39" t="s">
        <v>37</v>
      </c>
      <c r="N39">
        <v>35</v>
      </c>
    </row>
    <row r="40" spans="3:14" x14ac:dyDescent="0.3">
      <c r="C40">
        <v>4301</v>
      </c>
      <c r="D40" t="s">
        <v>145</v>
      </c>
      <c r="E40">
        <v>4301</v>
      </c>
      <c r="H40" s="9">
        <v>43928</v>
      </c>
      <c r="K40" s="36">
        <v>43903</v>
      </c>
      <c r="L40" t="s">
        <v>357</v>
      </c>
      <c r="M40" t="s">
        <v>16</v>
      </c>
      <c r="N40">
        <v>36</v>
      </c>
    </row>
    <row r="41" spans="3:14" x14ac:dyDescent="0.3">
      <c r="C41">
        <v>4302</v>
      </c>
      <c r="D41" t="s">
        <v>628</v>
      </c>
      <c r="E41">
        <v>4302</v>
      </c>
      <c r="H41" s="9">
        <v>43929</v>
      </c>
      <c r="K41" s="36">
        <v>43903</v>
      </c>
      <c r="L41" t="s">
        <v>381</v>
      </c>
      <c r="M41" t="s">
        <v>40</v>
      </c>
      <c r="N41">
        <v>37</v>
      </c>
    </row>
    <row r="42" spans="3:14" x14ac:dyDescent="0.3">
      <c r="C42">
        <v>4303</v>
      </c>
      <c r="D42" t="s">
        <v>632</v>
      </c>
      <c r="E42">
        <v>4303</v>
      </c>
      <c r="H42" s="9">
        <v>43930</v>
      </c>
      <c r="K42" s="36">
        <v>43903</v>
      </c>
      <c r="L42" t="s">
        <v>381</v>
      </c>
      <c r="M42" t="s">
        <v>29</v>
      </c>
      <c r="N42">
        <v>38</v>
      </c>
    </row>
    <row r="43" spans="3:14" x14ac:dyDescent="0.3">
      <c r="C43">
        <v>4304</v>
      </c>
      <c r="D43" t="s">
        <v>376</v>
      </c>
      <c r="E43">
        <v>4304</v>
      </c>
      <c r="H43" s="9">
        <v>43931</v>
      </c>
      <c r="K43" s="36">
        <v>43903</v>
      </c>
      <c r="L43" t="s">
        <v>381</v>
      </c>
      <c r="M43" t="s">
        <v>29</v>
      </c>
      <c r="N43">
        <v>39</v>
      </c>
    </row>
    <row r="44" spans="3:14" x14ac:dyDescent="0.3">
      <c r="C44">
        <v>4305</v>
      </c>
      <c r="D44" t="s">
        <v>190</v>
      </c>
      <c r="E44">
        <v>4305</v>
      </c>
      <c r="H44" s="9">
        <v>43932</v>
      </c>
      <c r="K44" s="36">
        <v>43903</v>
      </c>
      <c r="L44" t="s">
        <v>381</v>
      </c>
      <c r="M44" t="s">
        <v>26</v>
      </c>
      <c r="N44">
        <v>40</v>
      </c>
    </row>
    <row r="45" spans="3:14" x14ac:dyDescent="0.3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1</v>
      </c>
      <c r="M45" t="s">
        <v>23</v>
      </c>
      <c r="N45">
        <v>41</v>
      </c>
    </row>
    <row r="46" spans="3:14" x14ac:dyDescent="0.3">
      <c r="C46">
        <v>5102</v>
      </c>
      <c r="D46" t="s">
        <v>154</v>
      </c>
      <c r="E46">
        <v>5102</v>
      </c>
      <c r="H46" s="9">
        <v>43934</v>
      </c>
      <c r="K46" s="36">
        <v>43903</v>
      </c>
      <c r="L46" t="s">
        <v>381</v>
      </c>
      <c r="M46" t="s">
        <v>23</v>
      </c>
      <c r="N46">
        <v>42</v>
      </c>
    </row>
    <row r="47" spans="3:14" x14ac:dyDescent="0.3">
      <c r="C47">
        <v>5103</v>
      </c>
      <c r="D47" t="s">
        <v>224</v>
      </c>
      <c r="E47">
        <v>5103</v>
      </c>
      <c r="H47" s="9">
        <v>43935</v>
      </c>
      <c r="K47" s="36">
        <v>43903</v>
      </c>
      <c r="L47" t="s">
        <v>383</v>
      </c>
      <c r="M47" t="s">
        <v>35</v>
      </c>
      <c r="N47">
        <v>43</v>
      </c>
    </row>
    <row r="48" spans="3:14" x14ac:dyDescent="0.3">
      <c r="C48">
        <v>5104</v>
      </c>
      <c r="D48" t="s">
        <v>653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3">
      <c r="C49">
        <v>5105</v>
      </c>
      <c r="D49" t="s">
        <v>657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3">
      <c r="C50">
        <v>5107</v>
      </c>
      <c r="D50" t="s">
        <v>152</v>
      </c>
      <c r="E50">
        <v>5107</v>
      </c>
      <c r="H50" s="9">
        <v>43938</v>
      </c>
      <c r="K50" s="36">
        <v>43904</v>
      </c>
      <c r="L50" t="s">
        <v>389</v>
      </c>
      <c r="M50" t="s">
        <v>44</v>
      </c>
      <c r="N50">
        <v>60</v>
      </c>
    </row>
    <row r="51" spans="3:14" x14ac:dyDescent="0.3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4</v>
      </c>
      <c r="M51" t="s">
        <v>46</v>
      </c>
      <c r="N51">
        <v>61</v>
      </c>
    </row>
    <row r="52" spans="3:14" x14ac:dyDescent="0.3">
      <c r="C52">
        <v>5201</v>
      </c>
      <c r="D52" t="s">
        <v>157</v>
      </c>
      <c r="E52">
        <v>5201</v>
      </c>
      <c r="H52" s="9">
        <v>43940</v>
      </c>
      <c r="K52" s="36">
        <v>43904</v>
      </c>
      <c r="L52" t="s">
        <v>357</v>
      </c>
      <c r="M52" t="s">
        <v>16</v>
      </c>
      <c r="N52">
        <v>46</v>
      </c>
    </row>
    <row r="53" spans="3:14" x14ac:dyDescent="0.3">
      <c r="C53">
        <v>5301</v>
      </c>
      <c r="D53" t="s">
        <v>155</v>
      </c>
      <c r="E53">
        <v>5301</v>
      </c>
      <c r="H53" s="9">
        <v>43941</v>
      </c>
      <c r="K53" s="36">
        <v>43904</v>
      </c>
      <c r="L53" t="s">
        <v>381</v>
      </c>
      <c r="M53" t="s">
        <v>29</v>
      </c>
      <c r="N53">
        <v>47</v>
      </c>
    </row>
    <row r="54" spans="3:14" x14ac:dyDescent="0.3">
      <c r="C54">
        <v>5302</v>
      </c>
      <c r="D54" t="s">
        <v>259</v>
      </c>
      <c r="E54">
        <v>5302</v>
      </c>
      <c r="H54" s="9">
        <v>43942</v>
      </c>
      <c r="K54" s="36">
        <v>43904</v>
      </c>
      <c r="L54" t="s">
        <v>381</v>
      </c>
      <c r="M54" t="s">
        <v>29</v>
      </c>
      <c r="N54">
        <v>48</v>
      </c>
    </row>
    <row r="55" spans="3:14" x14ac:dyDescent="0.3">
      <c r="C55">
        <v>5303</v>
      </c>
      <c r="D55" t="s">
        <v>314</v>
      </c>
      <c r="E55">
        <v>5303</v>
      </c>
      <c r="H55" s="9">
        <v>43943</v>
      </c>
      <c r="K55" s="36">
        <v>43904</v>
      </c>
      <c r="L55" t="s">
        <v>381</v>
      </c>
      <c r="M55" t="s">
        <v>29</v>
      </c>
      <c r="N55">
        <v>49</v>
      </c>
    </row>
    <row r="56" spans="3:14" x14ac:dyDescent="0.3">
      <c r="C56">
        <v>5304</v>
      </c>
      <c r="D56" t="s">
        <v>364</v>
      </c>
      <c r="E56">
        <v>5304</v>
      </c>
      <c r="H56" s="9">
        <v>43944</v>
      </c>
      <c r="K56" s="36">
        <v>43904</v>
      </c>
      <c r="L56" t="s">
        <v>381</v>
      </c>
      <c r="M56" t="s">
        <v>29</v>
      </c>
      <c r="N56">
        <v>50</v>
      </c>
    </row>
    <row r="57" spans="3:14" x14ac:dyDescent="0.3">
      <c r="C57">
        <v>5401</v>
      </c>
      <c r="D57" t="s">
        <v>159</v>
      </c>
      <c r="E57">
        <v>5401</v>
      </c>
      <c r="H57" s="9">
        <v>43945</v>
      </c>
      <c r="K57" s="36">
        <v>43904</v>
      </c>
      <c r="L57" t="s">
        <v>381</v>
      </c>
      <c r="M57" t="s">
        <v>29</v>
      </c>
      <c r="N57">
        <v>51</v>
      </c>
    </row>
    <row r="58" spans="3:14" x14ac:dyDescent="0.3">
      <c r="C58">
        <v>5402</v>
      </c>
      <c r="D58" t="s">
        <v>686</v>
      </c>
      <c r="E58">
        <v>5402</v>
      </c>
      <c r="H58" s="9">
        <v>43946</v>
      </c>
      <c r="K58" s="36">
        <v>43904</v>
      </c>
      <c r="L58" t="s">
        <v>381</v>
      </c>
      <c r="M58" t="s">
        <v>29</v>
      </c>
      <c r="N58">
        <v>52</v>
      </c>
    </row>
    <row r="59" spans="3:14" x14ac:dyDescent="0.3">
      <c r="C59">
        <v>5403</v>
      </c>
      <c r="D59" t="s">
        <v>196</v>
      </c>
      <c r="E59">
        <v>5403</v>
      </c>
      <c r="H59" s="9">
        <v>43947</v>
      </c>
      <c r="K59" s="36">
        <v>43904</v>
      </c>
      <c r="L59" t="s">
        <v>381</v>
      </c>
      <c r="M59" t="s">
        <v>29</v>
      </c>
      <c r="N59">
        <v>53</v>
      </c>
    </row>
    <row r="60" spans="3:14" x14ac:dyDescent="0.3">
      <c r="C60">
        <v>5404</v>
      </c>
      <c r="D60" t="s">
        <v>240</v>
      </c>
      <c r="E60">
        <v>5404</v>
      </c>
      <c r="H60" s="9">
        <v>43948</v>
      </c>
      <c r="K60" s="36">
        <v>43904</v>
      </c>
      <c r="L60" t="s">
        <v>381</v>
      </c>
      <c r="M60" t="s">
        <v>29</v>
      </c>
      <c r="N60">
        <v>54</v>
      </c>
    </row>
    <row r="61" spans="3:14" x14ac:dyDescent="0.3">
      <c r="C61">
        <v>5405</v>
      </c>
      <c r="D61" t="s">
        <v>696</v>
      </c>
      <c r="E61">
        <v>5405</v>
      </c>
      <c r="H61" s="9">
        <v>43949</v>
      </c>
      <c r="K61" s="36">
        <v>43904</v>
      </c>
      <c r="L61" t="s">
        <v>381</v>
      </c>
      <c r="M61" t="s">
        <v>26</v>
      </c>
      <c r="N61">
        <v>55</v>
      </c>
    </row>
    <row r="62" spans="3:14" x14ac:dyDescent="0.3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1</v>
      </c>
      <c r="M62" t="s">
        <v>26</v>
      </c>
      <c r="N62">
        <v>56</v>
      </c>
    </row>
    <row r="63" spans="3:14" x14ac:dyDescent="0.3">
      <c r="C63">
        <v>5502</v>
      </c>
      <c r="D63" t="s">
        <v>194</v>
      </c>
      <c r="E63">
        <v>5502</v>
      </c>
      <c r="H63" s="9">
        <v>43951</v>
      </c>
      <c r="K63" s="36">
        <v>43904</v>
      </c>
      <c r="L63" t="s">
        <v>381</v>
      </c>
      <c r="M63" t="s">
        <v>43</v>
      </c>
      <c r="N63">
        <v>57</v>
      </c>
    </row>
    <row r="64" spans="3:14" x14ac:dyDescent="0.3">
      <c r="C64">
        <v>5503</v>
      </c>
      <c r="D64" t="s">
        <v>362</v>
      </c>
      <c r="E64">
        <v>5503</v>
      </c>
      <c r="H64" s="9">
        <v>43952</v>
      </c>
      <c r="K64" s="36">
        <v>43904</v>
      </c>
      <c r="L64" t="s">
        <v>383</v>
      </c>
      <c r="M64" t="s">
        <v>35</v>
      </c>
      <c r="N64">
        <v>58</v>
      </c>
    </row>
    <row r="65" spans="3:14" x14ac:dyDescent="0.3">
      <c r="C65">
        <v>5504</v>
      </c>
      <c r="D65" t="s">
        <v>170</v>
      </c>
      <c r="E65">
        <v>5504</v>
      </c>
      <c r="H65" s="9">
        <v>43953</v>
      </c>
      <c r="K65" s="36">
        <v>43904</v>
      </c>
      <c r="L65" t="s">
        <v>383</v>
      </c>
      <c r="M65" t="s">
        <v>35</v>
      </c>
      <c r="N65">
        <v>59</v>
      </c>
    </row>
    <row r="66" spans="3:14" x14ac:dyDescent="0.3">
      <c r="C66">
        <v>5506</v>
      </c>
      <c r="D66" t="s">
        <v>712</v>
      </c>
      <c r="E66">
        <v>5506</v>
      </c>
      <c r="H66" s="9">
        <v>43954</v>
      </c>
      <c r="K66" s="36">
        <v>43905</v>
      </c>
      <c r="L66" t="s">
        <v>381</v>
      </c>
      <c r="M66" t="s">
        <v>40</v>
      </c>
      <c r="N66">
        <v>62</v>
      </c>
    </row>
    <row r="67" spans="3:14" x14ac:dyDescent="0.3">
      <c r="C67">
        <v>5601</v>
      </c>
      <c r="D67" t="s">
        <v>238</v>
      </c>
      <c r="E67">
        <v>5601</v>
      </c>
      <c r="H67" s="9">
        <v>43955</v>
      </c>
      <c r="K67" s="36">
        <v>43905</v>
      </c>
      <c r="L67" t="s">
        <v>381</v>
      </c>
      <c r="M67" t="s">
        <v>47</v>
      </c>
      <c r="N67">
        <v>63</v>
      </c>
    </row>
    <row r="68" spans="3:14" x14ac:dyDescent="0.3">
      <c r="C68">
        <v>5602</v>
      </c>
      <c r="D68" t="s">
        <v>184</v>
      </c>
      <c r="E68">
        <v>5602</v>
      </c>
      <c r="H68" s="9">
        <v>43956</v>
      </c>
      <c r="K68" s="36">
        <v>43905</v>
      </c>
      <c r="L68" t="s">
        <v>381</v>
      </c>
      <c r="M68" t="s">
        <v>29</v>
      </c>
      <c r="N68">
        <v>64</v>
      </c>
    </row>
    <row r="69" spans="3:14" x14ac:dyDescent="0.3">
      <c r="C69">
        <v>5603</v>
      </c>
      <c r="D69" t="s">
        <v>291</v>
      </c>
      <c r="E69">
        <v>5603</v>
      </c>
      <c r="H69" s="9">
        <v>43957</v>
      </c>
      <c r="K69" s="36">
        <v>43905</v>
      </c>
      <c r="L69" t="s">
        <v>381</v>
      </c>
      <c r="M69" t="s">
        <v>29</v>
      </c>
      <c r="N69">
        <v>65</v>
      </c>
    </row>
    <row r="70" spans="3:14" x14ac:dyDescent="0.3">
      <c r="C70">
        <v>5604</v>
      </c>
      <c r="D70" t="s">
        <v>276</v>
      </c>
      <c r="E70">
        <v>5604</v>
      </c>
      <c r="H70" s="9">
        <v>43958</v>
      </c>
      <c r="K70" s="36">
        <v>43905</v>
      </c>
      <c r="L70" t="s">
        <v>381</v>
      </c>
      <c r="M70" t="s">
        <v>29</v>
      </c>
      <c r="N70">
        <v>66</v>
      </c>
    </row>
    <row r="71" spans="3:14" x14ac:dyDescent="0.3">
      <c r="C71">
        <v>5605</v>
      </c>
      <c r="D71" t="s">
        <v>236</v>
      </c>
      <c r="E71">
        <v>5605</v>
      </c>
      <c r="H71" s="9">
        <v>43959</v>
      </c>
      <c r="K71" s="36">
        <v>43905</v>
      </c>
      <c r="L71" t="s">
        <v>381</v>
      </c>
      <c r="M71" t="s">
        <v>29</v>
      </c>
      <c r="N71">
        <v>67</v>
      </c>
    </row>
    <row r="72" spans="3:14" x14ac:dyDescent="0.3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1</v>
      </c>
      <c r="M72" t="s">
        <v>29</v>
      </c>
      <c r="N72">
        <v>68</v>
      </c>
    </row>
    <row r="73" spans="3:14" x14ac:dyDescent="0.3">
      <c r="C73">
        <v>5701</v>
      </c>
      <c r="D73" t="s">
        <v>128</v>
      </c>
      <c r="E73">
        <v>5701</v>
      </c>
      <c r="H73" s="9">
        <v>43961</v>
      </c>
      <c r="K73" s="36">
        <v>43905</v>
      </c>
      <c r="L73" t="s">
        <v>381</v>
      </c>
      <c r="M73" t="s">
        <v>29</v>
      </c>
      <c r="N73">
        <v>69</v>
      </c>
    </row>
    <row r="74" spans="3:14" x14ac:dyDescent="0.3">
      <c r="C74">
        <v>5702</v>
      </c>
      <c r="D74" t="s">
        <v>737</v>
      </c>
      <c r="E74">
        <v>5702</v>
      </c>
      <c r="H74" s="9">
        <v>43962</v>
      </c>
      <c r="K74" s="36">
        <v>43905</v>
      </c>
      <c r="L74" t="s">
        <v>381</v>
      </c>
      <c r="M74" t="s">
        <v>29</v>
      </c>
      <c r="N74">
        <v>70</v>
      </c>
    </row>
    <row r="75" spans="3:14" x14ac:dyDescent="0.3">
      <c r="C75">
        <v>5703</v>
      </c>
      <c r="D75" t="s">
        <v>140</v>
      </c>
      <c r="E75">
        <v>5703</v>
      </c>
      <c r="H75" s="9">
        <v>43963</v>
      </c>
      <c r="K75" s="36">
        <v>43905</v>
      </c>
      <c r="L75" t="s">
        <v>381</v>
      </c>
      <c r="M75" t="s">
        <v>29</v>
      </c>
      <c r="N75">
        <v>71</v>
      </c>
    </row>
    <row r="76" spans="3:14" x14ac:dyDescent="0.3">
      <c r="C76">
        <v>5704</v>
      </c>
      <c r="D76" t="s">
        <v>744</v>
      </c>
      <c r="E76">
        <v>5704</v>
      </c>
      <c r="H76" s="9">
        <v>43964</v>
      </c>
      <c r="K76" s="36">
        <v>43905</v>
      </c>
      <c r="L76" t="s">
        <v>381</v>
      </c>
      <c r="M76" t="s">
        <v>29</v>
      </c>
      <c r="N76">
        <v>72</v>
      </c>
    </row>
    <row r="77" spans="3:14" x14ac:dyDescent="0.3">
      <c r="C77">
        <v>5705</v>
      </c>
      <c r="D77" t="s">
        <v>183</v>
      </c>
      <c r="E77">
        <v>5705</v>
      </c>
      <c r="H77" s="9">
        <v>43965</v>
      </c>
      <c r="K77" s="36">
        <v>43905</v>
      </c>
      <c r="L77" t="s">
        <v>381</v>
      </c>
      <c r="M77" t="s">
        <v>26</v>
      </c>
      <c r="N77">
        <v>73</v>
      </c>
    </row>
    <row r="78" spans="3:14" x14ac:dyDescent="0.3">
      <c r="C78">
        <v>5706</v>
      </c>
      <c r="D78" t="s">
        <v>225</v>
      </c>
      <c r="E78">
        <v>5706</v>
      </c>
      <c r="H78" s="9">
        <v>43966</v>
      </c>
      <c r="K78" s="36">
        <v>43905</v>
      </c>
      <c r="L78" t="s">
        <v>381</v>
      </c>
      <c r="M78" t="s">
        <v>23</v>
      </c>
      <c r="N78">
        <v>74</v>
      </c>
    </row>
    <row r="79" spans="3:14" x14ac:dyDescent="0.3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1</v>
      </c>
      <c r="M79" t="s">
        <v>23</v>
      </c>
      <c r="N79">
        <v>75</v>
      </c>
    </row>
    <row r="80" spans="3:14" x14ac:dyDescent="0.3">
      <c r="C80">
        <v>5802</v>
      </c>
      <c r="D80" t="s">
        <v>166</v>
      </c>
      <c r="E80">
        <v>5802</v>
      </c>
      <c r="H80" s="9">
        <v>43968</v>
      </c>
      <c r="K80" s="36">
        <v>43906</v>
      </c>
      <c r="L80" t="s">
        <v>384</v>
      </c>
      <c r="M80" t="s">
        <v>48</v>
      </c>
      <c r="N80">
        <v>76</v>
      </c>
    </row>
    <row r="81" spans="3:14" x14ac:dyDescent="0.3">
      <c r="C81">
        <v>5803</v>
      </c>
      <c r="D81" t="s">
        <v>342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5</v>
      </c>
    </row>
    <row r="82" spans="3:14" x14ac:dyDescent="0.3">
      <c r="C82">
        <v>5804</v>
      </c>
      <c r="D82" t="s">
        <v>168</v>
      </c>
      <c r="E82">
        <v>5804</v>
      </c>
      <c r="H82" s="9">
        <v>43970</v>
      </c>
      <c r="K82" s="36">
        <v>43906</v>
      </c>
      <c r="L82" t="s">
        <v>386</v>
      </c>
      <c r="M82" t="s">
        <v>50</v>
      </c>
      <c r="N82">
        <v>77</v>
      </c>
    </row>
    <row r="83" spans="3:14" x14ac:dyDescent="0.3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1</v>
      </c>
      <c r="M83" t="s">
        <v>40</v>
      </c>
      <c r="N83">
        <v>78</v>
      </c>
    </row>
    <row r="84" spans="3:14" x14ac:dyDescent="0.3">
      <c r="C84">
        <v>6102</v>
      </c>
      <c r="D84" t="s">
        <v>773</v>
      </c>
      <c r="E84">
        <v>6102</v>
      </c>
      <c r="H84" s="9">
        <v>43972</v>
      </c>
      <c r="K84" s="36">
        <v>43906</v>
      </c>
      <c r="L84" t="s">
        <v>381</v>
      </c>
      <c r="M84" t="s">
        <v>40</v>
      </c>
      <c r="N84">
        <v>79</v>
      </c>
    </row>
    <row r="85" spans="3:14" x14ac:dyDescent="0.3">
      <c r="C85">
        <v>6103</v>
      </c>
      <c r="D85" t="s">
        <v>391</v>
      </c>
      <c r="E85">
        <v>6103</v>
      </c>
      <c r="H85" s="9">
        <v>43973</v>
      </c>
      <c r="K85" s="36">
        <v>43906</v>
      </c>
      <c r="L85" t="s">
        <v>381</v>
      </c>
      <c r="M85" t="s">
        <v>29</v>
      </c>
      <c r="N85">
        <v>80</v>
      </c>
    </row>
    <row r="86" spans="3:14" x14ac:dyDescent="0.3">
      <c r="C86">
        <v>6104</v>
      </c>
      <c r="D86" t="s">
        <v>780</v>
      </c>
      <c r="E86">
        <v>6104</v>
      </c>
      <c r="H86" s="9">
        <v>43974</v>
      </c>
      <c r="K86" s="36">
        <v>43906</v>
      </c>
      <c r="L86" t="s">
        <v>381</v>
      </c>
      <c r="M86" t="s">
        <v>29</v>
      </c>
      <c r="N86">
        <v>81</v>
      </c>
    </row>
    <row r="87" spans="3:14" x14ac:dyDescent="0.3">
      <c r="C87">
        <v>6105</v>
      </c>
      <c r="D87" t="s">
        <v>392</v>
      </c>
      <c r="E87">
        <v>6105</v>
      </c>
      <c r="H87" s="9">
        <v>43975</v>
      </c>
      <c r="K87" s="36">
        <v>43906</v>
      </c>
      <c r="L87" t="s">
        <v>381</v>
      </c>
      <c r="M87" t="s">
        <v>29</v>
      </c>
      <c r="N87">
        <v>82</v>
      </c>
    </row>
    <row r="88" spans="3:14" x14ac:dyDescent="0.3">
      <c r="C88">
        <v>6106</v>
      </c>
      <c r="D88" t="s">
        <v>393</v>
      </c>
      <c r="E88">
        <v>6106</v>
      </c>
      <c r="H88" s="9">
        <v>43976</v>
      </c>
      <c r="K88" s="36">
        <v>43906</v>
      </c>
      <c r="L88" t="s">
        <v>381</v>
      </c>
      <c r="M88" t="s">
        <v>29</v>
      </c>
      <c r="N88">
        <v>83</v>
      </c>
    </row>
    <row r="89" spans="3:14" x14ac:dyDescent="0.3">
      <c r="C89">
        <v>6107</v>
      </c>
      <c r="D89" t="s">
        <v>349</v>
      </c>
      <c r="E89">
        <v>6107</v>
      </c>
      <c r="H89" s="9">
        <v>43977</v>
      </c>
      <c r="K89" s="36">
        <v>43906</v>
      </c>
      <c r="L89" t="s">
        <v>381</v>
      </c>
      <c r="M89" t="s">
        <v>29</v>
      </c>
      <c r="N89">
        <v>84</v>
      </c>
    </row>
    <row r="90" spans="3:14" x14ac:dyDescent="0.3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1</v>
      </c>
      <c r="M90" t="s">
        <v>29</v>
      </c>
      <c r="N90">
        <v>85</v>
      </c>
    </row>
    <row r="91" spans="3:14" x14ac:dyDescent="0.3">
      <c r="C91">
        <v>6109</v>
      </c>
      <c r="D91" t="s">
        <v>796</v>
      </c>
      <c r="E91">
        <v>6109</v>
      </c>
      <c r="H91" s="9">
        <v>43979</v>
      </c>
      <c r="K91" s="36">
        <v>43906</v>
      </c>
      <c r="L91" t="s">
        <v>381</v>
      </c>
      <c r="M91" t="s">
        <v>29</v>
      </c>
      <c r="N91">
        <v>86</v>
      </c>
    </row>
    <row r="92" spans="3:14" x14ac:dyDescent="0.3">
      <c r="C92">
        <v>6110</v>
      </c>
      <c r="D92" t="s">
        <v>800</v>
      </c>
      <c r="E92">
        <v>6110</v>
      </c>
      <c r="H92" s="9">
        <v>43980</v>
      </c>
      <c r="K92" s="36">
        <v>43906</v>
      </c>
      <c r="L92" t="s">
        <v>381</v>
      </c>
      <c r="M92" t="s">
        <v>29</v>
      </c>
      <c r="N92">
        <v>87</v>
      </c>
    </row>
    <row r="93" spans="3:14" x14ac:dyDescent="0.3">
      <c r="C93">
        <v>6111</v>
      </c>
      <c r="D93" t="s">
        <v>266</v>
      </c>
      <c r="E93">
        <v>6111</v>
      </c>
      <c r="H93" s="9">
        <v>43981</v>
      </c>
      <c r="K93" s="36">
        <v>43906</v>
      </c>
      <c r="L93" t="s">
        <v>381</v>
      </c>
      <c r="M93" t="s">
        <v>29</v>
      </c>
      <c r="N93">
        <v>88</v>
      </c>
    </row>
    <row r="94" spans="3:14" x14ac:dyDescent="0.3">
      <c r="C94">
        <v>6112</v>
      </c>
      <c r="D94" t="s">
        <v>296</v>
      </c>
      <c r="E94">
        <v>6112</v>
      </c>
      <c r="H94" s="9">
        <v>43982</v>
      </c>
      <c r="K94" s="36">
        <v>43906</v>
      </c>
      <c r="L94" t="s">
        <v>381</v>
      </c>
      <c r="M94" t="s">
        <v>26</v>
      </c>
      <c r="N94">
        <v>89</v>
      </c>
    </row>
    <row r="95" spans="3:14" x14ac:dyDescent="0.3">
      <c r="C95">
        <v>6113</v>
      </c>
      <c r="D95" t="s">
        <v>810</v>
      </c>
      <c r="E95">
        <v>6113</v>
      </c>
      <c r="H95" s="9">
        <v>43983</v>
      </c>
      <c r="K95" s="36">
        <v>43906</v>
      </c>
      <c r="L95" t="s">
        <v>381</v>
      </c>
      <c r="M95" t="s">
        <v>26</v>
      </c>
      <c r="N95">
        <v>90</v>
      </c>
    </row>
    <row r="96" spans="3:14" x14ac:dyDescent="0.3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1</v>
      </c>
      <c r="M96" t="s">
        <v>26</v>
      </c>
      <c r="N96">
        <v>91</v>
      </c>
    </row>
    <row r="97" spans="3:14" x14ac:dyDescent="0.3">
      <c r="C97">
        <v>6115</v>
      </c>
      <c r="D97" t="s">
        <v>246</v>
      </c>
      <c r="E97">
        <v>6115</v>
      </c>
      <c r="H97" s="9">
        <v>43985</v>
      </c>
      <c r="K97" s="36">
        <v>43906</v>
      </c>
      <c r="L97" t="s">
        <v>381</v>
      </c>
      <c r="M97" t="s">
        <v>26</v>
      </c>
      <c r="N97">
        <v>92</v>
      </c>
    </row>
    <row r="98" spans="3:14" x14ac:dyDescent="0.3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1</v>
      </c>
      <c r="M98" t="s">
        <v>26</v>
      </c>
      <c r="N98">
        <v>93</v>
      </c>
    </row>
    <row r="99" spans="3:14" x14ac:dyDescent="0.3">
      <c r="C99">
        <v>6117</v>
      </c>
      <c r="D99" t="s">
        <v>257</v>
      </c>
      <c r="E99">
        <v>6117</v>
      </c>
      <c r="H99" s="9">
        <v>43987</v>
      </c>
      <c r="K99" s="36">
        <v>43906</v>
      </c>
      <c r="L99" t="s">
        <v>381</v>
      </c>
      <c r="M99" t="s">
        <v>26</v>
      </c>
      <c r="N99">
        <v>94</v>
      </c>
    </row>
    <row r="100" spans="3:14" x14ac:dyDescent="0.3">
      <c r="C100">
        <v>6201</v>
      </c>
      <c r="D100" t="s">
        <v>827</v>
      </c>
      <c r="E100">
        <v>6201</v>
      </c>
      <c r="H100" s="9">
        <v>43988</v>
      </c>
      <c r="K100" s="36">
        <v>43906</v>
      </c>
      <c r="L100" t="s">
        <v>381</v>
      </c>
      <c r="M100" t="s">
        <v>26</v>
      </c>
      <c r="N100">
        <v>95</v>
      </c>
    </row>
    <row r="101" spans="3:14" x14ac:dyDescent="0.3">
      <c r="C101">
        <v>6202</v>
      </c>
      <c r="D101" t="s">
        <v>831</v>
      </c>
      <c r="E101">
        <v>6202</v>
      </c>
      <c r="H101" s="9">
        <v>43989</v>
      </c>
      <c r="K101" s="36">
        <v>43906</v>
      </c>
      <c r="L101" t="s">
        <v>381</v>
      </c>
      <c r="M101" t="s">
        <v>26</v>
      </c>
      <c r="N101">
        <v>96</v>
      </c>
    </row>
    <row r="102" spans="3:14" x14ac:dyDescent="0.3">
      <c r="C102">
        <v>6203</v>
      </c>
      <c r="D102" t="s">
        <v>395</v>
      </c>
      <c r="E102">
        <v>6203</v>
      </c>
      <c r="H102" s="9">
        <v>43990</v>
      </c>
      <c r="K102" s="36">
        <v>43906</v>
      </c>
      <c r="L102" t="s">
        <v>381</v>
      </c>
      <c r="M102" t="s">
        <v>26</v>
      </c>
      <c r="N102">
        <v>97</v>
      </c>
    </row>
    <row r="103" spans="3:14" x14ac:dyDescent="0.3">
      <c r="C103">
        <v>6204</v>
      </c>
      <c r="D103" t="s">
        <v>838</v>
      </c>
      <c r="E103">
        <v>6204</v>
      </c>
      <c r="H103" s="9">
        <v>43991</v>
      </c>
      <c r="K103" s="36">
        <v>43906</v>
      </c>
      <c r="L103" t="s">
        <v>381</v>
      </c>
      <c r="M103" t="s">
        <v>26</v>
      </c>
      <c r="N103">
        <v>98</v>
      </c>
    </row>
    <row r="104" spans="3:14" x14ac:dyDescent="0.3">
      <c r="C104">
        <v>6205</v>
      </c>
      <c r="D104" t="s">
        <v>842</v>
      </c>
      <c r="E104">
        <v>6205</v>
      </c>
      <c r="H104" s="9">
        <v>43992</v>
      </c>
      <c r="K104" s="36">
        <v>43906</v>
      </c>
      <c r="L104" t="s">
        <v>381</v>
      </c>
      <c r="M104" t="s">
        <v>26</v>
      </c>
      <c r="N104">
        <v>99</v>
      </c>
    </row>
    <row r="105" spans="3:14" x14ac:dyDescent="0.3">
      <c r="C105">
        <v>6206</v>
      </c>
      <c r="D105" t="s">
        <v>846</v>
      </c>
      <c r="E105">
        <v>6206</v>
      </c>
      <c r="H105" s="9">
        <v>43993</v>
      </c>
      <c r="K105" s="36">
        <v>43906</v>
      </c>
      <c r="L105" t="s">
        <v>381</v>
      </c>
      <c r="M105" t="s">
        <v>26</v>
      </c>
      <c r="N105">
        <v>100</v>
      </c>
    </row>
    <row r="106" spans="3:14" x14ac:dyDescent="0.3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1</v>
      </c>
      <c r="M106" t="s">
        <v>26</v>
      </c>
      <c r="N106">
        <v>101</v>
      </c>
    </row>
    <row r="107" spans="3:14" x14ac:dyDescent="0.3">
      <c r="C107">
        <v>6302</v>
      </c>
      <c r="D107" t="s">
        <v>854</v>
      </c>
      <c r="E107">
        <v>6302</v>
      </c>
      <c r="H107" s="9">
        <v>43995</v>
      </c>
      <c r="K107" s="36">
        <v>43906</v>
      </c>
      <c r="L107" t="s">
        <v>381</v>
      </c>
      <c r="M107" t="s">
        <v>26</v>
      </c>
      <c r="N107">
        <v>102</v>
      </c>
    </row>
    <row r="108" spans="3:14" x14ac:dyDescent="0.3">
      <c r="C108">
        <v>6303</v>
      </c>
      <c r="D108" t="s">
        <v>172</v>
      </c>
      <c r="E108">
        <v>6303</v>
      </c>
      <c r="H108" s="9">
        <v>43996</v>
      </c>
      <c r="K108" s="36">
        <v>43906</v>
      </c>
      <c r="L108" t="s">
        <v>381</v>
      </c>
      <c r="M108" t="s">
        <v>26</v>
      </c>
      <c r="N108">
        <v>103</v>
      </c>
    </row>
    <row r="109" spans="3:14" x14ac:dyDescent="0.3">
      <c r="C109">
        <v>6304</v>
      </c>
      <c r="D109" t="s">
        <v>861</v>
      </c>
      <c r="E109">
        <v>6304</v>
      </c>
      <c r="H109" s="9">
        <v>43997</v>
      </c>
      <c r="K109" s="36">
        <v>43906</v>
      </c>
      <c r="L109" t="s">
        <v>381</v>
      </c>
      <c r="M109" t="s">
        <v>26</v>
      </c>
      <c r="N109">
        <v>104</v>
      </c>
    </row>
    <row r="110" spans="3:14" x14ac:dyDescent="0.3">
      <c r="C110">
        <v>6305</v>
      </c>
      <c r="D110" t="s">
        <v>865</v>
      </c>
      <c r="E110">
        <v>6305</v>
      </c>
      <c r="H110" s="9">
        <v>43998</v>
      </c>
      <c r="K110" s="36">
        <v>43906</v>
      </c>
      <c r="L110" t="s">
        <v>381</v>
      </c>
      <c r="M110" t="s">
        <v>26</v>
      </c>
      <c r="N110">
        <v>105</v>
      </c>
    </row>
    <row r="111" spans="3:14" x14ac:dyDescent="0.3">
      <c r="C111">
        <v>6306</v>
      </c>
      <c r="D111" t="s">
        <v>869</v>
      </c>
      <c r="E111">
        <v>6306</v>
      </c>
      <c r="H111" s="9">
        <v>43999</v>
      </c>
      <c r="K111" s="36">
        <v>43906</v>
      </c>
      <c r="L111" t="s">
        <v>381</v>
      </c>
      <c r="M111" t="s">
        <v>26</v>
      </c>
      <c r="N111">
        <v>106</v>
      </c>
    </row>
    <row r="112" spans="3:14" x14ac:dyDescent="0.3">
      <c r="C112">
        <v>6307</v>
      </c>
      <c r="D112" t="s">
        <v>873</v>
      </c>
      <c r="E112">
        <v>6307</v>
      </c>
      <c r="H112" s="9">
        <v>44000</v>
      </c>
      <c r="K112" s="36">
        <v>43906</v>
      </c>
      <c r="L112" t="s">
        <v>381</v>
      </c>
      <c r="M112" t="s">
        <v>26</v>
      </c>
      <c r="N112">
        <v>107</v>
      </c>
    </row>
    <row r="113" spans="3:14" x14ac:dyDescent="0.3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1</v>
      </c>
      <c r="M113" t="s">
        <v>26</v>
      </c>
      <c r="N113">
        <v>108</v>
      </c>
    </row>
    <row r="114" spans="3:14" x14ac:dyDescent="0.3">
      <c r="C114">
        <v>6309</v>
      </c>
      <c r="D114" t="s">
        <v>880</v>
      </c>
      <c r="E114">
        <v>6309</v>
      </c>
      <c r="H114" s="9">
        <v>44002</v>
      </c>
      <c r="K114" s="36">
        <v>43906</v>
      </c>
      <c r="L114" t="s">
        <v>381</v>
      </c>
      <c r="M114" t="s">
        <v>26</v>
      </c>
      <c r="N114">
        <v>109</v>
      </c>
    </row>
    <row r="115" spans="3:14" x14ac:dyDescent="0.3">
      <c r="C115">
        <v>6310</v>
      </c>
      <c r="D115" t="s">
        <v>297</v>
      </c>
      <c r="E115">
        <v>6310</v>
      </c>
      <c r="H115" s="9">
        <v>44003</v>
      </c>
      <c r="K115" s="36">
        <v>43906</v>
      </c>
      <c r="L115" t="s">
        <v>381</v>
      </c>
      <c r="M115" t="s">
        <v>26</v>
      </c>
      <c r="N115">
        <v>110</v>
      </c>
    </row>
    <row r="116" spans="3:14" x14ac:dyDescent="0.3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1</v>
      </c>
      <c r="M116" t="s">
        <v>26</v>
      </c>
      <c r="N116">
        <v>111</v>
      </c>
    </row>
    <row r="117" spans="3:14" x14ac:dyDescent="0.3">
      <c r="C117">
        <v>7102</v>
      </c>
      <c r="D117" t="s">
        <v>272</v>
      </c>
      <c r="E117">
        <v>7102</v>
      </c>
      <c r="H117" s="9">
        <v>44005</v>
      </c>
      <c r="K117" s="36">
        <v>43906</v>
      </c>
      <c r="L117" t="s">
        <v>381</v>
      </c>
      <c r="M117" t="s">
        <v>26</v>
      </c>
      <c r="N117">
        <v>112</v>
      </c>
    </row>
    <row r="118" spans="3:14" x14ac:dyDescent="0.3">
      <c r="C118">
        <v>7103</v>
      </c>
      <c r="D118" t="s">
        <v>319</v>
      </c>
      <c r="E118">
        <v>7103</v>
      </c>
      <c r="H118" s="9">
        <v>44006</v>
      </c>
      <c r="K118" s="36">
        <v>43906</v>
      </c>
      <c r="L118" t="s">
        <v>381</v>
      </c>
      <c r="M118" t="s">
        <v>52</v>
      </c>
      <c r="N118">
        <v>113</v>
      </c>
    </row>
    <row r="119" spans="3:14" x14ac:dyDescent="0.3">
      <c r="C119">
        <v>7104</v>
      </c>
      <c r="D119" t="s">
        <v>898</v>
      </c>
      <c r="E119">
        <v>7104</v>
      </c>
      <c r="H119" s="9">
        <v>44007</v>
      </c>
      <c r="K119" s="36">
        <v>43906</v>
      </c>
      <c r="L119" t="s">
        <v>381</v>
      </c>
      <c r="M119" t="s">
        <v>52</v>
      </c>
      <c r="N119">
        <v>114</v>
      </c>
    </row>
    <row r="120" spans="3:14" x14ac:dyDescent="0.3">
      <c r="C120">
        <v>7105</v>
      </c>
      <c r="D120" t="s">
        <v>357</v>
      </c>
      <c r="E120">
        <v>7105</v>
      </c>
      <c r="H120" s="9">
        <v>44008</v>
      </c>
      <c r="K120" s="36">
        <v>43906</v>
      </c>
      <c r="L120" t="s">
        <v>381</v>
      </c>
      <c r="M120" t="s">
        <v>52</v>
      </c>
      <c r="N120">
        <v>115</v>
      </c>
    </row>
    <row r="121" spans="3:14" x14ac:dyDescent="0.3">
      <c r="C121">
        <v>7106</v>
      </c>
      <c r="D121" t="s">
        <v>339</v>
      </c>
      <c r="E121">
        <v>7106</v>
      </c>
      <c r="H121" s="9">
        <v>44009</v>
      </c>
      <c r="K121" s="36">
        <v>43906</v>
      </c>
      <c r="L121" t="s">
        <v>381</v>
      </c>
      <c r="M121" t="s">
        <v>43</v>
      </c>
      <c r="N121">
        <v>116</v>
      </c>
    </row>
    <row r="122" spans="3:14" x14ac:dyDescent="0.3">
      <c r="C122">
        <v>7107</v>
      </c>
      <c r="D122" t="s">
        <v>359</v>
      </c>
      <c r="E122">
        <v>7107</v>
      </c>
      <c r="H122" s="9">
        <v>44010</v>
      </c>
      <c r="K122" s="36">
        <v>43906</v>
      </c>
      <c r="L122" t="s">
        <v>381</v>
      </c>
      <c r="M122" t="s">
        <v>43</v>
      </c>
      <c r="N122">
        <v>117</v>
      </c>
    </row>
    <row r="123" spans="3:14" x14ac:dyDescent="0.3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1</v>
      </c>
      <c r="M123" t="s">
        <v>43</v>
      </c>
      <c r="N123">
        <v>118</v>
      </c>
    </row>
    <row r="124" spans="3:14" x14ac:dyDescent="0.3">
      <c r="C124">
        <v>7109</v>
      </c>
      <c r="D124" t="s">
        <v>356</v>
      </c>
      <c r="E124">
        <v>7109</v>
      </c>
      <c r="H124" s="9">
        <v>44012</v>
      </c>
      <c r="K124" s="36">
        <v>43906</v>
      </c>
      <c r="L124" t="s">
        <v>381</v>
      </c>
      <c r="M124" t="s">
        <v>43</v>
      </c>
      <c r="N124">
        <v>119</v>
      </c>
    </row>
    <row r="125" spans="3:14" x14ac:dyDescent="0.3">
      <c r="C125">
        <v>7110</v>
      </c>
      <c r="D125" t="s">
        <v>281</v>
      </c>
      <c r="E125">
        <v>7110</v>
      </c>
      <c r="H125" s="9">
        <v>44013</v>
      </c>
      <c r="K125" s="36">
        <v>43906</v>
      </c>
      <c r="L125" t="s">
        <v>381</v>
      </c>
      <c r="M125" t="s">
        <v>43</v>
      </c>
      <c r="N125">
        <v>120</v>
      </c>
    </row>
    <row r="126" spans="3:14" x14ac:dyDescent="0.3">
      <c r="C126">
        <v>7201</v>
      </c>
      <c r="D126" t="s">
        <v>204</v>
      </c>
      <c r="E126">
        <v>7201</v>
      </c>
      <c r="H126" s="9">
        <v>44014</v>
      </c>
      <c r="K126" s="36">
        <v>43906</v>
      </c>
      <c r="L126" t="s">
        <v>381</v>
      </c>
      <c r="M126" t="s">
        <v>23</v>
      </c>
      <c r="N126">
        <v>121</v>
      </c>
    </row>
    <row r="127" spans="3:14" x14ac:dyDescent="0.3">
      <c r="C127">
        <v>7202</v>
      </c>
      <c r="D127" t="s">
        <v>368</v>
      </c>
      <c r="E127">
        <v>7202</v>
      </c>
      <c r="H127" s="9">
        <v>44015</v>
      </c>
      <c r="K127" s="36">
        <v>43906</v>
      </c>
      <c r="L127" t="s">
        <v>381</v>
      </c>
      <c r="M127" t="s">
        <v>23</v>
      </c>
      <c r="N127">
        <v>122</v>
      </c>
    </row>
    <row r="128" spans="3:14" x14ac:dyDescent="0.3">
      <c r="C128">
        <v>7203</v>
      </c>
      <c r="D128" t="s">
        <v>205</v>
      </c>
      <c r="E128">
        <v>7203</v>
      </c>
      <c r="H128" s="9">
        <v>44016</v>
      </c>
      <c r="K128" s="36">
        <v>43906</v>
      </c>
      <c r="L128" t="s">
        <v>381</v>
      </c>
      <c r="M128" t="s">
        <v>23</v>
      </c>
      <c r="N128">
        <v>123</v>
      </c>
    </row>
    <row r="129" spans="3:14" x14ac:dyDescent="0.3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1</v>
      </c>
      <c r="M129" t="s">
        <v>23</v>
      </c>
      <c r="N129">
        <v>124</v>
      </c>
    </row>
    <row r="130" spans="3:14" x14ac:dyDescent="0.3">
      <c r="C130">
        <v>7302</v>
      </c>
      <c r="D130" t="s">
        <v>932</v>
      </c>
      <c r="E130">
        <v>7302</v>
      </c>
      <c r="H130" s="9">
        <v>44018</v>
      </c>
      <c r="K130" s="36">
        <v>43906</v>
      </c>
      <c r="L130" t="s">
        <v>381</v>
      </c>
      <c r="M130" t="s">
        <v>23</v>
      </c>
      <c r="N130">
        <v>125</v>
      </c>
    </row>
    <row r="131" spans="3:14" x14ac:dyDescent="0.3">
      <c r="C131">
        <v>7303</v>
      </c>
      <c r="D131" t="s">
        <v>355</v>
      </c>
      <c r="E131">
        <v>7303</v>
      </c>
      <c r="H131" s="9">
        <v>44019</v>
      </c>
      <c r="K131" s="36">
        <v>43906</v>
      </c>
      <c r="L131" t="s">
        <v>381</v>
      </c>
      <c r="M131" t="s">
        <v>23</v>
      </c>
      <c r="N131">
        <v>126</v>
      </c>
    </row>
    <row r="132" spans="3:14" x14ac:dyDescent="0.3">
      <c r="C132">
        <v>7304</v>
      </c>
      <c r="D132" t="s">
        <v>227</v>
      </c>
      <c r="E132">
        <v>7304</v>
      </c>
      <c r="H132" s="9">
        <v>44020</v>
      </c>
      <c r="K132" s="36">
        <v>43906</v>
      </c>
      <c r="L132" t="s">
        <v>381</v>
      </c>
      <c r="M132" t="s">
        <v>23</v>
      </c>
      <c r="N132">
        <v>127</v>
      </c>
    </row>
    <row r="133" spans="3:14" x14ac:dyDescent="0.3">
      <c r="C133">
        <v>7305</v>
      </c>
      <c r="D133" t="s">
        <v>273</v>
      </c>
      <c r="E133">
        <v>7305</v>
      </c>
      <c r="H133" s="9">
        <v>44021</v>
      </c>
      <c r="K133" s="36">
        <v>43906</v>
      </c>
      <c r="L133" t="s">
        <v>381</v>
      </c>
      <c r="M133" t="s">
        <v>23</v>
      </c>
      <c r="N133">
        <v>128</v>
      </c>
    </row>
    <row r="134" spans="3:14" x14ac:dyDescent="0.3">
      <c r="C134">
        <v>7306</v>
      </c>
      <c r="D134" t="s">
        <v>203</v>
      </c>
      <c r="E134">
        <v>7306</v>
      </c>
      <c r="H134" s="9">
        <v>44022</v>
      </c>
      <c r="K134" s="36">
        <v>43906</v>
      </c>
      <c r="L134" t="s">
        <v>381</v>
      </c>
      <c r="M134" t="s">
        <v>23</v>
      </c>
      <c r="N134">
        <v>129</v>
      </c>
    </row>
    <row r="135" spans="3:14" x14ac:dyDescent="0.3">
      <c r="C135">
        <v>7307</v>
      </c>
      <c r="D135" t="s">
        <v>290</v>
      </c>
      <c r="E135">
        <v>7307</v>
      </c>
      <c r="H135" s="9">
        <v>44023</v>
      </c>
      <c r="K135" s="36">
        <v>43906</v>
      </c>
      <c r="L135" t="s">
        <v>381</v>
      </c>
      <c r="M135" t="s">
        <v>23</v>
      </c>
      <c r="N135">
        <v>130</v>
      </c>
    </row>
    <row r="136" spans="3:14" x14ac:dyDescent="0.3">
      <c r="C136">
        <v>7308</v>
      </c>
      <c r="D136" t="s">
        <v>320</v>
      </c>
      <c r="E136">
        <v>7308</v>
      </c>
      <c r="H136" s="9">
        <v>44024</v>
      </c>
      <c r="K136" s="36">
        <v>43906</v>
      </c>
      <c r="L136" t="s">
        <v>381</v>
      </c>
      <c r="M136" t="s">
        <v>23</v>
      </c>
      <c r="N136">
        <v>131</v>
      </c>
    </row>
    <row r="137" spans="3:14" x14ac:dyDescent="0.3">
      <c r="C137">
        <v>7309</v>
      </c>
      <c r="D137" t="s">
        <v>954</v>
      </c>
      <c r="E137">
        <v>7309</v>
      </c>
      <c r="H137" s="9">
        <v>44025</v>
      </c>
      <c r="K137" s="36">
        <v>43906</v>
      </c>
      <c r="L137" t="s">
        <v>381</v>
      </c>
      <c r="M137" t="s">
        <v>23</v>
      </c>
      <c r="N137">
        <v>132</v>
      </c>
    </row>
    <row r="138" spans="3:14" x14ac:dyDescent="0.3">
      <c r="C138">
        <v>7401</v>
      </c>
      <c r="D138" t="s">
        <v>121</v>
      </c>
      <c r="E138">
        <v>7401</v>
      </c>
      <c r="H138" s="9">
        <v>44026</v>
      </c>
      <c r="K138" s="36">
        <v>43906</v>
      </c>
      <c r="L138" t="s">
        <v>381</v>
      </c>
      <c r="M138" t="s">
        <v>23</v>
      </c>
      <c r="N138">
        <v>133</v>
      </c>
    </row>
    <row r="139" spans="3:14" x14ac:dyDescent="0.3">
      <c r="C139">
        <v>7402</v>
      </c>
      <c r="D139" t="s">
        <v>213</v>
      </c>
      <c r="E139">
        <v>7402</v>
      </c>
      <c r="H139" s="9">
        <v>44027</v>
      </c>
      <c r="K139" s="36">
        <v>43906</v>
      </c>
      <c r="L139" t="s">
        <v>381</v>
      </c>
      <c r="M139" t="s">
        <v>23</v>
      </c>
      <c r="N139">
        <v>134</v>
      </c>
    </row>
    <row r="140" spans="3:14" x14ac:dyDescent="0.3">
      <c r="C140">
        <v>7403</v>
      </c>
      <c r="D140" t="s">
        <v>136</v>
      </c>
      <c r="E140">
        <v>7403</v>
      </c>
      <c r="H140" s="9">
        <v>44028</v>
      </c>
      <c r="K140" s="36">
        <v>43906</v>
      </c>
      <c r="L140" t="s">
        <v>381</v>
      </c>
      <c r="M140" t="s">
        <v>23</v>
      </c>
      <c r="N140">
        <v>135</v>
      </c>
    </row>
    <row r="141" spans="3:14" x14ac:dyDescent="0.3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1</v>
      </c>
      <c r="M141" t="s">
        <v>23</v>
      </c>
      <c r="N141">
        <v>136</v>
      </c>
    </row>
    <row r="142" spans="3:14" x14ac:dyDescent="0.3">
      <c r="C142">
        <v>7405</v>
      </c>
      <c r="D142" t="s">
        <v>345</v>
      </c>
      <c r="E142">
        <v>7405</v>
      </c>
      <c r="H142" s="9">
        <v>44030</v>
      </c>
      <c r="K142" s="36">
        <v>43906</v>
      </c>
      <c r="L142" t="s">
        <v>381</v>
      </c>
      <c r="M142" t="s">
        <v>23</v>
      </c>
      <c r="N142">
        <v>137</v>
      </c>
    </row>
    <row r="143" spans="3:14" x14ac:dyDescent="0.3">
      <c r="C143">
        <v>7406</v>
      </c>
      <c r="D143" t="s">
        <v>245</v>
      </c>
      <c r="E143">
        <v>7406</v>
      </c>
      <c r="H143" s="9">
        <v>44031</v>
      </c>
      <c r="K143" s="36">
        <v>43906</v>
      </c>
      <c r="L143" t="s">
        <v>381</v>
      </c>
      <c r="M143" t="s">
        <v>23</v>
      </c>
      <c r="N143">
        <v>138</v>
      </c>
    </row>
    <row r="144" spans="3:14" x14ac:dyDescent="0.3">
      <c r="C144">
        <v>7407</v>
      </c>
      <c r="D144" t="s">
        <v>371</v>
      </c>
      <c r="E144">
        <v>7407</v>
      </c>
      <c r="H144" s="9">
        <v>44032</v>
      </c>
      <c r="K144" s="36">
        <v>43906</v>
      </c>
      <c r="L144" t="s">
        <v>381</v>
      </c>
      <c r="M144" t="s">
        <v>23</v>
      </c>
      <c r="N144">
        <v>139</v>
      </c>
    </row>
    <row r="145" spans="3:14" x14ac:dyDescent="0.3">
      <c r="C145">
        <v>7408</v>
      </c>
      <c r="D145" t="s">
        <v>367</v>
      </c>
      <c r="E145">
        <v>7408</v>
      </c>
      <c r="H145" s="9">
        <v>44033</v>
      </c>
      <c r="K145" s="36">
        <v>43906</v>
      </c>
      <c r="L145" t="s">
        <v>381</v>
      </c>
      <c r="M145" t="s">
        <v>23</v>
      </c>
      <c r="N145">
        <v>140</v>
      </c>
    </row>
    <row r="146" spans="3:14" x14ac:dyDescent="0.3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1</v>
      </c>
      <c r="M146" t="s">
        <v>23</v>
      </c>
      <c r="N146">
        <v>141</v>
      </c>
    </row>
    <row r="147" spans="3:14" x14ac:dyDescent="0.3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1</v>
      </c>
      <c r="M147" t="s">
        <v>23</v>
      </c>
      <c r="N147">
        <v>142</v>
      </c>
    </row>
    <row r="148" spans="3:14" x14ac:dyDescent="0.3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1</v>
      </c>
      <c r="M148" t="s">
        <v>23</v>
      </c>
      <c r="N148">
        <v>143</v>
      </c>
    </row>
    <row r="149" spans="3:14" x14ac:dyDescent="0.3">
      <c r="C149">
        <v>8104</v>
      </c>
      <c r="D149" t="s">
        <v>186</v>
      </c>
      <c r="E149">
        <v>8104</v>
      </c>
      <c r="H149" s="9">
        <v>44037</v>
      </c>
      <c r="K149" s="36">
        <v>43906</v>
      </c>
      <c r="L149" t="s">
        <v>381</v>
      </c>
      <c r="M149" t="s">
        <v>23</v>
      </c>
      <c r="N149">
        <v>144</v>
      </c>
    </row>
    <row r="150" spans="3:14" x14ac:dyDescent="0.3">
      <c r="C150">
        <v>8105</v>
      </c>
      <c r="D150" t="s">
        <v>160</v>
      </c>
      <c r="E150">
        <v>8105</v>
      </c>
      <c r="H150" s="9">
        <v>44038</v>
      </c>
      <c r="K150" s="36">
        <v>43906</v>
      </c>
      <c r="L150" t="s">
        <v>381</v>
      </c>
      <c r="M150" t="s">
        <v>23</v>
      </c>
      <c r="N150">
        <v>145</v>
      </c>
    </row>
    <row r="151" spans="3:14" x14ac:dyDescent="0.3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1</v>
      </c>
      <c r="M151" t="s">
        <v>23</v>
      </c>
      <c r="N151">
        <v>146</v>
      </c>
    </row>
    <row r="152" spans="3:14" x14ac:dyDescent="0.3">
      <c r="C152">
        <v>8107</v>
      </c>
      <c r="D152" t="s">
        <v>263</v>
      </c>
      <c r="E152">
        <v>8107</v>
      </c>
      <c r="H152" s="9">
        <v>44040</v>
      </c>
      <c r="K152" s="36">
        <v>43906</v>
      </c>
      <c r="L152" t="s">
        <v>383</v>
      </c>
      <c r="M152" t="s">
        <v>35</v>
      </c>
      <c r="N152">
        <v>147</v>
      </c>
    </row>
    <row r="153" spans="3:14" x14ac:dyDescent="0.3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3</v>
      </c>
      <c r="M153" t="s">
        <v>35</v>
      </c>
      <c r="N153">
        <v>148</v>
      </c>
    </row>
    <row r="154" spans="3:14" x14ac:dyDescent="0.3">
      <c r="C154">
        <v>8109</v>
      </c>
      <c r="D154" t="s">
        <v>398</v>
      </c>
      <c r="E154">
        <v>8109</v>
      </c>
      <c r="H154" s="9">
        <v>44042</v>
      </c>
      <c r="K154" s="36">
        <v>43906</v>
      </c>
      <c r="L154" t="s">
        <v>383</v>
      </c>
      <c r="M154" t="s">
        <v>35</v>
      </c>
      <c r="N154">
        <v>149</v>
      </c>
    </row>
    <row r="155" spans="3:14" x14ac:dyDescent="0.3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3</v>
      </c>
      <c r="M155" t="s">
        <v>35</v>
      </c>
      <c r="N155">
        <v>150</v>
      </c>
    </row>
    <row r="156" spans="3:14" x14ac:dyDescent="0.3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3</v>
      </c>
      <c r="M156" t="s">
        <v>35</v>
      </c>
      <c r="N156">
        <v>151</v>
      </c>
    </row>
    <row r="157" spans="3:14" x14ac:dyDescent="0.3">
      <c r="C157">
        <v>8112</v>
      </c>
      <c r="D157" t="s">
        <v>142</v>
      </c>
      <c r="E157">
        <v>8112</v>
      </c>
      <c r="H157" s="9">
        <v>44045</v>
      </c>
      <c r="K157" s="36">
        <v>43906</v>
      </c>
      <c r="L157" t="s">
        <v>383</v>
      </c>
      <c r="M157" t="s">
        <v>35</v>
      </c>
      <c r="N157">
        <v>152</v>
      </c>
    </row>
    <row r="158" spans="3:14" x14ac:dyDescent="0.3">
      <c r="C158">
        <v>8201</v>
      </c>
      <c r="D158" t="s">
        <v>1020</v>
      </c>
      <c r="E158">
        <v>8201</v>
      </c>
      <c r="H158" s="9">
        <v>44046</v>
      </c>
      <c r="K158" s="36">
        <v>43906</v>
      </c>
      <c r="L158" t="s">
        <v>383</v>
      </c>
      <c r="M158" t="s">
        <v>35</v>
      </c>
      <c r="N158">
        <v>153</v>
      </c>
    </row>
    <row r="159" spans="3:14" x14ac:dyDescent="0.3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107</v>
      </c>
      <c r="M159" t="s">
        <v>53</v>
      </c>
      <c r="N159">
        <v>154</v>
      </c>
    </row>
    <row r="160" spans="3:14" x14ac:dyDescent="0.3">
      <c r="C160">
        <v>8203</v>
      </c>
      <c r="D160" t="s">
        <v>1027</v>
      </c>
      <c r="E160">
        <v>8203</v>
      </c>
      <c r="H160" s="9">
        <v>44048</v>
      </c>
      <c r="K160" s="36">
        <v>43907</v>
      </c>
      <c r="L160" t="s">
        <v>353</v>
      </c>
      <c r="M160" t="s">
        <v>58</v>
      </c>
      <c r="N160">
        <v>156</v>
      </c>
    </row>
    <row r="161" spans="3:14" x14ac:dyDescent="0.3">
      <c r="C161">
        <v>8204</v>
      </c>
      <c r="D161" t="s">
        <v>1031</v>
      </c>
      <c r="E161">
        <v>8204</v>
      </c>
      <c r="H161" s="9">
        <v>44049</v>
      </c>
      <c r="K161" s="36">
        <v>43907</v>
      </c>
      <c r="L161" t="s">
        <v>388</v>
      </c>
      <c r="M161" t="s">
        <v>60</v>
      </c>
      <c r="N161">
        <v>157</v>
      </c>
    </row>
    <row r="162" spans="3:14" x14ac:dyDescent="0.3">
      <c r="C162">
        <v>8205</v>
      </c>
      <c r="D162" t="s">
        <v>207</v>
      </c>
      <c r="E162">
        <v>8205</v>
      </c>
      <c r="H162" s="9">
        <v>44050</v>
      </c>
      <c r="K162" s="36">
        <v>43907</v>
      </c>
      <c r="L162" t="s">
        <v>381</v>
      </c>
      <c r="M162" t="s">
        <v>40</v>
      </c>
      <c r="N162">
        <v>158</v>
      </c>
    </row>
    <row r="163" spans="3:14" x14ac:dyDescent="0.3">
      <c r="C163">
        <v>8206</v>
      </c>
      <c r="D163" t="s">
        <v>385</v>
      </c>
      <c r="E163">
        <v>8206</v>
      </c>
      <c r="H163" s="9">
        <v>44051</v>
      </c>
      <c r="K163" s="36">
        <v>43907</v>
      </c>
      <c r="L163" t="s">
        <v>381</v>
      </c>
      <c r="M163" t="s">
        <v>40</v>
      </c>
      <c r="N163">
        <v>159</v>
      </c>
    </row>
    <row r="164" spans="3:14" x14ac:dyDescent="0.3">
      <c r="C164">
        <v>8207</v>
      </c>
      <c r="D164" t="s">
        <v>264</v>
      </c>
      <c r="E164">
        <v>8207</v>
      </c>
      <c r="H164" s="9">
        <v>44052</v>
      </c>
      <c r="K164" s="36">
        <v>43907</v>
      </c>
      <c r="L164" t="s">
        <v>381</v>
      </c>
      <c r="M164" t="s">
        <v>47</v>
      </c>
      <c r="N164">
        <v>160</v>
      </c>
    </row>
    <row r="165" spans="3:14" x14ac:dyDescent="0.3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1</v>
      </c>
      <c r="M165" t="s">
        <v>47</v>
      </c>
      <c r="N165">
        <v>161</v>
      </c>
    </row>
    <row r="166" spans="3:14" x14ac:dyDescent="0.3">
      <c r="C166">
        <v>8302</v>
      </c>
      <c r="D166" t="s">
        <v>1047</v>
      </c>
      <c r="E166">
        <v>8302</v>
      </c>
      <c r="H166" s="9">
        <v>44054</v>
      </c>
      <c r="K166" s="36">
        <v>43907</v>
      </c>
      <c r="L166" t="s">
        <v>381</v>
      </c>
      <c r="M166" t="s">
        <v>29</v>
      </c>
      <c r="N166">
        <v>162</v>
      </c>
    </row>
    <row r="167" spans="3:14" x14ac:dyDescent="0.3">
      <c r="C167">
        <v>8303</v>
      </c>
      <c r="D167" t="s">
        <v>324</v>
      </c>
      <c r="E167">
        <v>8303</v>
      </c>
      <c r="H167" s="9">
        <v>44055</v>
      </c>
      <c r="K167" s="36">
        <v>43907</v>
      </c>
      <c r="L167" t="s">
        <v>381</v>
      </c>
      <c r="M167" t="s">
        <v>29</v>
      </c>
      <c r="N167">
        <v>163</v>
      </c>
    </row>
    <row r="168" spans="3:14" x14ac:dyDescent="0.3">
      <c r="C168">
        <v>8304</v>
      </c>
      <c r="D168" t="s">
        <v>216</v>
      </c>
      <c r="E168">
        <v>8304</v>
      </c>
      <c r="H168" s="9">
        <v>44056</v>
      </c>
      <c r="K168" s="36">
        <v>43907</v>
      </c>
      <c r="L168" t="s">
        <v>381</v>
      </c>
      <c r="M168" t="s">
        <v>29</v>
      </c>
      <c r="N168">
        <v>164</v>
      </c>
    </row>
    <row r="169" spans="3:14" x14ac:dyDescent="0.3">
      <c r="C169">
        <v>8305</v>
      </c>
      <c r="D169" t="s">
        <v>187</v>
      </c>
      <c r="E169">
        <v>8305</v>
      </c>
      <c r="H169" s="9">
        <v>44057</v>
      </c>
      <c r="K169" s="36">
        <v>43907</v>
      </c>
      <c r="L169" t="s">
        <v>381</v>
      </c>
      <c r="M169" t="s">
        <v>29</v>
      </c>
      <c r="N169">
        <v>165</v>
      </c>
    </row>
    <row r="170" spans="3:14" x14ac:dyDescent="0.3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1</v>
      </c>
      <c r="M170" t="s">
        <v>29</v>
      </c>
      <c r="N170">
        <v>166</v>
      </c>
    </row>
    <row r="171" spans="3:14" x14ac:dyDescent="0.3">
      <c r="C171">
        <v>8307</v>
      </c>
      <c r="D171" t="s">
        <v>316</v>
      </c>
      <c r="E171">
        <v>8307</v>
      </c>
      <c r="H171" s="9">
        <v>44059</v>
      </c>
      <c r="K171" s="36">
        <v>43907</v>
      </c>
      <c r="L171" t="s">
        <v>381</v>
      </c>
      <c r="M171" t="s">
        <v>29</v>
      </c>
      <c r="N171">
        <v>167</v>
      </c>
    </row>
    <row r="172" spans="3:14" x14ac:dyDescent="0.3">
      <c r="C172">
        <v>8308</v>
      </c>
      <c r="D172" t="s">
        <v>1066</v>
      </c>
      <c r="E172">
        <v>8308</v>
      </c>
      <c r="H172" s="9">
        <v>44060</v>
      </c>
      <c r="K172" s="36">
        <v>43907</v>
      </c>
      <c r="L172" t="s">
        <v>381</v>
      </c>
      <c r="M172" t="s">
        <v>29</v>
      </c>
      <c r="N172">
        <v>168</v>
      </c>
    </row>
    <row r="173" spans="3:14" x14ac:dyDescent="0.3">
      <c r="C173">
        <v>8309</v>
      </c>
      <c r="D173" t="s">
        <v>1070</v>
      </c>
      <c r="E173">
        <v>8309</v>
      </c>
      <c r="H173" s="9">
        <v>44061</v>
      </c>
      <c r="K173" s="36">
        <v>43907</v>
      </c>
      <c r="L173" t="s">
        <v>381</v>
      </c>
      <c r="M173" t="s">
        <v>26</v>
      </c>
      <c r="N173">
        <v>169</v>
      </c>
    </row>
    <row r="174" spans="3:14" x14ac:dyDescent="0.3">
      <c r="C174">
        <v>8310</v>
      </c>
      <c r="D174" t="s">
        <v>1074</v>
      </c>
      <c r="E174">
        <v>8310</v>
      </c>
      <c r="H174" s="9">
        <v>44062</v>
      </c>
      <c r="K174" s="36">
        <v>43907</v>
      </c>
      <c r="L174" t="s">
        <v>381</v>
      </c>
      <c r="M174" t="s">
        <v>26</v>
      </c>
      <c r="N174">
        <v>170</v>
      </c>
    </row>
    <row r="175" spans="3:14" x14ac:dyDescent="0.3">
      <c r="C175">
        <v>8311</v>
      </c>
      <c r="D175" t="s">
        <v>217</v>
      </c>
      <c r="E175">
        <v>8311</v>
      </c>
      <c r="H175" s="9">
        <v>44063</v>
      </c>
      <c r="K175" s="36">
        <v>43907</v>
      </c>
      <c r="L175" t="s">
        <v>381</v>
      </c>
      <c r="M175" t="s">
        <v>52</v>
      </c>
      <c r="N175">
        <v>171</v>
      </c>
    </row>
    <row r="176" spans="3:14" x14ac:dyDescent="0.3">
      <c r="C176">
        <v>8312</v>
      </c>
      <c r="D176" t="s">
        <v>317</v>
      </c>
      <c r="E176">
        <v>8312</v>
      </c>
      <c r="H176" s="9">
        <v>44064</v>
      </c>
      <c r="K176" s="36">
        <v>43907</v>
      </c>
      <c r="L176" t="s">
        <v>381</v>
      </c>
      <c r="M176" t="s">
        <v>62</v>
      </c>
      <c r="N176">
        <v>172</v>
      </c>
    </row>
    <row r="177" spans="3:14" x14ac:dyDescent="0.3">
      <c r="C177">
        <v>8313</v>
      </c>
      <c r="D177" t="s">
        <v>185</v>
      </c>
      <c r="E177">
        <v>8313</v>
      </c>
      <c r="H177" s="9">
        <v>44065</v>
      </c>
      <c r="K177" s="36">
        <v>43907</v>
      </c>
      <c r="L177" t="s">
        <v>381</v>
      </c>
      <c r="M177" t="s">
        <v>43</v>
      </c>
      <c r="N177">
        <v>173</v>
      </c>
    </row>
    <row r="178" spans="3:14" x14ac:dyDescent="0.3">
      <c r="C178">
        <v>8314</v>
      </c>
      <c r="D178" t="s">
        <v>1087</v>
      </c>
      <c r="E178">
        <v>8314</v>
      </c>
      <c r="H178" s="9">
        <v>44066</v>
      </c>
      <c r="K178" s="36">
        <v>43907</v>
      </c>
      <c r="L178" t="s">
        <v>381</v>
      </c>
      <c r="M178" t="s">
        <v>43</v>
      </c>
      <c r="N178">
        <v>174</v>
      </c>
    </row>
    <row r="179" spans="3:14" x14ac:dyDescent="0.3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1</v>
      </c>
      <c r="M179" t="s">
        <v>23</v>
      </c>
      <c r="N179">
        <v>175</v>
      </c>
    </row>
    <row r="180" spans="3:14" x14ac:dyDescent="0.3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1</v>
      </c>
      <c r="M180" t="s">
        <v>23</v>
      </c>
      <c r="N180">
        <v>176</v>
      </c>
    </row>
    <row r="181" spans="3:14" x14ac:dyDescent="0.3">
      <c r="C181">
        <v>16202</v>
      </c>
      <c r="D181" t="s">
        <v>1101</v>
      </c>
      <c r="E181">
        <v>16202</v>
      </c>
      <c r="H181" s="9">
        <v>44069</v>
      </c>
      <c r="K181" s="36">
        <v>43907</v>
      </c>
      <c r="L181" t="s">
        <v>381</v>
      </c>
      <c r="M181" t="s">
        <v>23</v>
      </c>
      <c r="N181">
        <v>177</v>
      </c>
    </row>
    <row r="182" spans="3:14" x14ac:dyDescent="0.3">
      <c r="C182">
        <v>16203</v>
      </c>
      <c r="D182" t="s">
        <v>270</v>
      </c>
      <c r="E182">
        <v>16203</v>
      </c>
      <c r="H182" s="9">
        <v>44070</v>
      </c>
      <c r="K182" s="36">
        <v>43907</v>
      </c>
      <c r="L182" t="s">
        <v>381</v>
      </c>
      <c r="M182" t="s">
        <v>23</v>
      </c>
      <c r="N182">
        <v>178</v>
      </c>
    </row>
    <row r="183" spans="3:14" x14ac:dyDescent="0.3">
      <c r="C183">
        <v>16302</v>
      </c>
      <c r="D183" t="s">
        <v>280</v>
      </c>
      <c r="E183">
        <v>16302</v>
      </c>
      <c r="H183" s="9">
        <v>44071</v>
      </c>
      <c r="K183" s="36">
        <v>43907</v>
      </c>
      <c r="L183" t="s">
        <v>381</v>
      </c>
      <c r="M183" t="s">
        <v>23</v>
      </c>
      <c r="N183">
        <v>179</v>
      </c>
    </row>
    <row r="184" spans="3:14" x14ac:dyDescent="0.3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1</v>
      </c>
      <c r="M184" t="s">
        <v>23</v>
      </c>
      <c r="N184">
        <v>180</v>
      </c>
    </row>
    <row r="185" spans="3:14" x14ac:dyDescent="0.3">
      <c r="C185">
        <v>16104</v>
      </c>
      <c r="D185" t="s">
        <v>255</v>
      </c>
      <c r="E185">
        <v>16104</v>
      </c>
      <c r="H185" s="9">
        <v>44073</v>
      </c>
      <c r="K185" s="36">
        <v>43907</v>
      </c>
      <c r="L185" t="s">
        <v>381</v>
      </c>
      <c r="M185" t="s">
        <v>23</v>
      </c>
      <c r="N185">
        <v>181</v>
      </c>
    </row>
    <row r="186" spans="3:14" x14ac:dyDescent="0.3">
      <c r="C186">
        <v>16204</v>
      </c>
      <c r="D186" t="s">
        <v>310</v>
      </c>
      <c r="E186">
        <v>16204</v>
      </c>
      <c r="H186" s="9">
        <v>44074</v>
      </c>
      <c r="K186" s="36">
        <v>43907</v>
      </c>
      <c r="L186" t="s">
        <v>381</v>
      </c>
      <c r="M186" t="s">
        <v>23</v>
      </c>
      <c r="N186">
        <v>182</v>
      </c>
    </row>
    <row r="187" spans="3:14" x14ac:dyDescent="0.3">
      <c r="C187">
        <v>16303</v>
      </c>
      <c r="D187" t="s">
        <v>309</v>
      </c>
      <c r="E187">
        <v>16303</v>
      </c>
      <c r="H187" s="9">
        <v>44075</v>
      </c>
      <c r="K187" s="36">
        <v>43907</v>
      </c>
      <c r="L187" t="s">
        <v>381</v>
      </c>
      <c r="M187" t="s">
        <v>23</v>
      </c>
      <c r="N187">
        <v>183</v>
      </c>
    </row>
    <row r="188" spans="3:14" x14ac:dyDescent="0.3">
      <c r="C188">
        <v>16105</v>
      </c>
      <c r="D188" t="s">
        <v>304</v>
      </c>
      <c r="E188">
        <v>16105</v>
      </c>
      <c r="H188" s="9">
        <v>44076</v>
      </c>
      <c r="K188" s="36">
        <v>43907</v>
      </c>
      <c r="L188" t="s">
        <v>381</v>
      </c>
      <c r="M188" t="s">
        <v>23</v>
      </c>
      <c r="N188">
        <v>184</v>
      </c>
    </row>
    <row r="189" spans="3:14" x14ac:dyDescent="0.3">
      <c r="C189">
        <v>16106</v>
      </c>
      <c r="D189" t="s">
        <v>267</v>
      </c>
      <c r="E189">
        <v>16106</v>
      </c>
      <c r="H189" s="9">
        <v>44077</v>
      </c>
      <c r="K189" s="36">
        <v>43907</v>
      </c>
      <c r="L189" t="s">
        <v>381</v>
      </c>
      <c r="M189" t="s">
        <v>23</v>
      </c>
      <c r="N189">
        <v>185</v>
      </c>
    </row>
    <row r="190" spans="3:14" x14ac:dyDescent="0.3">
      <c r="C190">
        <v>16205</v>
      </c>
      <c r="D190" t="s">
        <v>330</v>
      </c>
      <c r="E190">
        <v>16205</v>
      </c>
      <c r="H190" s="9">
        <v>44078</v>
      </c>
      <c r="K190" s="36">
        <v>43907</v>
      </c>
      <c r="L190" t="s">
        <v>381</v>
      </c>
      <c r="M190" t="s">
        <v>23</v>
      </c>
      <c r="N190">
        <v>186</v>
      </c>
    </row>
    <row r="191" spans="3:14" x14ac:dyDescent="0.3">
      <c r="C191">
        <v>16107</v>
      </c>
      <c r="D191" t="s">
        <v>127</v>
      </c>
      <c r="E191">
        <v>16107</v>
      </c>
      <c r="H191" s="9">
        <v>44079</v>
      </c>
      <c r="K191" s="36">
        <v>43907</v>
      </c>
      <c r="L191" t="s">
        <v>383</v>
      </c>
      <c r="M191" t="s">
        <v>35</v>
      </c>
      <c r="N191">
        <v>187</v>
      </c>
    </row>
    <row r="192" spans="3:14" x14ac:dyDescent="0.3">
      <c r="C192">
        <v>16201</v>
      </c>
      <c r="D192" t="s">
        <v>305</v>
      </c>
      <c r="E192">
        <v>16201</v>
      </c>
      <c r="H192" s="9">
        <v>44080</v>
      </c>
      <c r="K192" s="36">
        <v>43907</v>
      </c>
      <c r="L192" t="s">
        <v>383</v>
      </c>
      <c r="M192" t="s">
        <v>35</v>
      </c>
      <c r="N192">
        <v>188</v>
      </c>
    </row>
    <row r="193" spans="3:14" x14ac:dyDescent="0.3">
      <c r="C193">
        <v>16206</v>
      </c>
      <c r="D193" t="s">
        <v>269</v>
      </c>
      <c r="E193">
        <v>16206</v>
      </c>
      <c r="H193" s="9">
        <v>44081</v>
      </c>
      <c r="K193" s="36">
        <v>43907</v>
      </c>
      <c r="L193" t="s">
        <v>383</v>
      </c>
      <c r="M193" t="s">
        <v>35</v>
      </c>
      <c r="N193">
        <v>189</v>
      </c>
    </row>
    <row r="194" spans="3:14" x14ac:dyDescent="0.3">
      <c r="C194">
        <v>16301</v>
      </c>
      <c r="D194" t="s">
        <v>126</v>
      </c>
      <c r="E194">
        <v>16301</v>
      </c>
      <c r="H194" s="9">
        <v>44082</v>
      </c>
      <c r="K194" s="36">
        <v>43907</v>
      </c>
      <c r="L194" t="s">
        <v>383</v>
      </c>
      <c r="M194" t="s">
        <v>35</v>
      </c>
      <c r="N194">
        <v>190</v>
      </c>
    </row>
    <row r="195" spans="3:14" x14ac:dyDescent="0.3">
      <c r="C195">
        <v>16304</v>
      </c>
      <c r="D195" t="s">
        <v>209</v>
      </c>
      <c r="E195">
        <v>16304</v>
      </c>
      <c r="H195" s="9">
        <v>44083</v>
      </c>
      <c r="K195" s="36">
        <v>43907</v>
      </c>
      <c r="L195" t="s">
        <v>383</v>
      </c>
      <c r="M195" t="s">
        <v>35</v>
      </c>
      <c r="N195">
        <v>191</v>
      </c>
    </row>
    <row r="196" spans="3:14" x14ac:dyDescent="0.3">
      <c r="C196">
        <v>16108</v>
      </c>
      <c r="D196" t="s">
        <v>268</v>
      </c>
      <c r="E196">
        <v>16108</v>
      </c>
      <c r="H196" s="9">
        <v>44084</v>
      </c>
      <c r="K196" s="36">
        <v>43907</v>
      </c>
      <c r="L196" t="s">
        <v>383</v>
      </c>
      <c r="M196" t="s">
        <v>35</v>
      </c>
      <c r="N196">
        <v>192</v>
      </c>
    </row>
    <row r="197" spans="3:14" x14ac:dyDescent="0.3">
      <c r="C197">
        <v>16305</v>
      </c>
      <c r="D197" t="s">
        <v>256</v>
      </c>
      <c r="E197">
        <v>16305</v>
      </c>
      <c r="H197" s="9">
        <v>44085</v>
      </c>
      <c r="K197" s="36">
        <v>43907</v>
      </c>
      <c r="L197" t="s">
        <v>383</v>
      </c>
      <c r="M197" t="s">
        <v>35</v>
      </c>
      <c r="N197">
        <v>193</v>
      </c>
    </row>
    <row r="198" spans="3:14" x14ac:dyDescent="0.3">
      <c r="C198">
        <v>16207</v>
      </c>
      <c r="D198" t="s">
        <v>1154</v>
      </c>
      <c r="E198">
        <v>16207</v>
      </c>
      <c r="H198" s="9">
        <v>44086</v>
      </c>
      <c r="K198" s="36">
        <v>43907</v>
      </c>
      <c r="L198" t="s">
        <v>383</v>
      </c>
      <c r="M198" t="s">
        <v>35</v>
      </c>
      <c r="N198">
        <v>194</v>
      </c>
    </row>
    <row r="199" spans="3:14" x14ac:dyDescent="0.3">
      <c r="C199">
        <v>16109</v>
      </c>
      <c r="D199" t="s">
        <v>210</v>
      </c>
      <c r="E199">
        <v>16109</v>
      </c>
      <c r="H199" s="9">
        <v>44087</v>
      </c>
      <c r="K199" s="36">
        <v>43907</v>
      </c>
      <c r="L199" t="s">
        <v>383</v>
      </c>
      <c r="M199" t="s">
        <v>35</v>
      </c>
      <c r="N199">
        <v>195</v>
      </c>
    </row>
    <row r="200" spans="3:14" x14ac:dyDescent="0.3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3</v>
      </c>
      <c r="M200" t="s">
        <v>35</v>
      </c>
      <c r="N200">
        <v>196</v>
      </c>
    </row>
    <row r="201" spans="3:14" x14ac:dyDescent="0.3">
      <c r="C201">
        <v>9102</v>
      </c>
      <c r="D201" t="s">
        <v>308</v>
      </c>
      <c r="E201">
        <v>9102</v>
      </c>
      <c r="H201" s="9">
        <v>44089</v>
      </c>
      <c r="K201" s="36">
        <v>43907</v>
      </c>
      <c r="L201" t="s">
        <v>383</v>
      </c>
      <c r="M201" t="s">
        <v>35</v>
      </c>
      <c r="N201">
        <v>197</v>
      </c>
    </row>
    <row r="202" spans="3:14" x14ac:dyDescent="0.3">
      <c r="C202">
        <v>9103</v>
      </c>
      <c r="D202" t="s">
        <v>286</v>
      </c>
      <c r="E202">
        <v>9103</v>
      </c>
      <c r="H202" s="9">
        <v>44090</v>
      </c>
      <c r="K202" s="36">
        <v>43907</v>
      </c>
      <c r="L202" t="s">
        <v>383</v>
      </c>
      <c r="M202" t="s">
        <v>35</v>
      </c>
      <c r="N202">
        <v>198</v>
      </c>
    </row>
    <row r="203" spans="3:14" x14ac:dyDescent="0.3">
      <c r="C203">
        <v>9104</v>
      </c>
      <c r="D203" t="s">
        <v>119</v>
      </c>
      <c r="E203">
        <v>9104</v>
      </c>
      <c r="H203" s="9">
        <v>44091</v>
      </c>
      <c r="K203" s="36">
        <v>43907</v>
      </c>
      <c r="L203" t="s">
        <v>383</v>
      </c>
      <c r="M203" t="s">
        <v>35</v>
      </c>
      <c r="N203">
        <v>199</v>
      </c>
    </row>
    <row r="204" spans="3:14" x14ac:dyDescent="0.3">
      <c r="C204">
        <v>9105</v>
      </c>
      <c r="D204" t="s">
        <v>250</v>
      </c>
      <c r="E204">
        <v>9105</v>
      </c>
      <c r="H204" s="9">
        <v>44092</v>
      </c>
      <c r="K204" s="36">
        <v>43907</v>
      </c>
      <c r="L204" t="s">
        <v>383</v>
      </c>
      <c r="M204" t="s">
        <v>35</v>
      </c>
      <c r="N204">
        <v>200</v>
      </c>
    </row>
    <row r="205" spans="3:14" x14ac:dyDescent="0.3">
      <c r="C205">
        <v>9106</v>
      </c>
      <c r="D205" t="s">
        <v>334</v>
      </c>
      <c r="E205">
        <v>9106</v>
      </c>
      <c r="H205" s="9">
        <v>44093</v>
      </c>
      <c r="K205" s="36">
        <v>43908</v>
      </c>
      <c r="L205" t="s">
        <v>384</v>
      </c>
      <c r="M205" t="s">
        <v>37</v>
      </c>
      <c r="N205">
        <v>201</v>
      </c>
    </row>
    <row r="206" spans="3:14" x14ac:dyDescent="0.3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4</v>
      </c>
      <c r="M206" t="s">
        <v>110</v>
      </c>
      <c r="N206">
        <v>213</v>
      </c>
    </row>
    <row r="207" spans="3:14" x14ac:dyDescent="0.3">
      <c r="C207">
        <v>9108</v>
      </c>
      <c r="D207" t="s">
        <v>218</v>
      </c>
      <c r="E207">
        <v>9108</v>
      </c>
      <c r="H207" s="9">
        <v>44095</v>
      </c>
      <c r="K207" s="36">
        <v>43908</v>
      </c>
      <c r="L207" t="s">
        <v>384</v>
      </c>
      <c r="M207" t="s">
        <v>63</v>
      </c>
      <c r="N207">
        <v>203</v>
      </c>
    </row>
    <row r="208" spans="3:14" x14ac:dyDescent="0.3">
      <c r="C208">
        <v>9109</v>
      </c>
      <c r="D208" t="s">
        <v>251</v>
      </c>
      <c r="E208">
        <v>9109</v>
      </c>
      <c r="H208" s="9">
        <v>44096</v>
      </c>
      <c r="K208" s="36">
        <v>43908</v>
      </c>
      <c r="L208" t="s">
        <v>384</v>
      </c>
      <c r="M208" t="s">
        <v>48</v>
      </c>
      <c r="N208">
        <v>202</v>
      </c>
    </row>
    <row r="209" spans="3:14" x14ac:dyDescent="0.3">
      <c r="C209">
        <v>9110</v>
      </c>
      <c r="D209" t="s">
        <v>1191</v>
      </c>
      <c r="E209">
        <v>9110</v>
      </c>
      <c r="H209" s="9">
        <v>44097</v>
      </c>
      <c r="K209" s="36">
        <v>43908</v>
      </c>
      <c r="L209" t="s">
        <v>384</v>
      </c>
      <c r="M209" t="s">
        <v>48</v>
      </c>
      <c r="N209">
        <v>220</v>
      </c>
    </row>
    <row r="210" spans="3:14" x14ac:dyDescent="0.3">
      <c r="C210">
        <v>9111</v>
      </c>
      <c r="D210" t="s">
        <v>252</v>
      </c>
      <c r="E210">
        <v>9111</v>
      </c>
      <c r="H210" s="9">
        <v>44098</v>
      </c>
      <c r="K210" s="36">
        <v>43908</v>
      </c>
      <c r="L210" t="s">
        <v>384</v>
      </c>
      <c r="M210" t="s">
        <v>48</v>
      </c>
      <c r="N210">
        <v>221</v>
      </c>
    </row>
    <row r="211" spans="3:14" x14ac:dyDescent="0.3">
      <c r="C211">
        <v>9112</v>
      </c>
      <c r="D211" t="s">
        <v>131</v>
      </c>
      <c r="E211">
        <v>9112</v>
      </c>
      <c r="H211" s="9">
        <v>44099</v>
      </c>
      <c r="K211" s="36">
        <v>43908</v>
      </c>
      <c r="L211" t="s">
        <v>384</v>
      </c>
      <c r="M211" t="s">
        <v>48</v>
      </c>
      <c r="N211">
        <v>222</v>
      </c>
    </row>
    <row r="212" spans="3:14" x14ac:dyDescent="0.3">
      <c r="C212">
        <v>9113</v>
      </c>
      <c r="D212" t="s">
        <v>335</v>
      </c>
      <c r="E212">
        <v>9113</v>
      </c>
      <c r="H212" s="9">
        <v>44100</v>
      </c>
      <c r="K212" s="36">
        <v>43908</v>
      </c>
      <c r="L212" t="s">
        <v>384</v>
      </c>
      <c r="M212" t="s">
        <v>48</v>
      </c>
      <c r="N212">
        <v>223</v>
      </c>
    </row>
    <row r="213" spans="3:14" x14ac:dyDescent="0.3">
      <c r="C213">
        <v>9114</v>
      </c>
      <c r="D213" t="s">
        <v>132</v>
      </c>
      <c r="E213">
        <v>9114</v>
      </c>
      <c r="H213" s="9">
        <v>44101</v>
      </c>
      <c r="K213" s="36">
        <v>43908</v>
      </c>
      <c r="L213" t="s">
        <v>384</v>
      </c>
      <c r="M213" t="s">
        <v>48</v>
      </c>
      <c r="N213">
        <v>224</v>
      </c>
    </row>
    <row r="214" spans="3:14" x14ac:dyDescent="0.3">
      <c r="C214">
        <v>9115</v>
      </c>
      <c r="D214" t="s">
        <v>130</v>
      </c>
      <c r="E214">
        <v>9115</v>
      </c>
      <c r="H214" s="9">
        <v>44102</v>
      </c>
      <c r="K214" s="36">
        <v>43908</v>
      </c>
      <c r="L214" t="s">
        <v>384</v>
      </c>
      <c r="M214" t="s">
        <v>48</v>
      </c>
      <c r="N214">
        <v>225</v>
      </c>
    </row>
    <row r="215" spans="3:14" x14ac:dyDescent="0.3">
      <c r="C215">
        <v>9116</v>
      </c>
      <c r="D215" t="s">
        <v>341</v>
      </c>
      <c r="E215">
        <v>9116</v>
      </c>
      <c r="H215" s="9">
        <v>44103</v>
      </c>
      <c r="K215" s="36">
        <v>43908</v>
      </c>
      <c r="L215" t="s">
        <v>384</v>
      </c>
      <c r="M215" t="s">
        <v>48</v>
      </c>
      <c r="N215">
        <v>226</v>
      </c>
    </row>
    <row r="216" spans="3:14" x14ac:dyDescent="0.3">
      <c r="C216">
        <v>9117</v>
      </c>
      <c r="D216" t="s">
        <v>228</v>
      </c>
      <c r="E216">
        <v>9117</v>
      </c>
      <c r="H216" s="9">
        <v>44104</v>
      </c>
      <c r="K216" s="36">
        <v>43908</v>
      </c>
      <c r="L216" t="s">
        <v>384</v>
      </c>
      <c r="M216" t="s">
        <v>48</v>
      </c>
      <c r="N216">
        <v>227</v>
      </c>
    </row>
    <row r="217" spans="3:14" x14ac:dyDescent="0.3">
      <c r="C217">
        <v>9118</v>
      </c>
      <c r="D217" t="s">
        <v>253</v>
      </c>
      <c r="E217">
        <v>9118</v>
      </c>
      <c r="H217" s="9">
        <v>44105</v>
      </c>
      <c r="K217" s="36">
        <v>43908</v>
      </c>
      <c r="L217" t="s">
        <v>384</v>
      </c>
      <c r="M217" t="s">
        <v>48</v>
      </c>
      <c r="N217">
        <v>228</v>
      </c>
    </row>
    <row r="218" spans="3:14" x14ac:dyDescent="0.3">
      <c r="C218">
        <v>9119</v>
      </c>
      <c r="D218" t="s">
        <v>191</v>
      </c>
      <c r="E218">
        <v>9119</v>
      </c>
      <c r="H218" s="9">
        <v>44106</v>
      </c>
      <c r="K218" s="36">
        <v>43908</v>
      </c>
      <c r="L218" t="s">
        <v>55</v>
      </c>
      <c r="M218" t="s">
        <v>75</v>
      </c>
      <c r="N218">
        <v>237</v>
      </c>
    </row>
    <row r="219" spans="3:14" x14ac:dyDescent="0.3">
      <c r="C219">
        <v>9120</v>
      </c>
      <c r="D219" t="s">
        <v>229</v>
      </c>
      <c r="E219">
        <v>9120</v>
      </c>
      <c r="H219" s="9">
        <v>44107</v>
      </c>
      <c r="K219" s="36">
        <v>43908</v>
      </c>
      <c r="L219" t="s">
        <v>55</v>
      </c>
      <c r="M219" t="s">
        <v>56</v>
      </c>
      <c r="N219">
        <v>235</v>
      </c>
    </row>
    <row r="220" spans="3:14" x14ac:dyDescent="0.3">
      <c r="C220">
        <v>9121</v>
      </c>
      <c r="D220" t="s">
        <v>322</v>
      </c>
      <c r="E220">
        <v>9121</v>
      </c>
      <c r="H220" s="9">
        <v>44108</v>
      </c>
      <c r="K220" s="36">
        <v>43908</v>
      </c>
      <c r="L220" t="s">
        <v>387</v>
      </c>
      <c r="M220" t="s">
        <v>66</v>
      </c>
      <c r="N220">
        <v>207</v>
      </c>
    </row>
    <row r="221" spans="3:14" x14ac:dyDescent="0.3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87</v>
      </c>
      <c r="M221" t="s">
        <v>27</v>
      </c>
      <c r="N221">
        <v>205</v>
      </c>
    </row>
    <row r="222" spans="3:14" x14ac:dyDescent="0.3">
      <c r="C222">
        <v>9202</v>
      </c>
      <c r="D222" t="s">
        <v>340</v>
      </c>
      <c r="E222">
        <v>9202</v>
      </c>
      <c r="H222" s="9">
        <v>44110</v>
      </c>
      <c r="K222" s="36">
        <v>43908</v>
      </c>
      <c r="L222" t="s">
        <v>387</v>
      </c>
      <c r="M222" t="s">
        <v>27</v>
      </c>
      <c r="N222">
        <v>206</v>
      </c>
    </row>
    <row r="223" spans="3:14" x14ac:dyDescent="0.3">
      <c r="C223">
        <v>9203</v>
      </c>
      <c r="D223" t="s">
        <v>323</v>
      </c>
      <c r="E223">
        <v>9203</v>
      </c>
      <c r="H223" s="9">
        <v>44111</v>
      </c>
      <c r="K223" s="36">
        <v>43908</v>
      </c>
      <c r="L223" t="s">
        <v>387</v>
      </c>
      <c r="M223" t="s">
        <v>27</v>
      </c>
      <c r="N223">
        <v>208</v>
      </c>
    </row>
    <row r="224" spans="3:14" x14ac:dyDescent="0.3">
      <c r="C224">
        <v>9204</v>
      </c>
      <c r="D224" t="s">
        <v>328</v>
      </c>
      <c r="E224">
        <v>9204</v>
      </c>
      <c r="H224" s="9">
        <v>44112</v>
      </c>
      <c r="K224" s="36">
        <v>43908</v>
      </c>
      <c r="L224" t="s">
        <v>387</v>
      </c>
      <c r="M224" t="s">
        <v>27</v>
      </c>
      <c r="N224">
        <v>209</v>
      </c>
    </row>
    <row r="225" spans="3:14" x14ac:dyDescent="0.3">
      <c r="C225">
        <v>9205</v>
      </c>
      <c r="D225" t="s">
        <v>1241</v>
      </c>
      <c r="E225">
        <v>9205</v>
      </c>
      <c r="H225" s="9">
        <v>44113</v>
      </c>
      <c r="K225" s="36">
        <v>43908</v>
      </c>
      <c r="L225" t="s">
        <v>387</v>
      </c>
      <c r="M225" t="s">
        <v>27</v>
      </c>
      <c r="N225">
        <v>210</v>
      </c>
    </row>
    <row r="226" spans="3:14" x14ac:dyDescent="0.3">
      <c r="C226">
        <v>9206</v>
      </c>
      <c r="D226" t="s">
        <v>1245</v>
      </c>
      <c r="E226">
        <v>9206</v>
      </c>
      <c r="H226" s="9">
        <v>44114</v>
      </c>
      <c r="K226" s="36">
        <v>43908</v>
      </c>
      <c r="L226" t="s">
        <v>387</v>
      </c>
      <c r="M226" t="s">
        <v>64</v>
      </c>
      <c r="N226">
        <v>204</v>
      </c>
    </row>
    <row r="227" spans="3:14" x14ac:dyDescent="0.3">
      <c r="C227">
        <v>9207</v>
      </c>
      <c r="D227" t="s">
        <v>402</v>
      </c>
      <c r="E227">
        <v>9207</v>
      </c>
      <c r="H227" s="9">
        <v>44115</v>
      </c>
      <c r="K227" s="36">
        <v>43908</v>
      </c>
      <c r="L227" t="s">
        <v>388</v>
      </c>
      <c r="M227" t="s">
        <v>60</v>
      </c>
      <c r="N227">
        <v>211</v>
      </c>
    </row>
    <row r="228" spans="3:14" x14ac:dyDescent="0.3">
      <c r="C228">
        <v>9208</v>
      </c>
      <c r="D228" t="s">
        <v>336</v>
      </c>
      <c r="E228">
        <v>9208</v>
      </c>
      <c r="H228" s="9">
        <v>44116</v>
      </c>
      <c r="K228" s="36">
        <v>43908</v>
      </c>
      <c r="L228" t="s">
        <v>357</v>
      </c>
      <c r="M228" t="s">
        <v>16</v>
      </c>
      <c r="N228">
        <v>212</v>
      </c>
    </row>
    <row r="229" spans="3:14" x14ac:dyDescent="0.3">
      <c r="C229">
        <v>9209</v>
      </c>
      <c r="D229" t="s">
        <v>337</v>
      </c>
      <c r="E229">
        <v>9209</v>
      </c>
      <c r="H229" s="9">
        <v>44117</v>
      </c>
      <c r="K229" s="36">
        <v>43908</v>
      </c>
      <c r="L229" t="s">
        <v>381</v>
      </c>
      <c r="M229" t="s">
        <v>69</v>
      </c>
      <c r="N229">
        <v>214</v>
      </c>
    </row>
    <row r="230" spans="3:14" x14ac:dyDescent="0.3">
      <c r="C230">
        <v>9210</v>
      </c>
      <c r="D230" t="s">
        <v>338</v>
      </c>
      <c r="E230">
        <v>9210</v>
      </c>
      <c r="H230" s="9">
        <v>44118</v>
      </c>
      <c r="K230" s="36">
        <v>43908</v>
      </c>
      <c r="L230" t="s">
        <v>381</v>
      </c>
      <c r="M230" t="s">
        <v>24</v>
      </c>
      <c r="N230">
        <v>236</v>
      </c>
    </row>
    <row r="231" spans="3:14" x14ac:dyDescent="0.3">
      <c r="C231">
        <v>9211</v>
      </c>
      <c r="D231" t="s">
        <v>176</v>
      </c>
      <c r="E231">
        <v>9211</v>
      </c>
      <c r="H231" s="9">
        <v>44119</v>
      </c>
      <c r="K231" s="36">
        <v>43908</v>
      </c>
      <c r="L231" t="s">
        <v>381</v>
      </c>
      <c r="M231" t="s">
        <v>70</v>
      </c>
      <c r="N231">
        <v>229</v>
      </c>
    </row>
    <row r="232" spans="3:14" x14ac:dyDescent="0.3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1</v>
      </c>
      <c r="M232" t="s">
        <v>43</v>
      </c>
      <c r="N232">
        <v>215</v>
      </c>
    </row>
    <row r="233" spans="3:14" x14ac:dyDescent="0.3">
      <c r="C233">
        <v>10102</v>
      </c>
      <c r="D233" t="s">
        <v>133</v>
      </c>
      <c r="E233">
        <v>10102</v>
      </c>
      <c r="H233" s="9">
        <v>44121</v>
      </c>
      <c r="K233" s="36">
        <v>43908</v>
      </c>
      <c r="L233" t="s">
        <v>381</v>
      </c>
      <c r="M233" t="s">
        <v>43</v>
      </c>
      <c r="N233">
        <v>216</v>
      </c>
    </row>
    <row r="234" spans="3:14" x14ac:dyDescent="0.3">
      <c r="C234">
        <v>10103</v>
      </c>
      <c r="D234" t="s">
        <v>1273</v>
      </c>
      <c r="E234">
        <v>10103</v>
      </c>
      <c r="H234" s="9">
        <v>44122</v>
      </c>
      <c r="K234" s="36">
        <v>43908</v>
      </c>
      <c r="L234" t="s">
        <v>381</v>
      </c>
      <c r="M234" t="s">
        <v>43</v>
      </c>
      <c r="N234">
        <v>217</v>
      </c>
    </row>
    <row r="235" spans="3:14" x14ac:dyDescent="0.3">
      <c r="C235">
        <v>10104</v>
      </c>
      <c r="D235" t="s">
        <v>1277</v>
      </c>
      <c r="E235">
        <v>10104</v>
      </c>
      <c r="H235" s="9">
        <v>44123</v>
      </c>
      <c r="K235" s="36">
        <v>43908</v>
      </c>
      <c r="L235" t="s">
        <v>381</v>
      </c>
      <c r="M235" t="s">
        <v>43</v>
      </c>
      <c r="N235">
        <v>218</v>
      </c>
    </row>
    <row r="236" spans="3:14" x14ac:dyDescent="0.3">
      <c r="C236">
        <v>10105</v>
      </c>
      <c r="D236" t="s">
        <v>279</v>
      </c>
      <c r="E236">
        <v>10105</v>
      </c>
      <c r="H236" s="9">
        <v>44124</v>
      </c>
      <c r="K236" s="36">
        <v>43908</v>
      </c>
      <c r="L236" t="s">
        <v>381</v>
      </c>
      <c r="M236" t="s">
        <v>43</v>
      </c>
      <c r="N236">
        <v>219</v>
      </c>
    </row>
    <row r="237" spans="3:14" x14ac:dyDescent="0.3">
      <c r="C237">
        <v>10106</v>
      </c>
      <c r="D237" t="s">
        <v>179</v>
      </c>
      <c r="E237">
        <v>10106</v>
      </c>
      <c r="H237" s="9">
        <v>44125</v>
      </c>
      <c r="K237" s="36">
        <v>43908</v>
      </c>
      <c r="L237" t="s">
        <v>436</v>
      </c>
      <c r="M237" t="s">
        <v>71</v>
      </c>
      <c r="N237">
        <v>230</v>
      </c>
    </row>
    <row r="238" spans="3:14" x14ac:dyDescent="0.3">
      <c r="C238">
        <v>10107</v>
      </c>
      <c r="D238" t="s">
        <v>1265</v>
      </c>
      <c r="E238">
        <v>10107</v>
      </c>
      <c r="H238" s="9">
        <v>44126</v>
      </c>
      <c r="K238" s="36">
        <v>43908</v>
      </c>
      <c r="L238" t="s">
        <v>436</v>
      </c>
      <c r="M238" t="s">
        <v>73</v>
      </c>
      <c r="N238">
        <v>231</v>
      </c>
    </row>
    <row r="239" spans="3:14" x14ac:dyDescent="0.3">
      <c r="C239">
        <v>10108</v>
      </c>
      <c r="D239" t="s">
        <v>329</v>
      </c>
      <c r="E239">
        <v>10108</v>
      </c>
      <c r="H239" s="9">
        <v>44127</v>
      </c>
      <c r="K239" s="36">
        <v>43908</v>
      </c>
      <c r="L239" t="s">
        <v>107</v>
      </c>
      <c r="M239" t="s">
        <v>74</v>
      </c>
      <c r="N239">
        <v>232</v>
      </c>
    </row>
    <row r="240" spans="3:14" x14ac:dyDescent="0.3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107</v>
      </c>
      <c r="M240" t="s">
        <v>74</v>
      </c>
      <c r="N240">
        <v>233</v>
      </c>
    </row>
    <row r="241" spans="3:14" x14ac:dyDescent="0.3">
      <c r="C241">
        <v>10201</v>
      </c>
      <c r="D241" t="s">
        <v>178</v>
      </c>
      <c r="E241">
        <v>10201</v>
      </c>
      <c r="H241" s="9">
        <v>44129</v>
      </c>
      <c r="K241" s="36">
        <v>43908</v>
      </c>
      <c r="L241" t="s">
        <v>107</v>
      </c>
      <c r="M241" t="s">
        <v>74</v>
      </c>
      <c r="N241">
        <v>234</v>
      </c>
    </row>
    <row r="242" spans="3:14" x14ac:dyDescent="0.3">
      <c r="C242">
        <v>10202</v>
      </c>
      <c r="D242" t="s">
        <v>318</v>
      </c>
      <c r="E242">
        <v>10202</v>
      </c>
      <c r="H242" s="9">
        <v>44130</v>
      </c>
      <c r="K242" s="36">
        <v>43909</v>
      </c>
      <c r="L242" t="s">
        <v>76</v>
      </c>
      <c r="M242" t="s">
        <v>76</v>
      </c>
      <c r="N242">
        <v>238</v>
      </c>
    </row>
    <row r="243" spans="3:14" x14ac:dyDescent="0.3">
      <c r="C243">
        <v>10203</v>
      </c>
      <c r="D243" t="s">
        <v>1303</v>
      </c>
      <c r="E243">
        <v>10203</v>
      </c>
      <c r="H243" s="9">
        <v>44131</v>
      </c>
      <c r="K243" s="36">
        <v>43909</v>
      </c>
      <c r="L243" t="s">
        <v>76</v>
      </c>
      <c r="M243" t="s">
        <v>76</v>
      </c>
      <c r="N243">
        <v>239</v>
      </c>
    </row>
    <row r="244" spans="3:14" x14ac:dyDescent="0.3">
      <c r="C244">
        <v>10204</v>
      </c>
      <c r="D244" t="s">
        <v>1307</v>
      </c>
      <c r="E244">
        <v>10204</v>
      </c>
      <c r="H244" s="9">
        <v>44132</v>
      </c>
      <c r="K244" s="36">
        <v>43909</v>
      </c>
      <c r="L244" t="s">
        <v>76</v>
      </c>
      <c r="M244" t="s">
        <v>78</v>
      </c>
      <c r="N244">
        <v>240</v>
      </c>
    </row>
    <row r="245" spans="3:14" x14ac:dyDescent="0.3">
      <c r="C245">
        <v>10205</v>
      </c>
      <c r="D245" t="s">
        <v>1311</v>
      </c>
      <c r="E245">
        <v>10205</v>
      </c>
      <c r="H245" s="9">
        <v>44133</v>
      </c>
      <c r="K245" s="36">
        <v>43909</v>
      </c>
      <c r="L245" t="s">
        <v>76</v>
      </c>
      <c r="M245" t="s">
        <v>78</v>
      </c>
      <c r="N245">
        <v>241</v>
      </c>
    </row>
    <row r="246" spans="3:14" x14ac:dyDescent="0.3">
      <c r="C246">
        <v>10206</v>
      </c>
      <c r="D246" t="s">
        <v>1315</v>
      </c>
      <c r="E246">
        <v>10206</v>
      </c>
      <c r="H246" s="9">
        <v>44134</v>
      </c>
      <c r="K246" s="36">
        <v>43909</v>
      </c>
      <c r="L246" t="s">
        <v>384</v>
      </c>
      <c r="M246" t="s">
        <v>37</v>
      </c>
      <c r="N246">
        <v>246</v>
      </c>
    </row>
    <row r="247" spans="3:14" x14ac:dyDescent="0.3">
      <c r="C247">
        <v>10207</v>
      </c>
      <c r="D247" t="s">
        <v>1319</v>
      </c>
      <c r="E247">
        <v>10207</v>
      </c>
      <c r="H247" s="9">
        <v>44135</v>
      </c>
      <c r="K247" s="36">
        <v>43909</v>
      </c>
      <c r="L247" t="s">
        <v>384</v>
      </c>
      <c r="M247" t="s">
        <v>37</v>
      </c>
      <c r="N247">
        <v>248</v>
      </c>
    </row>
    <row r="248" spans="3:14" x14ac:dyDescent="0.3">
      <c r="C248">
        <v>10208</v>
      </c>
      <c r="D248" t="s">
        <v>1323</v>
      </c>
      <c r="E248">
        <v>10208</v>
      </c>
      <c r="H248" s="9">
        <v>44136</v>
      </c>
      <c r="K248" s="36">
        <v>43909</v>
      </c>
      <c r="L248" t="s">
        <v>384</v>
      </c>
      <c r="M248" t="s">
        <v>48</v>
      </c>
      <c r="N248">
        <v>245</v>
      </c>
    </row>
    <row r="249" spans="3:14" x14ac:dyDescent="0.3">
      <c r="C249">
        <v>10209</v>
      </c>
      <c r="D249" t="s">
        <v>1327</v>
      </c>
      <c r="E249">
        <v>10209</v>
      </c>
      <c r="H249" s="9">
        <v>44137</v>
      </c>
      <c r="K249" s="36">
        <v>43909</v>
      </c>
      <c r="L249" t="s">
        <v>384</v>
      </c>
      <c r="M249" t="s">
        <v>48</v>
      </c>
      <c r="N249">
        <v>247</v>
      </c>
    </row>
    <row r="250" spans="3:14" x14ac:dyDescent="0.3">
      <c r="C250">
        <v>10210</v>
      </c>
      <c r="D250" t="s">
        <v>177</v>
      </c>
      <c r="E250">
        <v>10210</v>
      </c>
      <c r="H250" s="9">
        <v>44138</v>
      </c>
      <c r="K250" s="36">
        <v>43909</v>
      </c>
      <c r="L250" t="s">
        <v>384</v>
      </c>
      <c r="M250" t="s">
        <v>80</v>
      </c>
      <c r="N250">
        <v>242</v>
      </c>
    </row>
    <row r="251" spans="3:14" x14ac:dyDescent="0.3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384</v>
      </c>
      <c r="M251" t="s">
        <v>80</v>
      </c>
      <c r="N251">
        <v>243</v>
      </c>
    </row>
    <row r="252" spans="3:14" x14ac:dyDescent="0.3">
      <c r="C252">
        <v>10302</v>
      </c>
      <c r="D252" t="s">
        <v>220</v>
      </c>
      <c r="E252">
        <v>10302</v>
      </c>
      <c r="H252" s="9">
        <v>44140</v>
      </c>
      <c r="K252" s="36">
        <v>43909</v>
      </c>
      <c r="L252" t="s">
        <v>384</v>
      </c>
      <c r="M252" t="s">
        <v>80</v>
      </c>
      <c r="N252">
        <v>244</v>
      </c>
    </row>
    <row r="253" spans="3:14" x14ac:dyDescent="0.3">
      <c r="C253">
        <v>10303</v>
      </c>
      <c r="D253" t="s">
        <v>271</v>
      </c>
      <c r="E253">
        <v>10303</v>
      </c>
      <c r="H253" s="9">
        <v>44141</v>
      </c>
      <c r="K253" s="36">
        <v>43909</v>
      </c>
      <c r="L253" t="s">
        <v>81</v>
      </c>
      <c r="M253" t="s">
        <v>81</v>
      </c>
      <c r="N253">
        <v>249</v>
      </c>
    </row>
    <row r="254" spans="3:14" x14ac:dyDescent="0.3">
      <c r="C254">
        <v>10304</v>
      </c>
      <c r="D254" t="s">
        <v>134</v>
      </c>
      <c r="E254">
        <v>10304</v>
      </c>
      <c r="H254" s="9">
        <v>44142</v>
      </c>
      <c r="K254" s="36">
        <v>43909</v>
      </c>
      <c r="L254" t="s">
        <v>81</v>
      </c>
      <c r="M254" t="s">
        <v>81</v>
      </c>
      <c r="N254">
        <v>250</v>
      </c>
    </row>
    <row r="255" spans="3:14" x14ac:dyDescent="0.3">
      <c r="C255">
        <v>10305</v>
      </c>
      <c r="D255" s="5" t="s">
        <v>200</v>
      </c>
      <c r="E255">
        <v>10305</v>
      </c>
      <c r="H255" s="9">
        <v>44143</v>
      </c>
      <c r="K255" s="36">
        <v>43909</v>
      </c>
      <c r="L255" t="s">
        <v>55</v>
      </c>
      <c r="M255" t="s">
        <v>75</v>
      </c>
      <c r="N255">
        <v>340</v>
      </c>
    </row>
    <row r="256" spans="3:14" x14ac:dyDescent="0.3">
      <c r="C256">
        <v>10306</v>
      </c>
      <c r="D256" t="s">
        <v>289</v>
      </c>
      <c r="E256">
        <v>10306</v>
      </c>
      <c r="H256" s="9">
        <v>44144</v>
      </c>
      <c r="K256" s="36">
        <v>43909</v>
      </c>
      <c r="L256" t="s">
        <v>55</v>
      </c>
      <c r="M256" t="s">
        <v>56</v>
      </c>
      <c r="N256">
        <v>338</v>
      </c>
    </row>
    <row r="257" spans="3:14" x14ac:dyDescent="0.3">
      <c r="C257">
        <v>10307</v>
      </c>
      <c r="D257" t="s">
        <v>192</v>
      </c>
      <c r="E257">
        <v>10307</v>
      </c>
      <c r="H257" s="9">
        <v>44145</v>
      </c>
      <c r="K257" s="36">
        <v>43909</v>
      </c>
      <c r="L257" t="s">
        <v>55</v>
      </c>
      <c r="M257" t="s">
        <v>56</v>
      </c>
      <c r="N257">
        <v>339</v>
      </c>
    </row>
    <row r="258" spans="3:14" x14ac:dyDescent="0.3">
      <c r="C258">
        <v>10401</v>
      </c>
      <c r="D258" t="s">
        <v>254</v>
      </c>
      <c r="E258">
        <v>10401</v>
      </c>
      <c r="H258" s="9">
        <v>44146</v>
      </c>
      <c r="K258" s="36">
        <v>43909</v>
      </c>
      <c r="L258" t="s">
        <v>387</v>
      </c>
      <c r="M258" t="s">
        <v>66</v>
      </c>
      <c r="N258">
        <v>251</v>
      </c>
    </row>
    <row r="259" spans="3:14" x14ac:dyDescent="0.3">
      <c r="C259">
        <v>10402</v>
      </c>
      <c r="D259" t="s">
        <v>1359</v>
      </c>
      <c r="E259">
        <v>10402</v>
      </c>
      <c r="H259" s="9">
        <v>44147</v>
      </c>
      <c r="K259" s="36">
        <v>43909</v>
      </c>
      <c r="L259" t="s">
        <v>387</v>
      </c>
      <c r="M259" t="s">
        <v>66</v>
      </c>
      <c r="N259">
        <v>252</v>
      </c>
    </row>
    <row r="260" spans="3:14" x14ac:dyDescent="0.3">
      <c r="C260">
        <v>10403</v>
      </c>
      <c r="D260" t="s">
        <v>230</v>
      </c>
      <c r="E260">
        <v>10403</v>
      </c>
      <c r="H260" s="9">
        <v>44148</v>
      </c>
      <c r="K260" s="36">
        <v>43909</v>
      </c>
      <c r="L260" t="s">
        <v>387</v>
      </c>
      <c r="M260" t="s">
        <v>66</v>
      </c>
      <c r="N260">
        <v>253</v>
      </c>
    </row>
    <row r="261" spans="3:14" x14ac:dyDescent="0.3">
      <c r="C261">
        <v>10404</v>
      </c>
      <c r="D261" t="s">
        <v>1355</v>
      </c>
      <c r="E261">
        <v>10404</v>
      </c>
      <c r="H261" s="9">
        <v>44149</v>
      </c>
      <c r="K261" s="36">
        <v>43909</v>
      </c>
      <c r="L261" t="s">
        <v>387</v>
      </c>
      <c r="M261" t="s">
        <v>27</v>
      </c>
      <c r="N261">
        <v>254</v>
      </c>
    </row>
    <row r="262" spans="3:14" x14ac:dyDescent="0.3">
      <c r="C262">
        <v>11101</v>
      </c>
      <c r="D262" t="s">
        <v>174</v>
      </c>
      <c r="E262">
        <v>11101</v>
      </c>
      <c r="H262" s="9">
        <v>44150</v>
      </c>
      <c r="K262" s="36">
        <v>43909</v>
      </c>
      <c r="L262" t="s">
        <v>387</v>
      </c>
      <c r="M262" t="s">
        <v>27</v>
      </c>
      <c r="N262">
        <v>255</v>
      </c>
    </row>
    <row r="263" spans="3:14" x14ac:dyDescent="0.3">
      <c r="C263">
        <v>11102</v>
      </c>
      <c r="D263" t="s">
        <v>1374</v>
      </c>
      <c r="E263">
        <v>11102</v>
      </c>
      <c r="H263" s="9">
        <v>44151</v>
      </c>
      <c r="K263" s="36">
        <v>43909</v>
      </c>
      <c r="L263" t="s">
        <v>387</v>
      </c>
      <c r="M263" t="s">
        <v>27</v>
      </c>
      <c r="N263">
        <v>256</v>
      </c>
    </row>
    <row r="264" spans="3:14" x14ac:dyDescent="0.3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387</v>
      </c>
      <c r="M264" t="s">
        <v>27</v>
      </c>
      <c r="N264">
        <v>257</v>
      </c>
    </row>
    <row r="265" spans="3:14" x14ac:dyDescent="0.3">
      <c r="C265">
        <v>11202</v>
      </c>
      <c r="D265" t="s">
        <v>1381</v>
      </c>
      <c r="E265">
        <v>11202</v>
      </c>
      <c r="H265" s="9">
        <v>44153</v>
      </c>
      <c r="K265" s="36">
        <v>43909</v>
      </c>
      <c r="L265" t="s">
        <v>387</v>
      </c>
      <c r="M265" t="s">
        <v>27</v>
      </c>
      <c r="N265">
        <v>258</v>
      </c>
    </row>
    <row r="266" spans="3:14" x14ac:dyDescent="0.3">
      <c r="C266">
        <v>11203</v>
      </c>
      <c r="D266" t="s">
        <v>1385</v>
      </c>
      <c r="E266">
        <v>11203</v>
      </c>
      <c r="H266" s="9">
        <v>44154</v>
      </c>
      <c r="K266" s="36">
        <v>43909</v>
      </c>
      <c r="L266" t="s">
        <v>386</v>
      </c>
      <c r="M266" t="s">
        <v>50</v>
      </c>
      <c r="N266">
        <v>334</v>
      </c>
    </row>
    <row r="267" spans="3:14" x14ac:dyDescent="0.3">
      <c r="C267">
        <v>11301</v>
      </c>
      <c r="D267" t="s">
        <v>1390</v>
      </c>
      <c r="E267">
        <v>11301</v>
      </c>
      <c r="H267" s="9">
        <v>44155</v>
      </c>
      <c r="K267" s="36">
        <v>43909</v>
      </c>
      <c r="L267" t="s">
        <v>357</v>
      </c>
      <c r="M267" t="s">
        <v>32</v>
      </c>
      <c r="N267">
        <v>259</v>
      </c>
    </row>
    <row r="268" spans="3:14" x14ac:dyDescent="0.3">
      <c r="C268">
        <v>11302</v>
      </c>
      <c r="D268" t="s">
        <v>436</v>
      </c>
      <c r="E268">
        <v>11302</v>
      </c>
      <c r="H268" s="9">
        <v>44156</v>
      </c>
      <c r="K268" s="36">
        <v>43909</v>
      </c>
      <c r="L268" t="s">
        <v>357</v>
      </c>
      <c r="M268" t="s">
        <v>83</v>
      </c>
      <c r="N268">
        <v>261</v>
      </c>
    </row>
    <row r="269" spans="3:14" x14ac:dyDescent="0.3">
      <c r="C269">
        <v>11303</v>
      </c>
      <c r="D269" t="s">
        <v>302</v>
      </c>
      <c r="E269">
        <v>11303</v>
      </c>
      <c r="H269" s="9">
        <v>44157</v>
      </c>
      <c r="K269" s="36">
        <v>43909</v>
      </c>
      <c r="L269" t="s">
        <v>357</v>
      </c>
      <c r="M269" t="s">
        <v>16</v>
      </c>
      <c r="N269">
        <v>260</v>
      </c>
    </row>
    <row r="270" spans="3:14" x14ac:dyDescent="0.3">
      <c r="C270">
        <v>11401</v>
      </c>
      <c r="D270" t="s">
        <v>1401</v>
      </c>
      <c r="E270">
        <v>11401</v>
      </c>
      <c r="H270" s="9">
        <v>44158</v>
      </c>
      <c r="K270" s="36">
        <v>43909</v>
      </c>
      <c r="L270" t="s">
        <v>381</v>
      </c>
      <c r="M270" t="s">
        <v>84</v>
      </c>
      <c r="N270">
        <v>262</v>
      </c>
    </row>
    <row r="271" spans="3:14" x14ac:dyDescent="0.3">
      <c r="C271">
        <v>11402</v>
      </c>
      <c r="D271" t="s">
        <v>1405</v>
      </c>
      <c r="E271">
        <v>11402</v>
      </c>
      <c r="H271" s="9">
        <v>44159</v>
      </c>
      <c r="K271" s="36">
        <v>43909</v>
      </c>
      <c r="L271" t="s">
        <v>381</v>
      </c>
      <c r="M271" t="s">
        <v>84</v>
      </c>
      <c r="N271">
        <v>263</v>
      </c>
    </row>
    <row r="272" spans="3:14" x14ac:dyDescent="0.3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81</v>
      </c>
      <c r="M272" t="s">
        <v>84</v>
      </c>
      <c r="N272">
        <v>264</v>
      </c>
    </row>
    <row r="273" spans="3:14" x14ac:dyDescent="0.3">
      <c r="C273">
        <v>12102</v>
      </c>
      <c r="D273" t="s">
        <v>1414</v>
      </c>
      <c r="E273">
        <v>12102</v>
      </c>
      <c r="H273" s="9">
        <v>44161</v>
      </c>
      <c r="K273" s="36">
        <v>43909</v>
      </c>
      <c r="L273" t="s">
        <v>381</v>
      </c>
      <c r="M273" t="s">
        <v>84</v>
      </c>
      <c r="N273">
        <v>265</v>
      </c>
    </row>
    <row r="274" spans="3:14" x14ac:dyDescent="0.3">
      <c r="C274">
        <v>12103</v>
      </c>
      <c r="D274" t="s">
        <v>1418</v>
      </c>
      <c r="E274">
        <v>12103</v>
      </c>
      <c r="H274" s="9">
        <v>44162</v>
      </c>
      <c r="K274" s="36">
        <v>43909</v>
      </c>
      <c r="L274" t="s">
        <v>381</v>
      </c>
      <c r="M274" t="s">
        <v>84</v>
      </c>
      <c r="N274">
        <v>266</v>
      </c>
    </row>
    <row r="275" spans="3:14" x14ac:dyDescent="0.3">
      <c r="C275">
        <v>12104</v>
      </c>
      <c r="D275" t="s">
        <v>1422</v>
      </c>
      <c r="E275">
        <v>12104</v>
      </c>
      <c r="H275" s="9">
        <v>44163</v>
      </c>
      <c r="K275" s="36">
        <v>43909</v>
      </c>
      <c r="L275" t="s">
        <v>381</v>
      </c>
      <c r="M275" t="s">
        <v>84</v>
      </c>
      <c r="N275">
        <v>267</v>
      </c>
    </row>
    <row r="276" spans="3:14" x14ac:dyDescent="0.3">
      <c r="C276">
        <v>12201</v>
      </c>
      <c r="D276" t="s">
        <v>161</v>
      </c>
      <c r="E276">
        <v>12201</v>
      </c>
      <c r="H276" s="9">
        <v>44164</v>
      </c>
      <c r="K276" s="36">
        <v>43909</v>
      </c>
      <c r="L276" t="s">
        <v>381</v>
      </c>
      <c r="M276" t="s">
        <v>84</v>
      </c>
      <c r="N276">
        <v>268</v>
      </c>
    </row>
    <row r="277" spans="3:14" x14ac:dyDescent="0.3">
      <c r="C277">
        <v>12301</v>
      </c>
      <c r="D277" t="s">
        <v>241</v>
      </c>
      <c r="E277">
        <v>12301</v>
      </c>
      <c r="H277" s="9">
        <v>44165</v>
      </c>
      <c r="K277" s="36">
        <v>43909</v>
      </c>
      <c r="L277" t="s">
        <v>381</v>
      </c>
      <c r="M277" t="s">
        <v>84</v>
      </c>
      <c r="N277">
        <v>269</v>
      </c>
    </row>
    <row r="278" spans="3:14" x14ac:dyDescent="0.3">
      <c r="C278">
        <v>12302</v>
      </c>
      <c r="D278" t="s">
        <v>354</v>
      </c>
      <c r="E278">
        <v>12302</v>
      </c>
      <c r="H278" s="9">
        <v>44166</v>
      </c>
      <c r="K278" s="36">
        <v>43909</v>
      </c>
      <c r="L278" t="s">
        <v>381</v>
      </c>
      <c r="M278" t="s">
        <v>85</v>
      </c>
      <c r="N278">
        <v>270</v>
      </c>
    </row>
    <row r="279" spans="3:14" x14ac:dyDescent="0.3">
      <c r="C279">
        <v>12303</v>
      </c>
      <c r="D279" t="s">
        <v>1437</v>
      </c>
      <c r="E279">
        <v>12303</v>
      </c>
      <c r="H279" s="9">
        <v>44167</v>
      </c>
      <c r="K279" s="36">
        <v>43909</v>
      </c>
      <c r="L279" t="s">
        <v>381</v>
      </c>
      <c r="M279" t="s">
        <v>85</v>
      </c>
      <c r="N279">
        <v>271</v>
      </c>
    </row>
    <row r="280" spans="3:14" x14ac:dyDescent="0.3">
      <c r="C280">
        <v>12401</v>
      </c>
      <c r="D280" t="s">
        <v>202</v>
      </c>
      <c r="E280">
        <v>12401</v>
      </c>
      <c r="H280" s="9">
        <v>44168</v>
      </c>
      <c r="K280" s="36">
        <v>43909</v>
      </c>
      <c r="L280" t="s">
        <v>381</v>
      </c>
      <c r="M280" t="s">
        <v>85</v>
      </c>
      <c r="N280">
        <v>272</v>
      </c>
    </row>
    <row r="281" spans="3:14" x14ac:dyDescent="0.3">
      <c r="C281">
        <v>12402</v>
      </c>
      <c r="D281" t="s">
        <v>1445</v>
      </c>
      <c r="E281">
        <v>12402</v>
      </c>
      <c r="H281" s="9">
        <v>44169</v>
      </c>
      <c r="K281" s="36">
        <v>43909</v>
      </c>
      <c r="L281" t="s">
        <v>381</v>
      </c>
      <c r="M281" t="s">
        <v>85</v>
      </c>
      <c r="N281">
        <v>273</v>
      </c>
    </row>
    <row r="282" spans="3:14" x14ac:dyDescent="0.3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1</v>
      </c>
      <c r="M282" t="s">
        <v>85</v>
      </c>
      <c r="N282">
        <v>274</v>
      </c>
    </row>
    <row r="283" spans="3:14" x14ac:dyDescent="0.3">
      <c r="C283">
        <v>13102</v>
      </c>
      <c r="D283" t="s">
        <v>162</v>
      </c>
      <c r="E283">
        <v>13102</v>
      </c>
      <c r="H283" s="9">
        <v>44171</v>
      </c>
      <c r="K283" s="36">
        <v>43909</v>
      </c>
      <c r="L283" t="s">
        <v>381</v>
      </c>
      <c r="M283" t="s">
        <v>85</v>
      </c>
      <c r="N283">
        <v>275</v>
      </c>
    </row>
    <row r="284" spans="3:14" x14ac:dyDescent="0.3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1</v>
      </c>
      <c r="M284" t="s">
        <v>85</v>
      </c>
      <c r="N284">
        <v>276</v>
      </c>
    </row>
    <row r="285" spans="3:14" x14ac:dyDescent="0.3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1</v>
      </c>
      <c r="M285" t="s">
        <v>85</v>
      </c>
      <c r="N285">
        <v>277</v>
      </c>
    </row>
    <row r="286" spans="3:14" x14ac:dyDescent="0.3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1</v>
      </c>
      <c r="M286" t="s">
        <v>85</v>
      </c>
      <c r="N286">
        <v>278</v>
      </c>
    </row>
    <row r="287" spans="3:14" x14ac:dyDescent="0.3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1</v>
      </c>
      <c r="M287" t="s">
        <v>85</v>
      </c>
      <c r="N287">
        <v>279</v>
      </c>
    </row>
    <row r="288" spans="3:14" x14ac:dyDescent="0.3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1</v>
      </c>
      <c r="M288" t="s">
        <v>85</v>
      </c>
      <c r="N288">
        <v>280</v>
      </c>
    </row>
    <row r="289" spans="3:14" x14ac:dyDescent="0.3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1</v>
      </c>
      <c r="M289" t="s">
        <v>85</v>
      </c>
      <c r="N289">
        <v>281</v>
      </c>
    </row>
    <row r="290" spans="3:14" x14ac:dyDescent="0.3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1</v>
      </c>
      <c r="M290" t="s">
        <v>85</v>
      </c>
      <c r="N290">
        <v>282</v>
      </c>
    </row>
    <row r="291" spans="3:14" x14ac:dyDescent="0.3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1</v>
      </c>
      <c r="M291" t="s">
        <v>85</v>
      </c>
      <c r="N291">
        <v>283</v>
      </c>
    </row>
    <row r="292" spans="3:14" x14ac:dyDescent="0.3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1</v>
      </c>
      <c r="M292" t="s">
        <v>85</v>
      </c>
      <c r="N292">
        <v>284</v>
      </c>
    </row>
    <row r="293" spans="3:14" x14ac:dyDescent="0.3">
      <c r="C293">
        <v>13112</v>
      </c>
      <c r="D293" t="s">
        <v>181</v>
      </c>
      <c r="E293">
        <v>13112</v>
      </c>
      <c r="H293" s="9">
        <v>44181</v>
      </c>
      <c r="K293" s="36">
        <v>43909</v>
      </c>
      <c r="L293" t="s">
        <v>381</v>
      </c>
      <c r="M293" t="s">
        <v>85</v>
      </c>
      <c r="N293">
        <v>285</v>
      </c>
    </row>
    <row r="294" spans="3:14" x14ac:dyDescent="0.3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1</v>
      </c>
      <c r="M294" t="s">
        <v>85</v>
      </c>
      <c r="N294">
        <v>286</v>
      </c>
    </row>
    <row r="295" spans="3:14" x14ac:dyDescent="0.3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1</v>
      </c>
      <c r="M295" t="s">
        <v>85</v>
      </c>
      <c r="N295">
        <v>287</v>
      </c>
    </row>
    <row r="296" spans="3:14" x14ac:dyDescent="0.3">
      <c r="C296">
        <v>13115</v>
      </c>
      <c r="D296" t="s">
        <v>193</v>
      </c>
      <c r="E296">
        <v>13115</v>
      </c>
      <c r="H296" s="9">
        <v>44184</v>
      </c>
      <c r="K296" s="36">
        <v>43909</v>
      </c>
      <c r="L296" t="s">
        <v>381</v>
      </c>
      <c r="M296" t="s">
        <v>85</v>
      </c>
      <c r="N296">
        <v>288</v>
      </c>
    </row>
    <row r="297" spans="3:14" x14ac:dyDescent="0.3">
      <c r="C297">
        <v>13116</v>
      </c>
      <c r="D297" t="s">
        <v>123</v>
      </c>
      <c r="E297">
        <v>13116</v>
      </c>
      <c r="H297" s="9">
        <v>44185</v>
      </c>
      <c r="K297" s="36">
        <v>43909</v>
      </c>
      <c r="L297" t="s">
        <v>381</v>
      </c>
      <c r="M297" t="s">
        <v>85</v>
      </c>
      <c r="N297">
        <v>289</v>
      </c>
    </row>
    <row r="298" spans="3:14" x14ac:dyDescent="0.3">
      <c r="C298">
        <v>13117</v>
      </c>
      <c r="D298" t="s">
        <v>124</v>
      </c>
      <c r="E298">
        <v>13117</v>
      </c>
      <c r="H298" s="9">
        <v>44186</v>
      </c>
      <c r="K298" s="36">
        <v>43909</v>
      </c>
      <c r="L298" t="s">
        <v>381</v>
      </c>
      <c r="M298" t="s">
        <v>85</v>
      </c>
      <c r="N298">
        <v>290</v>
      </c>
    </row>
    <row r="299" spans="3:14" x14ac:dyDescent="0.3">
      <c r="C299">
        <v>13118</v>
      </c>
      <c r="D299" t="s">
        <v>125</v>
      </c>
      <c r="E299">
        <v>13118</v>
      </c>
      <c r="H299" s="9">
        <v>44187</v>
      </c>
      <c r="K299" s="36">
        <v>43909</v>
      </c>
      <c r="L299" t="s">
        <v>381</v>
      </c>
      <c r="M299" t="s">
        <v>85</v>
      </c>
      <c r="N299">
        <v>291</v>
      </c>
    </row>
    <row r="300" spans="3:14" x14ac:dyDescent="0.3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1</v>
      </c>
      <c r="M300" t="s">
        <v>85</v>
      </c>
      <c r="N300">
        <v>292</v>
      </c>
    </row>
    <row r="301" spans="3:14" x14ac:dyDescent="0.3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1</v>
      </c>
      <c r="M301" t="s">
        <v>85</v>
      </c>
      <c r="N301">
        <v>293</v>
      </c>
    </row>
    <row r="302" spans="3:14" x14ac:dyDescent="0.3">
      <c r="C302">
        <v>13121</v>
      </c>
      <c r="D302" t="s">
        <v>147</v>
      </c>
      <c r="E302">
        <v>13121</v>
      </c>
      <c r="H302" s="9">
        <v>44190</v>
      </c>
      <c r="K302" s="36">
        <v>43909</v>
      </c>
      <c r="L302" t="s">
        <v>381</v>
      </c>
      <c r="M302" t="s">
        <v>85</v>
      </c>
      <c r="N302">
        <v>294</v>
      </c>
    </row>
    <row r="303" spans="3:14" x14ac:dyDescent="0.3">
      <c r="C303">
        <v>13122</v>
      </c>
      <c r="D303" t="s">
        <v>149</v>
      </c>
      <c r="E303">
        <v>13122</v>
      </c>
      <c r="H303" s="9">
        <v>44191</v>
      </c>
      <c r="K303" s="36">
        <v>43909</v>
      </c>
      <c r="L303" t="s">
        <v>381</v>
      </c>
      <c r="M303" t="s">
        <v>85</v>
      </c>
      <c r="N303">
        <v>295</v>
      </c>
    </row>
    <row r="304" spans="3:14" x14ac:dyDescent="0.3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1</v>
      </c>
      <c r="M304" t="s">
        <v>85</v>
      </c>
      <c r="N304">
        <v>296</v>
      </c>
    </row>
    <row r="305" spans="3:14" x14ac:dyDescent="0.3">
      <c r="C305">
        <v>13124</v>
      </c>
      <c r="D305" t="s">
        <v>150</v>
      </c>
      <c r="E305">
        <v>13124</v>
      </c>
      <c r="H305" s="9">
        <v>44193</v>
      </c>
      <c r="K305" s="36">
        <v>43909</v>
      </c>
      <c r="L305" t="s">
        <v>381</v>
      </c>
      <c r="M305" t="s">
        <v>85</v>
      </c>
      <c r="N305">
        <v>297</v>
      </c>
    </row>
    <row r="306" spans="3:14" x14ac:dyDescent="0.3">
      <c r="C306">
        <v>13125</v>
      </c>
      <c r="D306" t="s">
        <v>151</v>
      </c>
      <c r="E306">
        <v>13125</v>
      </c>
      <c r="H306" s="9">
        <v>44194</v>
      </c>
      <c r="K306" s="36">
        <v>43909</v>
      </c>
      <c r="L306" t="s">
        <v>381</v>
      </c>
      <c r="M306" t="s">
        <v>85</v>
      </c>
      <c r="N306">
        <v>298</v>
      </c>
    </row>
    <row r="307" spans="3:14" x14ac:dyDescent="0.3">
      <c r="C307">
        <v>13126</v>
      </c>
      <c r="D307" t="s">
        <v>165</v>
      </c>
      <c r="E307">
        <v>13126</v>
      </c>
      <c r="H307" s="9">
        <v>44195</v>
      </c>
      <c r="K307" s="36">
        <v>43909</v>
      </c>
      <c r="L307" t="s">
        <v>381</v>
      </c>
      <c r="M307" t="s">
        <v>85</v>
      </c>
      <c r="N307">
        <v>299</v>
      </c>
    </row>
    <row r="308" spans="3:14" x14ac:dyDescent="0.3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1</v>
      </c>
      <c r="M308" t="s">
        <v>85</v>
      </c>
      <c r="N308">
        <v>300</v>
      </c>
    </row>
    <row r="309" spans="3:14" x14ac:dyDescent="0.3">
      <c r="C309">
        <v>13128</v>
      </c>
      <c r="D309" t="s">
        <v>89</v>
      </c>
      <c r="E309">
        <v>13128</v>
      </c>
      <c r="K309" s="36">
        <v>43909</v>
      </c>
      <c r="L309" t="s">
        <v>381</v>
      </c>
      <c r="M309" t="s">
        <v>85</v>
      </c>
      <c r="N309">
        <v>301</v>
      </c>
    </row>
    <row r="310" spans="3:14" x14ac:dyDescent="0.3">
      <c r="C310">
        <v>13129</v>
      </c>
      <c r="D310" t="s">
        <v>137</v>
      </c>
      <c r="E310">
        <v>13129</v>
      </c>
      <c r="K310" s="36">
        <v>43909</v>
      </c>
      <c r="L310" t="s">
        <v>381</v>
      </c>
      <c r="M310" t="s">
        <v>86</v>
      </c>
      <c r="N310">
        <v>302</v>
      </c>
    </row>
    <row r="311" spans="3:14" x14ac:dyDescent="0.3">
      <c r="C311">
        <v>13130</v>
      </c>
      <c r="D311" t="s">
        <v>62</v>
      </c>
      <c r="E311">
        <v>13130</v>
      </c>
      <c r="K311" s="36">
        <v>43909</v>
      </c>
      <c r="L311" t="s">
        <v>381</v>
      </c>
      <c r="M311" t="s">
        <v>86</v>
      </c>
      <c r="N311">
        <v>303</v>
      </c>
    </row>
    <row r="312" spans="3:14" x14ac:dyDescent="0.3">
      <c r="C312">
        <v>13131</v>
      </c>
      <c r="D312" t="s">
        <v>234</v>
      </c>
      <c r="E312">
        <v>13131</v>
      </c>
      <c r="K312" s="36">
        <v>43909</v>
      </c>
      <c r="L312" t="s">
        <v>381</v>
      </c>
      <c r="M312" t="s">
        <v>86</v>
      </c>
      <c r="N312">
        <v>304</v>
      </c>
    </row>
    <row r="313" spans="3:14" x14ac:dyDescent="0.3">
      <c r="C313">
        <v>13132</v>
      </c>
      <c r="D313" t="s">
        <v>23</v>
      </c>
      <c r="E313">
        <v>13132</v>
      </c>
      <c r="K313" s="36">
        <v>43909</v>
      </c>
      <c r="L313" t="s">
        <v>381</v>
      </c>
      <c r="M313" t="s">
        <v>86</v>
      </c>
      <c r="N313">
        <v>305</v>
      </c>
    </row>
    <row r="314" spans="3:14" x14ac:dyDescent="0.3">
      <c r="C314">
        <v>13201</v>
      </c>
      <c r="D314" t="s">
        <v>233</v>
      </c>
      <c r="E314">
        <v>13201</v>
      </c>
      <c r="K314" s="36">
        <v>43909</v>
      </c>
      <c r="L314" t="s">
        <v>381</v>
      </c>
      <c r="M314" t="s">
        <v>86</v>
      </c>
      <c r="N314">
        <v>306</v>
      </c>
    </row>
    <row r="315" spans="3:14" x14ac:dyDescent="0.3">
      <c r="C315">
        <v>13202</v>
      </c>
      <c r="D315" t="s">
        <v>206</v>
      </c>
      <c r="E315">
        <v>13202</v>
      </c>
      <c r="K315" s="36">
        <v>43909</v>
      </c>
      <c r="L315" t="s">
        <v>381</v>
      </c>
      <c r="M315" t="s">
        <v>86</v>
      </c>
      <c r="N315">
        <v>307</v>
      </c>
    </row>
    <row r="316" spans="3:14" x14ac:dyDescent="0.3">
      <c r="C316">
        <v>13203</v>
      </c>
      <c r="D316" t="s">
        <v>327</v>
      </c>
      <c r="E316">
        <v>13203</v>
      </c>
      <c r="K316" s="36">
        <v>43909</v>
      </c>
      <c r="L316" t="s">
        <v>381</v>
      </c>
      <c r="M316" t="s">
        <v>86</v>
      </c>
      <c r="N316">
        <v>308</v>
      </c>
    </row>
    <row r="317" spans="3:14" x14ac:dyDescent="0.3">
      <c r="C317">
        <v>13301</v>
      </c>
      <c r="D317" t="s">
        <v>85</v>
      </c>
      <c r="E317">
        <v>13301</v>
      </c>
      <c r="K317" s="36">
        <v>43909</v>
      </c>
      <c r="L317" t="s">
        <v>381</v>
      </c>
      <c r="M317" t="s">
        <v>86</v>
      </c>
      <c r="N317">
        <v>309</v>
      </c>
    </row>
    <row r="318" spans="3:14" x14ac:dyDescent="0.3">
      <c r="C318">
        <v>13302</v>
      </c>
      <c r="D318" t="s">
        <v>122</v>
      </c>
      <c r="E318">
        <v>13302</v>
      </c>
      <c r="K318" s="36">
        <v>43909</v>
      </c>
      <c r="L318" t="s">
        <v>381</v>
      </c>
      <c r="M318" t="s">
        <v>86</v>
      </c>
      <c r="N318">
        <v>310</v>
      </c>
    </row>
    <row r="319" spans="3:14" x14ac:dyDescent="0.3">
      <c r="C319">
        <v>13303</v>
      </c>
      <c r="D319" t="s">
        <v>306</v>
      </c>
      <c r="E319">
        <v>13303</v>
      </c>
      <c r="K319" s="36">
        <v>43909</v>
      </c>
      <c r="L319" t="s">
        <v>381</v>
      </c>
      <c r="M319" t="s">
        <v>86</v>
      </c>
      <c r="N319">
        <v>311</v>
      </c>
    </row>
    <row r="320" spans="3:14" x14ac:dyDescent="0.3">
      <c r="C320">
        <v>13401</v>
      </c>
      <c r="D320" t="s">
        <v>70</v>
      </c>
      <c r="E320">
        <v>13401</v>
      </c>
      <c r="K320" s="36">
        <v>43909</v>
      </c>
      <c r="L320" t="s">
        <v>381</v>
      </c>
      <c r="M320" t="s">
        <v>86</v>
      </c>
      <c r="N320">
        <v>312</v>
      </c>
    </row>
    <row r="321" spans="3:14" x14ac:dyDescent="0.3">
      <c r="C321">
        <v>13402</v>
      </c>
      <c r="D321" t="s">
        <v>180</v>
      </c>
      <c r="E321">
        <v>13402</v>
      </c>
      <c r="K321" s="36">
        <v>43909</v>
      </c>
      <c r="L321" t="s">
        <v>381</v>
      </c>
      <c r="M321" t="s">
        <v>86</v>
      </c>
      <c r="N321">
        <v>313</v>
      </c>
    </row>
    <row r="322" spans="3:14" x14ac:dyDescent="0.3">
      <c r="C322">
        <v>13403</v>
      </c>
      <c r="D322" t="s">
        <v>232</v>
      </c>
      <c r="E322">
        <v>13403</v>
      </c>
      <c r="K322" s="36">
        <v>43909</v>
      </c>
      <c r="L322" t="s">
        <v>381</v>
      </c>
      <c r="M322" t="s">
        <v>86</v>
      </c>
      <c r="N322">
        <v>314</v>
      </c>
    </row>
    <row r="323" spans="3:14" x14ac:dyDescent="0.3">
      <c r="C323">
        <v>13404</v>
      </c>
      <c r="D323" t="s">
        <v>101</v>
      </c>
      <c r="E323">
        <v>13404</v>
      </c>
      <c r="K323" s="36">
        <v>43909</v>
      </c>
      <c r="L323" t="s">
        <v>381</v>
      </c>
      <c r="M323" t="s">
        <v>87</v>
      </c>
      <c r="N323">
        <v>315</v>
      </c>
    </row>
    <row r="324" spans="3:14" x14ac:dyDescent="0.3">
      <c r="C324">
        <v>13501</v>
      </c>
      <c r="D324" t="s">
        <v>146</v>
      </c>
      <c r="E324">
        <v>13501</v>
      </c>
      <c r="K324" s="36">
        <v>43909</v>
      </c>
      <c r="L324" t="s">
        <v>381</v>
      </c>
      <c r="M324" t="s">
        <v>87</v>
      </c>
      <c r="N324">
        <v>316</v>
      </c>
    </row>
    <row r="325" spans="3:14" x14ac:dyDescent="0.3">
      <c r="C325">
        <v>13502</v>
      </c>
      <c r="D325" t="s">
        <v>1583</v>
      </c>
      <c r="E325">
        <v>13502</v>
      </c>
      <c r="K325" s="36">
        <v>43909</v>
      </c>
      <c r="L325" t="s">
        <v>381</v>
      </c>
      <c r="M325" t="s">
        <v>87</v>
      </c>
      <c r="N325">
        <v>317</v>
      </c>
    </row>
    <row r="326" spans="3:14" x14ac:dyDescent="0.3">
      <c r="C326">
        <v>13503</v>
      </c>
      <c r="D326" t="s">
        <v>87</v>
      </c>
      <c r="E326">
        <v>13503</v>
      </c>
      <c r="K326" s="36">
        <v>43909</v>
      </c>
      <c r="L326" t="s">
        <v>381</v>
      </c>
      <c r="M326" t="s">
        <v>87</v>
      </c>
      <c r="N326">
        <v>318</v>
      </c>
    </row>
    <row r="327" spans="3:14" x14ac:dyDescent="0.3">
      <c r="C327">
        <v>13504</v>
      </c>
      <c r="D327" t="s">
        <v>182</v>
      </c>
      <c r="E327">
        <v>13504</v>
      </c>
      <c r="K327" s="36">
        <v>43909</v>
      </c>
      <c r="L327" t="s">
        <v>381</v>
      </c>
      <c r="M327" t="s">
        <v>87</v>
      </c>
      <c r="N327">
        <v>319</v>
      </c>
    </row>
    <row r="328" spans="3:14" x14ac:dyDescent="0.3">
      <c r="C328">
        <v>13505</v>
      </c>
      <c r="D328" t="s">
        <v>1593</v>
      </c>
      <c r="E328">
        <v>13505</v>
      </c>
      <c r="K328" s="36">
        <v>43909</v>
      </c>
      <c r="L328" t="s">
        <v>381</v>
      </c>
      <c r="M328" t="s">
        <v>88</v>
      </c>
      <c r="N328">
        <v>320</v>
      </c>
    </row>
    <row r="329" spans="3:14" x14ac:dyDescent="0.3">
      <c r="C329">
        <v>13601</v>
      </c>
      <c r="D329" t="s">
        <v>138</v>
      </c>
      <c r="E329">
        <v>13601</v>
      </c>
      <c r="K329" s="36">
        <v>43909</v>
      </c>
      <c r="L329" t="s">
        <v>381</v>
      </c>
      <c r="M329" t="s">
        <v>88</v>
      </c>
      <c r="N329">
        <v>321</v>
      </c>
    </row>
    <row r="330" spans="3:14" x14ac:dyDescent="0.3">
      <c r="C330">
        <v>13602</v>
      </c>
      <c r="D330" t="s">
        <v>164</v>
      </c>
      <c r="E330">
        <v>13602</v>
      </c>
      <c r="K330" s="36">
        <v>43909</v>
      </c>
      <c r="L330" t="s">
        <v>381</v>
      </c>
      <c r="M330" t="s">
        <v>88</v>
      </c>
      <c r="N330">
        <v>322</v>
      </c>
    </row>
    <row r="331" spans="3:14" x14ac:dyDescent="0.3">
      <c r="C331">
        <v>13603</v>
      </c>
      <c r="D331" t="s">
        <v>287</v>
      </c>
      <c r="E331">
        <v>13603</v>
      </c>
      <c r="K331" s="36">
        <v>43909</v>
      </c>
      <c r="L331" t="s">
        <v>381</v>
      </c>
      <c r="M331" t="s">
        <v>88</v>
      </c>
      <c r="N331">
        <v>323</v>
      </c>
    </row>
    <row r="332" spans="3:14" x14ac:dyDescent="0.3">
      <c r="C332">
        <v>13604</v>
      </c>
      <c r="D332" t="s">
        <v>242</v>
      </c>
      <c r="E332">
        <v>13604</v>
      </c>
      <c r="K332" s="36">
        <v>43909</v>
      </c>
      <c r="L332" t="s">
        <v>381</v>
      </c>
      <c r="M332" t="s">
        <v>88</v>
      </c>
      <c r="N332">
        <v>324</v>
      </c>
    </row>
    <row r="333" spans="3:14" x14ac:dyDescent="0.3">
      <c r="C333">
        <v>13605</v>
      </c>
      <c r="D333" t="s">
        <v>148</v>
      </c>
      <c r="E333">
        <v>13605</v>
      </c>
      <c r="K333" s="36">
        <v>43909</v>
      </c>
      <c r="L333" t="s">
        <v>381</v>
      </c>
      <c r="M333" t="s">
        <v>88</v>
      </c>
      <c r="N333">
        <v>325</v>
      </c>
    </row>
    <row r="334" spans="3:14" x14ac:dyDescent="0.3">
      <c r="C334">
        <v>14101</v>
      </c>
      <c r="D334" t="s">
        <v>50</v>
      </c>
      <c r="E334">
        <v>14101</v>
      </c>
      <c r="K334" s="36">
        <v>43909</v>
      </c>
      <c r="L334" t="s">
        <v>381</v>
      </c>
      <c r="M334" t="s">
        <v>88</v>
      </c>
      <c r="N334">
        <v>326</v>
      </c>
    </row>
    <row r="335" spans="3:14" x14ac:dyDescent="0.3">
      <c r="C335">
        <v>14102</v>
      </c>
      <c r="D335" t="s">
        <v>348</v>
      </c>
      <c r="E335">
        <v>14102</v>
      </c>
      <c r="K335" s="36">
        <v>43909</v>
      </c>
      <c r="L335" t="s">
        <v>381</v>
      </c>
      <c r="M335" t="s">
        <v>88</v>
      </c>
      <c r="N335">
        <v>327</v>
      </c>
    </row>
    <row r="336" spans="3:14" x14ac:dyDescent="0.3">
      <c r="C336">
        <v>14103</v>
      </c>
      <c r="D336" t="s">
        <v>249</v>
      </c>
      <c r="E336">
        <v>14103</v>
      </c>
      <c r="K336" s="36">
        <v>43909</v>
      </c>
      <c r="L336" t="s">
        <v>381</v>
      </c>
      <c r="M336" t="s">
        <v>88</v>
      </c>
      <c r="N336">
        <v>328</v>
      </c>
    </row>
    <row r="337" spans="3:14" x14ac:dyDescent="0.3">
      <c r="C337">
        <v>14104</v>
      </c>
      <c r="D337" t="s">
        <v>387</v>
      </c>
      <c r="E337">
        <v>14104</v>
      </c>
      <c r="K337" s="36">
        <v>43909</v>
      </c>
      <c r="L337" t="s">
        <v>381</v>
      </c>
      <c r="M337" t="s">
        <v>88</v>
      </c>
      <c r="N337">
        <v>329</v>
      </c>
    </row>
    <row r="338" spans="3:14" x14ac:dyDescent="0.3">
      <c r="C338">
        <v>14105</v>
      </c>
      <c r="D338" t="s">
        <v>372</v>
      </c>
      <c r="E338">
        <v>14105</v>
      </c>
      <c r="K338" s="36">
        <v>43909</v>
      </c>
      <c r="L338" t="s">
        <v>381</v>
      </c>
      <c r="M338" t="s">
        <v>88</v>
      </c>
      <c r="N338">
        <v>330</v>
      </c>
    </row>
    <row r="339" spans="3:14" x14ac:dyDescent="0.3">
      <c r="C339">
        <v>14106</v>
      </c>
      <c r="D339" t="s">
        <v>222</v>
      </c>
      <c r="E339">
        <v>14106</v>
      </c>
      <c r="K339" s="36">
        <v>43909</v>
      </c>
      <c r="L339" t="s">
        <v>381</v>
      </c>
      <c r="M339" t="s">
        <v>69</v>
      </c>
      <c r="N339">
        <v>331</v>
      </c>
    </row>
    <row r="340" spans="3:14" x14ac:dyDescent="0.3">
      <c r="C340">
        <v>14107</v>
      </c>
      <c r="D340" t="s">
        <v>248</v>
      </c>
      <c r="E340">
        <v>14107</v>
      </c>
      <c r="K340" s="36">
        <v>43909</v>
      </c>
      <c r="L340" t="s">
        <v>381</v>
      </c>
      <c r="M340" t="s">
        <v>69</v>
      </c>
      <c r="N340">
        <v>332</v>
      </c>
    </row>
    <row r="341" spans="3:14" x14ac:dyDescent="0.3">
      <c r="C341">
        <v>14108</v>
      </c>
      <c r="D341" t="s">
        <v>1635</v>
      </c>
      <c r="E341">
        <v>14108</v>
      </c>
      <c r="K341" s="36">
        <v>43909</v>
      </c>
      <c r="L341" t="s">
        <v>381</v>
      </c>
      <c r="M341" t="s">
        <v>89</v>
      </c>
      <c r="N341">
        <v>333</v>
      </c>
    </row>
    <row r="342" spans="3:14" x14ac:dyDescent="0.3">
      <c r="C342">
        <v>14201</v>
      </c>
      <c r="D342" t="s">
        <v>135</v>
      </c>
      <c r="E342">
        <v>14201</v>
      </c>
      <c r="K342" s="36">
        <v>43909</v>
      </c>
      <c r="L342" t="s">
        <v>383</v>
      </c>
      <c r="M342" t="s">
        <v>90</v>
      </c>
      <c r="N342">
        <v>335</v>
      </c>
    </row>
    <row r="343" spans="3:14" x14ac:dyDescent="0.3">
      <c r="C343">
        <v>14202</v>
      </c>
      <c r="D343" t="s">
        <v>265</v>
      </c>
      <c r="E343">
        <v>14202</v>
      </c>
      <c r="K343" s="36">
        <v>43909</v>
      </c>
      <c r="L343" t="s">
        <v>436</v>
      </c>
      <c r="M343" t="s">
        <v>91</v>
      </c>
      <c r="N343">
        <v>336</v>
      </c>
    </row>
    <row r="344" spans="3:14" x14ac:dyDescent="0.3">
      <c r="C344">
        <v>14203</v>
      </c>
      <c r="D344" t="s">
        <v>197</v>
      </c>
      <c r="E344">
        <v>14203</v>
      </c>
      <c r="K344" s="36">
        <v>43909</v>
      </c>
      <c r="L344" t="s">
        <v>436</v>
      </c>
      <c r="M344" t="s">
        <v>91</v>
      </c>
      <c r="N344">
        <v>337</v>
      </c>
    </row>
    <row r="345" spans="3:14" x14ac:dyDescent="0.3">
      <c r="C345">
        <v>14204</v>
      </c>
      <c r="D345" t="s">
        <v>208</v>
      </c>
      <c r="E345">
        <v>14204</v>
      </c>
      <c r="K345" s="36">
        <v>43910</v>
      </c>
      <c r="L345" t="s">
        <v>76</v>
      </c>
      <c r="M345" t="s">
        <v>76</v>
      </c>
      <c r="N345">
        <v>341</v>
      </c>
    </row>
    <row r="346" spans="3:14" x14ac:dyDescent="0.3">
      <c r="C346">
        <v>15101</v>
      </c>
      <c r="D346" t="s">
        <v>58</v>
      </c>
      <c r="E346">
        <v>15101</v>
      </c>
      <c r="K346" s="36">
        <v>43910</v>
      </c>
      <c r="L346" t="s">
        <v>76</v>
      </c>
      <c r="M346" t="s">
        <v>76</v>
      </c>
      <c r="N346">
        <v>342</v>
      </c>
    </row>
    <row r="347" spans="3:14" x14ac:dyDescent="0.3">
      <c r="C347">
        <v>15102</v>
      </c>
      <c r="D347" t="s">
        <v>1657</v>
      </c>
      <c r="E347">
        <v>15102</v>
      </c>
      <c r="K347" s="36">
        <v>43910</v>
      </c>
      <c r="L347" t="s">
        <v>76</v>
      </c>
      <c r="M347" t="s">
        <v>76</v>
      </c>
      <c r="N347">
        <v>343</v>
      </c>
    </row>
    <row r="348" spans="3:14" x14ac:dyDescent="0.3">
      <c r="C348">
        <v>15201</v>
      </c>
      <c r="D348" t="s">
        <v>1662</v>
      </c>
      <c r="E348">
        <v>15201</v>
      </c>
      <c r="K348" s="36">
        <v>43910</v>
      </c>
      <c r="L348" t="s">
        <v>76</v>
      </c>
      <c r="M348" t="s">
        <v>76</v>
      </c>
      <c r="N348">
        <v>344</v>
      </c>
    </row>
    <row r="349" spans="3:14" x14ac:dyDescent="0.3">
      <c r="C349">
        <v>15202</v>
      </c>
      <c r="D349" t="s">
        <v>1666</v>
      </c>
      <c r="E349">
        <v>15202</v>
      </c>
      <c r="K349" s="36">
        <v>43910</v>
      </c>
      <c r="L349" t="s">
        <v>384</v>
      </c>
      <c r="M349" t="s">
        <v>37</v>
      </c>
      <c r="N349">
        <v>346</v>
      </c>
    </row>
    <row r="350" spans="3:14" x14ac:dyDescent="0.3">
      <c r="C350">
        <v>99999</v>
      </c>
      <c r="D350" t="s">
        <v>24</v>
      </c>
      <c r="E350">
        <v>99999</v>
      </c>
      <c r="K350" s="36">
        <v>43910</v>
      </c>
      <c r="L350" t="s">
        <v>384</v>
      </c>
      <c r="M350" t="s">
        <v>37</v>
      </c>
      <c r="N350">
        <v>414</v>
      </c>
    </row>
    <row r="351" spans="3:14" x14ac:dyDescent="0.3">
      <c r="K351" s="36">
        <v>43910</v>
      </c>
      <c r="L351" t="s">
        <v>384</v>
      </c>
      <c r="M351" t="s">
        <v>37</v>
      </c>
      <c r="N351">
        <v>415</v>
      </c>
    </row>
    <row r="352" spans="3:14" x14ac:dyDescent="0.3">
      <c r="K352" s="36">
        <v>43910</v>
      </c>
      <c r="L352" t="s">
        <v>384</v>
      </c>
      <c r="M352" t="s">
        <v>37</v>
      </c>
      <c r="N352">
        <v>416</v>
      </c>
    </row>
    <row r="353" spans="11:14" x14ac:dyDescent="0.3">
      <c r="K353" s="36">
        <v>43910</v>
      </c>
      <c r="L353" t="s">
        <v>384</v>
      </c>
      <c r="M353" t="s">
        <v>95</v>
      </c>
      <c r="N353">
        <v>349</v>
      </c>
    </row>
    <row r="354" spans="11:14" x14ac:dyDescent="0.3">
      <c r="K354" s="36">
        <v>43910</v>
      </c>
      <c r="L354" t="s">
        <v>384</v>
      </c>
      <c r="M354" t="s">
        <v>30</v>
      </c>
      <c r="N354">
        <v>347</v>
      </c>
    </row>
    <row r="355" spans="11:14" x14ac:dyDescent="0.3">
      <c r="K355" s="36">
        <v>43910</v>
      </c>
      <c r="L355" t="s">
        <v>384</v>
      </c>
      <c r="M355" t="s">
        <v>63</v>
      </c>
      <c r="N355">
        <v>348</v>
      </c>
    </row>
    <row r="356" spans="11:14" x14ac:dyDescent="0.3">
      <c r="K356" s="36">
        <v>43910</v>
      </c>
      <c r="L356" t="s">
        <v>81</v>
      </c>
      <c r="M356" t="s">
        <v>96</v>
      </c>
      <c r="N356">
        <v>350</v>
      </c>
    </row>
    <row r="357" spans="11:14" x14ac:dyDescent="0.3">
      <c r="K357" s="36">
        <v>43910</v>
      </c>
      <c r="L357" t="s">
        <v>55</v>
      </c>
      <c r="M357" t="s">
        <v>75</v>
      </c>
      <c r="N357">
        <v>431</v>
      </c>
    </row>
    <row r="358" spans="11:14" x14ac:dyDescent="0.3">
      <c r="K358" s="36">
        <v>43910</v>
      </c>
      <c r="L358" t="s">
        <v>55</v>
      </c>
      <c r="M358" t="s">
        <v>75</v>
      </c>
      <c r="N358">
        <v>432</v>
      </c>
    </row>
    <row r="359" spans="11:14" x14ac:dyDescent="0.3">
      <c r="K359" s="36">
        <v>43910</v>
      </c>
      <c r="L359" t="s">
        <v>387</v>
      </c>
      <c r="M359" t="s">
        <v>27</v>
      </c>
      <c r="N359">
        <v>351</v>
      </c>
    </row>
    <row r="360" spans="11:14" x14ac:dyDescent="0.3">
      <c r="K360" s="36">
        <v>43910</v>
      </c>
      <c r="L360" t="s">
        <v>387</v>
      </c>
      <c r="M360" t="s">
        <v>27</v>
      </c>
      <c r="N360">
        <v>352</v>
      </c>
    </row>
    <row r="361" spans="11:14" x14ac:dyDescent="0.3">
      <c r="K361" s="36">
        <v>43910</v>
      </c>
      <c r="L361" t="s">
        <v>387</v>
      </c>
      <c r="M361" t="s">
        <v>27</v>
      </c>
      <c r="N361">
        <v>417</v>
      </c>
    </row>
    <row r="362" spans="11:14" x14ac:dyDescent="0.3">
      <c r="K362" s="36">
        <v>43910</v>
      </c>
      <c r="L362" t="s">
        <v>387</v>
      </c>
      <c r="M362" t="s">
        <v>27</v>
      </c>
      <c r="N362">
        <v>418</v>
      </c>
    </row>
    <row r="363" spans="11:14" x14ac:dyDescent="0.3">
      <c r="K363" s="36">
        <v>43910</v>
      </c>
      <c r="L363" t="s">
        <v>387</v>
      </c>
      <c r="M363" t="s">
        <v>27</v>
      </c>
      <c r="N363">
        <v>419</v>
      </c>
    </row>
    <row r="364" spans="11:14" x14ac:dyDescent="0.3">
      <c r="K364" s="36">
        <v>43910</v>
      </c>
      <c r="L364" t="s">
        <v>388</v>
      </c>
      <c r="M364" t="s">
        <v>161</v>
      </c>
      <c r="N364">
        <v>345</v>
      </c>
    </row>
    <row r="365" spans="11:14" x14ac:dyDescent="0.3">
      <c r="K365" s="36">
        <v>43910</v>
      </c>
      <c r="L365" t="s">
        <v>388</v>
      </c>
      <c r="M365" t="s">
        <v>60</v>
      </c>
      <c r="N365">
        <v>353</v>
      </c>
    </row>
    <row r="366" spans="11:14" x14ac:dyDescent="0.3">
      <c r="K366" s="36">
        <v>43910</v>
      </c>
      <c r="L366" t="s">
        <v>381</v>
      </c>
      <c r="M366" t="s">
        <v>88</v>
      </c>
      <c r="N366">
        <v>354</v>
      </c>
    </row>
    <row r="367" spans="11:14" x14ac:dyDescent="0.3">
      <c r="K367" s="36">
        <v>43910</v>
      </c>
      <c r="L367" t="s">
        <v>381</v>
      </c>
      <c r="M367" t="s">
        <v>88</v>
      </c>
      <c r="N367">
        <v>355</v>
      </c>
    </row>
    <row r="368" spans="11:14" x14ac:dyDescent="0.3">
      <c r="K368" s="36">
        <v>43910</v>
      </c>
      <c r="L368" t="s">
        <v>381</v>
      </c>
      <c r="M368" t="s">
        <v>88</v>
      </c>
      <c r="N368">
        <v>356</v>
      </c>
    </row>
    <row r="369" spans="11:14" x14ac:dyDescent="0.3">
      <c r="K369" s="36">
        <v>43910</v>
      </c>
      <c r="L369" t="s">
        <v>381</v>
      </c>
      <c r="M369" t="s">
        <v>88</v>
      </c>
      <c r="N369">
        <v>357</v>
      </c>
    </row>
    <row r="370" spans="11:14" x14ac:dyDescent="0.3">
      <c r="K370" s="36">
        <v>43910</v>
      </c>
      <c r="L370" t="s">
        <v>381</v>
      </c>
      <c r="M370" t="s">
        <v>88</v>
      </c>
      <c r="N370">
        <v>358</v>
      </c>
    </row>
    <row r="371" spans="11:14" x14ac:dyDescent="0.3">
      <c r="K371" s="36">
        <v>43910</v>
      </c>
      <c r="L371" t="s">
        <v>381</v>
      </c>
      <c r="M371" t="s">
        <v>88</v>
      </c>
      <c r="N371">
        <v>359</v>
      </c>
    </row>
    <row r="372" spans="11:14" x14ac:dyDescent="0.3">
      <c r="K372" s="36">
        <v>43910</v>
      </c>
      <c r="L372" t="s">
        <v>381</v>
      </c>
      <c r="M372" t="s">
        <v>40</v>
      </c>
      <c r="N372">
        <v>360</v>
      </c>
    </row>
    <row r="373" spans="11:14" x14ac:dyDescent="0.3">
      <c r="K373" s="36">
        <v>43910</v>
      </c>
      <c r="L373" t="s">
        <v>381</v>
      </c>
      <c r="M373" t="s">
        <v>40</v>
      </c>
      <c r="N373">
        <v>361</v>
      </c>
    </row>
    <row r="374" spans="11:14" x14ac:dyDescent="0.3">
      <c r="K374" s="36">
        <v>43910</v>
      </c>
      <c r="L374" t="s">
        <v>381</v>
      </c>
      <c r="M374" t="s">
        <v>40</v>
      </c>
      <c r="N374">
        <v>362</v>
      </c>
    </row>
    <row r="375" spans="11:14" x14ac:dyDescent="0.3">
      <c r="K375" s="36">
        <v>43910</v>
      </c>
      <c r="L375" t="s">
        <v>381</v>
      </c>
      <c r="M375" t="s">
        <v>40</v>
      </c>
      <c r="N375">
        <v>363</v>
      </c>
    </row>
    <row r="376" spans="11:14" x14ac:dyDescent="0.3">
      <c r="K376" s="36">
        <v>43910</v>
      </c>
      <c r="L376" t="s">
        <v>381</v>
      </c>
      <c r="M376" t="s">
        <v>40</v>
      </c>
      <c r="N376">
        <v>364</v>
      </c>
    </row>
    <row r="377" spans="11:14" x14ac:dyDescent="0.3">
      <c r="K377" s="36">
        <v>43910</v>
      </c>
      <c r="L377" t="s">
        <v>381</v>
      </c>
      <c r="M377" t="s">
        <v>40</v>
      </c>
      <c r="N377">
        <v>365</v>
      </c>
    </row>
    <row r="378" spans="11:14" x14ac:dyDescent="0.3">
      <c r="K378" s="36">
        <v>43910</v>
      </c>
      <c r="L378" t="s">
        <v>381</v>
      </c>
      <c r="M378" t="s">
        <v>40</v>
      </c>
      <c r="N378">
        <v>366</v>
      </c>
    </row>
    <row r="379" spans="11:14" x14ac:dyDescent="0.3">
      <c r="K379" s="36">
        <v>43910</v>
      </c>
      <c r="L379" t="s">
        <v>381</v>
      </c>
      <c r="M379" t="s">
        <v>40</v>
      </c>
      <c r="N379">
        <v>367</v>
      </c>
    </row>
    <row r="380" spans="11:14" x14ac:dyDescent="0.3">
      <c r="K380" s="36">
        <v>43910</v>
      </c>
      <c r="L380" t="s">
        <v>381</v>
      </c>
      <c r="M380" t="s">
        <v>40</v>
      </c>
      <c r="N380">
        <v>368</v>
      </c>
    </row>
    <row r="381" spans="11:14" x14ac:dyDescent="0.3">
      <c r="K381" s="36">
        <v>43910</v>
      </c>
      <c r="L381" t="s">
        <v>381</v>
      </c>
      <c r="M381" t="s">
        <v>40</v>
      </c>
      <c r="N381">
        <v>369</v>
      </c>
    </row>
    <row r="382" spans="11:14" x14ac:dyDescent="0.3">
      <c r="K382" s="36">
        <v>43910</v>
      </c>
      <c r="L382" t="s">
        <v>381</v>
      </c>
      <c r="M382" t="s">
        <v>98</v>
      </c>
      <c r="N382">
        <v>370</v>
      </c>
    </row>
    <row r="383" spans="11:14" x14ac:dyDescent="0.3">
      <c r="K383" s="36">
        <v>43910</v>
      </c>
      <c r="L383" t="s">
        <v>381</v>
      </c>
      <c r="M383" t="s">
        <v>98</v>
      </c>
      <c r="N383">
        <v>371</v>
      </c>
    </row>
    <row r="384" spans="11:14" x14ac:dyDescent="0.3">
      <c r="K384" s="36">
        <v>43910</v>
      </c>
      <c r="L384" t="s">
        <v>381</v>
      </c>
      <c r="M384" t="s">
        <v>98</v>
      </c>
      <c r="N384">
        <v>372</v>
      </c>
    </row>
    <row r="385" spans="11:14" x14ac:dyDescent="0.3">
      <c r="K385" s="36">
        <v>43910</v>
      </c>
      <c r="L385" t="s">
        <v>381</v>
      </c>
      <c r="M385" t="s">
        <v>98</v>
      </c>
      <c r="N385">
        <v>373</v>
      </c>
    </row>
    <row r="386" spans="11:14" x14ac:dyDescent="0.3">
      <c r="K386" s="36">
        <v>43910</v>
      </c>
      <c r="L386" t="s">
        <v>381</v>
      </c>
      <c r="M386" t="s">
        <v>98</v>
      </c>
      <c r="N386">
        <v>374</v>
      </c>
    </row>
    <row r="387" spans="11:14" x14ac:dyDescent="0.3">
      <c r="K387" s="36">
        <v>43910</v>
      </c>
      <c r="L387" t="s">
        <v>381</v>
      </c>
      <c r="M387" t="s">
        <v>98</v>
      </c>
      <c r="N387">
        <v>375</v>
      </c>
    </row>
    <row r="388" spans="11:14" x14ac:dyDescent="0.3">
      <c r="K388" s="36">
        <v>43910</v>
      </c>
      <c r="L388" t="s">
        <v>381</v>
      </c>
      <c r="M388" t="s">
        <v>98</v>
      </c>
      <c r="N388">
        <v>376</v>
      </c>
    </row>
    <row r="389" spans="11:14" x14ac:dyDescent="0.3">
      <c r="K389" s="36">
        <v>43910</v>
      </c>
      <c r="L389" t="s">
        <v>381</v>
      </c>
      <c r="M389" t="s">
        <v>98</v>
      </c>
      <c r="N389">
        <v>377</v>
      </c>
    </row>
    <row r="390" spans="11:14" x14ac:dyDescent="0.3">
      <c r="K390" s="36">
        <v>43910</v>
      </c>
      <c r="L390" t="s">
        <v>381</v>
      </c>
      <c r="M390" t="s">
        <v>98</v>
      </c>
      <c r="N390">
        <v>378</v>
      </c>
    </row>
    <row r="391" spans="11:14" x14ac:dyDescent="0.3">
      <c r="K391" s="36">
        <v>43910</v>
      </c>
      <c r="L391" t="s">
        <v>381</v>
      </c>
      <c r="M391" t="s">
        <v>98</v>
      </c>
      <c r="N391">
        <v>379</v>
      </c>
    </row>
    <row r="392" spans="11:14" x14ac:dyDescent="0.3">
      <c r="K392" s="36">
        <v>43910</v>
      </c>
      <c r="L392" t="s">
        <v>381</v>
      </c>
      <c r="M392" t="s">
        <v>98</v>
      </c>
      <c r="N392">
        <v>380</v>
      </c>
    </row>
    <row r="393" spans="11:14" x14ac:dyDescent="0.3">
      <c r="K393" s="36">
        <v>43910</v>
      </c>
      <c r="L393" t="s">
        <v>381</v>
      </c>
      <c r="M393" t="s">
        <v>98</v>
      </c>
      <c r="N393">
        <v>381</v>
      </c>
    </row>
    <row r="394" spans="11:14" x14ac:dyDescent="0.3">
      <c r="K394" s="36">
        <v>43910</v>
      </c>
      <c r="L394" t="s">
        <v>381</v>
      </c>
      <c r="M394" t="s">
        <v>98</v>
      </c>
      <c r="N394">
        <v>382</v>
      </c>
    </row>
    <row r="395" spans="11:14" x14ac:dyDescent="0.3">
      <c r="K395" s="36">
        <v>43910</v>
      </c>
      <c r="L395" t="s">
        <v>381</v>
      </c>
      <c r="M395" t="s">
        <v>98</v>
      </c>
      <c r="N395">
        <v>383</v>
      </c>
    </row>
    <row r="396" spans="11:14" x14ac:dyDescent="0.3">
      <c r="K396" s="36">
        <v>43910</v>
      </c>
      <c r="L396" t="s">
        <v>381</v>
      </c>
      <c r="M396" t="s">
        <v>98</v>
      </c>
      <c r="N396">
        <v>384</v>
      </c>
    </row>
    <row r="397" spans="11:14" x14ac:dyDescent="0.3">
      <c r="K397" s="36">
        <v>43910</v>
      </c>
      <c r="L397" t="s">
        <v>381</v>
      </c>
      <c r="M397" t="s">
        <v>98</v>
      </c>
      <c r="N397">
        <v>385</v>
      </c>
    </row>
    <row r="398" spans="11:14" x14ac:dyDescent="0.3">
      <c r="K398" s="36">
        <v>43910</v>
      </c>
      <c r="L398" t="s">
        <v>381</v>
      </c>
      <c r="M398" t="s">
        <v>98</v>
      </c>
      <c r="N398">
        <v>386</v>
      </c>
    </row>
    <row r="399" spans="11:14" x14ac:dyDescent="0.3">
      <c r="K399" s="36">
        <v>43910</v>
      </c>
      <c r="L399" t="s">
        <v>381</v>
      </c>
      <c r="M399" t="s">
        <v>99</v>
      </c>
      <c r="N399">
        <v>387</v>
      </c>
    </row>
    <row r="400" spans="11:14" x14ac:dyDescent="0.3">
      <c r="K400" s="36">
        <v>43910</v>
      </c>
      <c r="L400" t="s">
        <v>381</v>
      </c>
      <c r="M400" t="s">
        <v>99</v>
      </c>
      <c r="N400">
        <v>388</v>
      </c>
    </row>
    <row r="401" spans="11:14" x14ac:dyDescent="0.3">
      <c r="K401" s="36">
        <v>43910</v>
      </c>
      <c r="L401" t="s">
        <v>381</v>
      </c>
      <c r="M401" t="s">
        <v>99</v>
      </c>
      <c r="N401">
        <v>389</v>
      </c>
    </row>
    <row r="402" spans="11:14" x14ac:dyDescent="0.3">
      <c r="K402" s="36">
        <v>43910</v>
      </c>
      <c r="L402" t="s">
        <v>381</v>
      </c>
      <c r="M402" t="s">
        <v>99</v>
      </c>
      <c r="N402">
        <v>390</v>
      </c>
    </row>
    <row r="403" spans="11:14" x14ac:dyDescent="0.3">
      <c r="K403" s="36">
        <v>43910</v>
      </c>
      <c r="L403" t="s">
        <v>381</v>
      </c>
      <c r="M403" t="s">
        <v>99</v>
      </c>
      <c r="N403">
        <v>391</v>
      </c>
    </row>
    <row r="404" spans="11:14" x14ac:dyDescent="0.3">
      <c r="K404" s="36">
        <v>43910</v>
      </c>
      <c r="L404" t="s">
        <v>381</v>
      </c>
      <c r="M404" t="s">
        <v>99</v>
      </c>
      <c r="N404">
        <v>392</v>
      </c>
    </row>
    <row r="405" spans="11:14" x14ac:dyDescent="0.3">
      <c r="K405" s="36">
        <v>43910</v>
      </c>
      <c r="L405" t="s">
        <v>381</v>
      </c>
      <c r="M405" t="s">
        <v>99</v>
      </c>
      <c r="N405">
        <v>393</v>
      </c>
    </row>
    <row r="406" spans="11:14" x14ac:dyDescent="0.3">
      <c r="K406" s="36">
        <v>43910</v>
      </c>
      <c r="L406" t="s">
        <v>381</v>
      </c>
      <c r="M406" t="s">
        <v>99</v>
      </c>
      <c r="N406">
        <v>394</v>
      </c>
    </row>
    <row r="407" spans="11:14" x14ac:dyDescent="0.3">
      <c r="K407" s="36">
        <v>43910</v>
      </c>
      <c r="L407" t="s">
        <v>381</v>
      </c>
      <c r="M407" t="s">
        <v>99</v>
      </c>
      <c r="N407">
        <v>395</v>
      </c>
    </row>
    <row r="408" spans="11:14" x14ac:dyDescent="0.3">
      <c r="K408" s="36">
        <v>43910</v>
      </c>
      <c r="L408" t="s">
        <v>381</v>
      </c>
      <c r="M408" t="s">
        <v>99</v>
      </c>
      <c r="N408">
        <v>396</v>
      </c>
    </row>
    <row r="409" spans="11:14" x14ac:dyDescent="0.3">
      <c r="K409" s="36">
        <v>43910</v>
      </c>
      <c r="L409" t="s">
        <v>381</v>
      </c>
      <c r="M409" t="s">
        <v>99</v>
      </c>
      <c r="N409">
        <v>397</v>
      </c>
    </row>
    <row r="410" spans="11:14" x14ac:dyDescent="0.3">
      <c r="K410" s="36">
        <v>43910</v>
      </c>
      <c r="L410" t="s">
        <v>381</v>
      </c>
      <c r="M410" t="s">
        <v>99</v>
      </c>
      <c r="N410">
        <v>398</v>
      </c>
    </row>
    <row r="411" spans="11:14" x14ac:dyDescent="0.3">
      <c r="K411" s="36">
        <v>43910</v>
      </c>
      <c r="L411" t="s">
        <v>381</v>
      </c>
      <c r="M411" t="s">
        <v>99</v>
      </c>
      <c r="N411">
        <v>399</v>
      </c>
    </row>
    <row r="412" spans="11:14" x14ac:dyDescent="0.3">
      <c r="K412" s="36">
        <v>43910</v>
      </c>
      <c r="L412" t="s">
        <v>381</v>
      </c>
      <c r="M412" t="s">
        <v>100</v>
      </c>
      <c r="N412">
        <v>400</v>
      </c>
    </row>
    <row r="413" spans="11:14" x14ac:dyDescent="0.3">
      <c r="K413" s="36">
        <v>43910</v>
      </c>
      <c r="L413" t="s">
        <v>381</v>
      </c>
      <c r="M413" t="s">
        <v>100</v>
      </c>
      <c r="N413">
        <v>401</v>
      </c>
    </row>
    <row r="414" spans="11:14" x14ac:dyDescent="0.3">
      <c r="K414" s="36">
        <v>43910</v>
      </c>
      <c r="L414" t="s">
        <v>381</v>
      </c>
      <c r="M414" t="s">
        <v>100</v>
      </c>
      <c r="N414">
        <v>402</v>
      </c>
    </row>
    <row r="415" spans="11:14" x14ac:dyDescent="0.3">
      <c r="K415" s="36">
        <v>43910</v>
      </c>
      <c r="L415" t="s">
        <v>381</v>
      </c>
      <c r="M415" t="s">
        <v>100</v>
      </c>
      <c r="N415">
        <v>403</v>
      </c>
    </row>
    <row r="416" spans="11:14" x14ac:dyDescent="0.3">
      <c r="K416" s="36">
        <v>43910</v>
      </c>
      <c r="L416" t="s">
        <v>381</v>
      </c>
      <c r="M416" t="s">
        <v>100</v>
      </c>
      <c r="N416">
        <v>404</v>
      </c>
    </row>
    <row r="417" spans="11:14" x14ac:dyDescent="0.3">
      <c r="K417" s="36">
        <v>43910</v>
      </c>
      <c r="L417" t="s">
        <v>381</v>
      </c>
      <c r="M417" t="s">
        <v>100</v>
      </c>
      <c r="N417">
        <v>405</v>
      </c>
    </row>
    <row r="418" spans="11:14" x14ac:dyDescent="0.3">
      <c r="K418" s="36">
        <v>43910</v>
      </c>
      <c r="L418" t="s">
        <v>381</v>
      </c>
      <c r="M418" t="s">
        <v>100</v>
      </c>
      <c r="N418">
        <v>406</v>
      </c>
    </row>
    <row r="419" spans="11:14" x14ac:dyDescent="0.3">
      <c r="K419" s="36">
        <v>43910</v>
      </c>
      <c r="L419" t="s">
        <v>381</v>
      </c>
      <c r="M419" t="s">
        <v>100</v>
      </c>
      <c r="N419">
        <v>407</v>
      </c>
    </row>
    <row r="420" spans="11:14" x14ac:dyDescent="0.3">
      <c r="K420" s="36">
        <v>43910</v>
      </c>
      <c r="L420" t="s">
        <v>381</v>
      </c>
      <c r="M420" t="s">
        <v>101</v>
      </c>
      <c r="N420">
        <v>408</v>
      </c>
    </row>
    <row r="421" spans="11:14" x14ac:dyDescent="0.3">
      <c r="K421" s="36">
        <v>43910</v>
      </c>
      <c r="L421" t="s">
        <v>381</v>
      </c>
      <c r="M421" t="s">
        <v>233</v>
      </c>
      <c r="N421">
        <v>420</v>
      </c>
    </row>
    <row r="422" spans="11:14" x14ac:dyDescent="0.3">
      <c r="K422" s="36">
        <v>43910</v>
      </c>
      <c r="L422" t="s">
        <v>383</v>
      </c>
      <c r="M422" t="s">
        <v>102</v>
      </c>
      <c r="N422">
        <v>409</v>
      </c>
    </row>
    <row r="423" spans="11:14" x14ac:dyDescent="0.3">
      <c r="K423" s="36">
        <v>43910</v>
      </c>
      <c r="L423" t="s">
        <v>383</v>
      </c>
      <c r="M423" t="s">
        <v>102</v>
      </c>
      <c r="N423">
        <v>410</v>
      </c>
    </row>
    <row r="424" spans="11:14" x14ac:dyDescent="0.3">
      <c r="K424" s="36">
        <v>43910</v>
      </c>
      <c r="L424" t="s">
        <v>383</v>
      </c>
      <c r="M424" t="s">
        <v>102</v>
      </c>
      <c r="N424">
        <v>411</v>
      </c>
    </row>
    <row r="425" spans="11:14" x14ac:dyDescent="0.3">
      <c r="K425" s="36">
        <v>43910</v>
      </c>
      <c r="L425" t="s">
        <v>383</v>
      </c>
      <c r="M425" t="s">
        <v>102</v>
      </c>
      <c r="N425">
        <v>412</v>
      </c>
    </row>
    <row r="426" spans="11:14" x14ac:dyDescent="0.3">
      <c r="K426" s="36">
        <v>43910</v>
      </c>
      <c r="L426" t="s">
        <v>383</v>
      </c>
      <c r="M426" t="s">
        <v>102</v>
      </c>
      <c r="N426">
        <v>413</v>
      </c>
    </row>
    <row r="427" spans="11:14" x14ac:dyDescent="0.3">
      <c r="K427" s="36">
        <v>43910</v>
      </c>
      <c r="L427" t="s">
        <v>383</v>
      </c>
      <c r="M427" t="s">
        <v>90</v>
      </c>
      <c r="N427">
        <v>421</v>
      </c>
    </row>
    <row r="428" spans="11:14" x14ac:dyDescent="0.3">
      <c r="K428" s="36">
        <v>43910</v>
      </c>
      <c r="L428" t="s">
        <v>383</v>
      </c>
      <c r="M428" t="s">
        <v>90</v>
      </c>
      <c r="N428">
        <v>422</v>
      </c>
    </row>
    <row r="429" spans="11:14" x14ac:dyDescent="0.3">
      <c r="K429" s="36">
        <v>43910</v>
      </c>
      <c r="L429" t="s">
        <v>383</v>
      </c>
      <c r="M429" t="s">
        <v>90</v>
      </c>
      <c r="N429">
        <v>423</v>
      </c>
    </row>
    <row r="430" spans="11:14" x14ac:dyDescent="0.3">
      <c r="K430" s="36">
        <v>43910</v>
      </c>
      <c r="L430" t="s">
        <v>383</v>
      </c>
      <c r="M430" t="s">
        <v>90</v>
      </c>
      <c r="N430">
        <v>424</v>
      </c>
    </row>
    <row r="431" spans="11:14" x14ac:dyDescent="0.3">
      <c r="K431" s="36">
        <v>43910</v>
      </c>
      <c r="L431" t="s">
        <v>436</v>
      </c>
      <c r="M431" t="s">
        <v>103</v>
      </c>
      <c r="N431">
        <v>425</v>
      </c>
    </row>
    <row r="432" spans="11:14" x14ac:dyDescent="0.3">
      <c r="K432" s="36">
        <v>43910</v>
      </c>
      <c r="L432" t="s">
        <v>436</v>
      </c>
      <c r="M432" t="s">
        <v>104</v>
      </c>
      <c r="N432">
        <v>426</v>
      </c>
    </row>
    <row r="433" spans="11:14" x14ac:dyDescent="0.3">
      <c r="K433" s="36">
        <v>43910</v>
      </c>
      <c r="L433" t="s">
        <v>107</v>
      </c>
      <c r="M433" t="s">
        <v>74</v>
      </c>
      <c r="N433">
        <v>428</v>
      </c>
    </row>
    <row r="434" spans="11:14" x14ac:dyDescent="0.3">
      <c r="K434" s="36">
        <v>43910</v>
      </c>
      <c r="L434" t="s">
        <v>107</v>
      </c>
      <c r="M434" t="s">
        <v>105</v>
      </c>
      <c r="N434">
        <v>427</v>
      </c>
    </row>
    <row r="435" spans="11:14" x14ac:dyDescent="0.3">
      <c r="K435" s="36">
        <v>43910</v>
      </c>
      <c r="L435" t="s">
        <v>107</v>
      </c>
      <c r="M435" t="s">
        <v>108</v>
      </c>
      <c r="N435">
        <v>430</v>
      </c>
    </row>
    <row r="436" spans="11:14" x14ac:dyDescent="0.3">
      <c r="K436" s="36">
        <v>43910</v>
      </c>
      <c r="L436" t="s">
        <v>107</v>
      </c>
      <c r="M436" t="s">
        <v>107</v>
      </c>
      <c r="N436">
        <v>429</v>
      </c>
    </row>
    <row r="437" spans="11:14" x14ac:dyDescent="0.3">
      <c r="K437" s="36">
        <v>43911</v>
      </c>
      <c r="L437" t="s">
        <v>76</v>
      </c>
      <c r="M437" t="s">
        <v>76</v>
      </c>
      <c r="N437">
        <v>433</v>
      </c>
    </row>
    <row r="438" spans="11:14" x14ac:dyDescent="0.3">
      <c r="K438" s="36">
        <v>43911</v>
      </c>
      <c r="L438" t="s">
        <v>384</v>
      </c>
      <c r="M438" t="s">
        <v>109</v>
      </c>
      <c r="N438">
        <v>434</v>
      </c>
    </row>
    <row r="439" spans="11:14" x14ac:dyDescent="0.3">
      <c r="K439" s="36">
        <v>43911</v>
      </c>
      <c r="L439" t="s">
        <v>384</v>
      </c>
      <c r="M439" t="s">
        <v>37</v>
      </c>
      <c r="N439">
        <v>436</v>
      </c>
    </row>
    <row r="440" spans="11:14" x14ac:dyDescent="0.3">
      <c r="K440" s="36">
        <v>43911</v>
      </c>
      <c r="L440" t="s">
        <v>384</v>
      </c>
      <c r="M440" t="s">
        <v>37</v>
      </c>
      <c r="N440">
        <v>437</v>
      </c>
    </row>
    <row r="441" spans="11:14" x14ac:dyDescent="0.3">
      <c r="K441" s="36">
        <v>43911</v>
      </c>
      <c r="L441" t="s">
        <v>384</v>
      </c>
      <c r="M441" t="s">
        <v>37</v>
      </c>
      <c r="N441">
        <v>438</v>
      </c>
    </row>
    <row r="442" spans="11:14" x14ac:dyDescent="0.3">
      <c r="K442" s="36">
        <v>43911</v>
      </c>
      <c r="L442" t="s">
        <v>384</v>
      </c>
      <c r="M442" t="s">
        <v>37</v>
      </c>
      <c r="N442">
        <v>439</v>
      </c>
    </row>
    <row r="443" spans="11:14" x14ac:dyDescent="0.3">
      <c r="K443" s="36">
        <v>43911</v>
      </c>
      <c r="L443" t="s">
        <v>384</v>
      </c>
      <c r="M443" t="s">
        <v>95</v>
      </c>
      <c r="N443">
        <v>444</v>
      </c>
    </row>
    <row r="444" spans="11:14" x14ac:dyDescent="0.3">
      <c r="K444" s="36">
        <v>43911</v>
      </c>
      <c r="L444" t="s">
        <v>384</v>
      </c>
      <c r="M444" t="s">
        <v>111</v>
      </c>
      <c r="N444">
        <v>442</v>
      </c>
    </row>
    <row r="445" spans="11:14" x14ac:dyDescent="0.3">
      <c r="K445" s="36">
        <v>43911</v>
      </c>
      <c r="L445" t="s">
        <v>384</v>
      </c>
      <c r="M445" t="s">
        <v>110</v>
      </c>
      <c r="N445">
        <v>435</v>
      </c>
    </row>
    <row r="446" spans="11:14" x14ac:dyDescent="0.3">
      <c r="K446" s="36">
        <v>43911</v>
      </c>
      <c r="L446" t="s">
        <v>384</v>
      </c>
      <c r="M446" t="s">
        <v>63</v>
      </c>
      <c r="N446">
        <v>440</v>
      </c>
    </row>
    <row r="447" spans="11:14" x14ac:dyDescent="0.3">
      <c r="K447" s="36">
        <v>43911</v>
      </c>
      <c r="L447" t="s">
        <v>384</v>
      </c>
      <c r="M447" t="s">
        <v>63</v>
      </c>
      <c r="N447">
        <v>443</v>
      </c>
    </row>
    <row r="448" spans="11:14" x14ac:dyDescent="0.3">
      <c r="K448" s="36">
        <v>43911</v>
      </c>
      <c r="L448" t="s">
        <v>384</v>
      </c>
      <c r="M448" t="s">
        <v>48</v>
      </c>
      <c r="N448">
        <v>441</v>
      </c>
    </row>
    <row r="449" spans="11:14" x14ac:dyDescent="0.3">
      <c r="K449" s="36">
        <v>43911</v>
      </c>
      <c r="L449" t="s">
        <v>55</v>
      </c>
      <c r="M449" t="s">
        <v>75</v>
      </c>
      <c r="N449">
        <v>447</v>
      </c>
    </row>
    <row r="450" spans="11:14" x14ac:dyDescent="0.3">
      <c r="K450" s="36">
        <v>43911</v>
      </c>
      <c r="L450" t="s">
        <v>55</v>
      </c>
      <c r="M450" t="s">
        <v>75</v>
      </c>
      <c r="N450">
        <v>448</v>
      </c>
    </row>
    <row r="451" spans="11:14" x14ac:dyDescent="0.3">
      <c r="K451" s="36">
        <v>43911</v>
      </c>
      <c r="L451" t="s">
        <v>55</v>
      </c>
      <c r="M451" t="s">
        <v>112</v>
      </c>
      <c r="N451">
        <v>450</v>
      </c>
    </row>
    <row r="452" spans="11:14" x14ac:dyDescent="0.3">
      <c r="K452" s="36">
        <v>43911</v>
      </c>
      <c r="L452" t="s">
        <v>55</v>
      </c>
      <c r="M452" t="s">
        <v>56</v>
      </c>
      <c r="N452">
        <v>445</v>
      </c>
    </row>
    <row r="453" spans="11:14" x14ac:dyDescent="0.3">
      <c r="K453" s="36">
        <v>43911</v>
      </c>
      <c r="L453" t="s">
        <v>55</v>
      </c>
      <c r="M453" t="s">
        <v>56</v>
      </c>
      <c r="N453">
        <v>446</v>
      </c>
    </row>
    <row r="454" spans="11:14" x14ac:dyDescent="0.3">
      <c r="K454" s="36">
        <v>43911</v>
      </c>
      <c r="L454" t="s">
        <v>387</v>
      </c>
      <c r="M454" t="s">
        <v>279</v>
      </c>
      <c r="N454">
        <v>449</v>
      </c>
    </row>
    <row r="455" spans="11:14" x14ac:dyDescent="0.3">
      <c r="K455" s="36">
        <v>43911</v>
      </c>
      <c r="L455" t="s">
        <v>387</v>
      </c>
      <c r="M455" t="s">
        <v>27</v>
      </c>
      <c r="N455">
        <v>451</v>
      </c>
    </row>
    <row r="456" spans="11:14" x14ac:dyDescent="0.3">
      <c r="K456" s="36">
        <v>43911</v>
      </c>
      <c r="L456" t="s">
        <v>387</v>
      </c>
      <c r="M456" t="s">
        <v>27</v>
      </c>
      <c r="N456">
        <v>452</v>
      </c>
    </row>
    <row r="457" spans="11:14" x14ac:dyDescent="0.3">
      <c r="K457" s="36">
        <v>43911</v>
      </c>
      <c r="L457" t="s">
        <v>388</v>
      </c>
      <c r="M457" t="s">
        <v>60</v>
      </c>
      <c r="N457">
        <v>453</v>
      </c>
    </row>
    <row r="458" spans="11:14" x14ac:dyDescent="0.3">
      <c r="K458" s="36">
        <v>43911</v>
      </c>
      <c r="L458" t="s">
        <v>357</v>
      </c>
      <c r="M458" t="s">
        <v>16</v>
      </c>
      <c r="N458">
        <v>454</v>
      </c>
    </row>
    <row r="459" spans="11:14" x14ac:dyDescent="0.3">
      <c r="K459" s="36">
        <v>43911</v>
      </c>
      <c r="L459" t="s">
        <v>381</v>
      </c>
      <c r="M459" t="s">
        <v>86</v>
      </c>
      <c r="N459">
        <v>455</v>
      </c>
    </row>
    <row r="460" spans="11:14" x14ac:dyDescent="0.3">
      <c r="K460" s="36">
        <v>43911</v>
      </c>
      <c r="L460" t="s">
        <v>381</v>
      </c>
      <c r="M460" t="s">
        <v>99</v>
      </c>
      <c r="N460">
        <v>513</v>
      </c>
    </row>
    <row r="461" spans="11:14" x14ac:dyDescent="0.3">
      <c r="K461" s="36">
        <v>43911</v>
      </c>
      <c r="L461" t="s">
        <v>381</v>
      </c>
      <c r="M461" t="s">
        <v>99</v>
      </c>
      <c r="N461">
        <v>514</v>
      </c>
    </row>
    <row r="462" spans="11:14" x14ac:dyDescent="0.3">
      <c r="K462" s="36">
        <v>43911</v>
      </c>
      <c r="L462" t="s">
        <v>381</v>
      </c>
      <c r="M462" t="s">
        <v>100</v>
      </c>
      <c r="N462">
        <v>456</v>
      </c>
    </row>
    <row r="463" spans="11:14" x14ac:dyDescent="0.3">
      <c r="K463" s="36">
        <v>43911</v>
      </c>
      <c r="L463" t="s">
        <v>381</v>
      </c>
      <c r="M463" t="s">
        <v>100</v>
      </c>
      <c r="N463">
        <v>457</v>
      </c>
    </row>
    <row r="464" spans="11:14" x14ac:dyDescent="0.3">
      <c r="K464" s="36">
        <v>43911</v>
      </c>
      <c r="L464" t="s">
        <v>381</v>
      </c>
      <c r="M464" t="s">
        <v>47</v>
      </c>
      <c r="N464">
        <v>458</v>
      </c>
    </row>
    <row r="465" spans="11:14" x14ac:dyDescent="0.3">
      <c r="K465" s="36">
        <v>43911</v>
      </c>
      <c r="L465" t="s">
        <v>381</v>
      </c>
      <c r="M465" t="s">
        <v>47</v>
      </c>
      <c r="N465">
        <v>459</v>
      </c>
    </row>
    <row r="466" spans="11:14" x14ac:dyDescent="0.3">
      <c r="K466" s="36">
        <v>43911</v>
      </c>
      <c r="L466" t="s">
        <v>381</v>
      </c>
      <c r="M466" t="s">
        <v>47</v>
      </c>
      <c r="N466">
        <v>460</v>
      </c>
    </row>
    <row r="467" spans="11:14" x14ac:dyDescent="0.3">
      <c r="K467" s="36">
        <v>43911</v>
      </c>
      <c r="L467" t="s">
        <v>381</v>
      </c>
      <c r="M467" t="s">
        <v>47</v>
      </c>
      <c r="N467">
        <v>461</v>
      </c>
    </row>
    <row r="468" spans="11:14" x14ac:dyDescent="0.3">
      <c r="K468" s="36">
        <v>43911</v>
      </c>
      <c r="L468" t="s">
        <v>381</v>
      </c>
      <c r="M468" t="s">
        <v>47</v>
      </c>
      <c r="N468">
        <v>462</v>
      </c>
    </row>
    <row r="469" spans="11:14" x14ac:dyDescent="0.3">
      <c r="K469" s="36">
        <v>43911</v>
      </c>
      <c r="L469" t="s">
        <v>381</v>
      </c>
      <c r="M469" t="s">
        <v>47</v>
      </c>
      <c r="N469">
        <v>463</v>
      </c>
    </row>
    <row r="470" spans="11:14" x14ac:dyDescent="0.3">
      <c r="K470" s="36">
        <v>43911</v>
      </c>
      <c r="L470" t="s">
        <v>381</v>
      </c>
      <c r="M470" t="s">
        <v>47</v>
      </c>
      <c r="N470">
        <v>464</v>
      </c>
    </row>
    <row r="471" spans="11:14" x14ac:dyDescent="0.3">
      <c r="K471" s="36">
        <v>43911</v>
      </c>
      <c r="L471" t="s">
        <v>381</v>
      </c>
      <c r="M471" t="s">
        <v>47</v>
      </c>
      <c r="N471">
        <v>465</v>
      </c>
    </row>
    <row r="472" spans="11:14" x14ac:dyDescent="0.3">
      <c r="K472" s="36">
        <v>43911</v>
      </c>
      <c r="L472" t="s">
        <v>381</v>
      </c>
      <c r="M472" t="s">
        <v>47</v>
      </c>
      <c r="N472">
        <v>466</v>
      </c>
    </row>
    <row r="473" spans="11:14" x14ac:dyDescent="0.3">
      <c r="K473" s="36">
        <v>43911</v>
      </c>
      <c r="L473" t="s">
        <v>381</v>
      </c>
      <c r="M473" t="s">
        <v>47</v>
      </c>
      <c r="N473">
        <v>467</v>
      </c>
    </row>
    <row r="474" spans="11:14" x14ac:dyDescent="0.3">
      <c r="K474" s="36">
        <v>43911</v>
      </c>
      <c r="L474" t="s">
        <v>381</v>
      </c>
      <c r="M474" t="s">
        <v>47</v>
      </c>
      <c r="N474">
        <v>468</v>
      </c>
    </row>
    <row r="475" spans="11:14" x14ac:dyDescent="0.3">
      <c r="K475" s="36">
        <v>43911</v>
      </c>
      <c r="L475" t="s">
        <v>381</v>
      </c>
      <c r="M475" t="s">
        <v>47</v>
      </c>
      <c r="N475">
        <v>469</v>
      </c>
    </row>
    <row r="476" spans="11:14" x14ac:dyDescent="0.3">
      <c r="K476" s="36">
        <v>43911</v>
      </c>
      <c r="L476" t="s">
        <v>381</v>
      </c>
      <c r="M476" t="s">
        <v>47</v>
      </c>
      <c r="N476">
        <v>470</v>
      </c>
    </row>
    <row r="477" spans="11:14" x14ac:dyDescent="0.3">
      <c r="K477" s="36">
        <v>43911</v>
      </c>
      <c r="L477" t="s">
        <v>381</v>
      </c>
      <c r="M477" t="s">
        <v>47</v>
      </c>
      <c r="N477">
        <v>471</v>
      </c>
    </row>
    <row r="478" spans="11:14" x14ac:dyDescent="0.3">
      <c r="K478" s="36">
        <v>43911</v>
      </c>
      <c r="L478" t="s">
        <v>381</v>
      </c>
      <c r="M478" t="s">
        <v>47</v>
      </c>
      <c r="N478">
        <v>472</v>
      </c>
    </row>
    <row r="479" spans="11:14" x14ac:dyDescent="0.3">
      <c r="K479" s="36">
        <v>43911</v>
      </c>
      <c r="L479" t="s">
        <v>381</v>
      </c>
      <c r="M479" t="s">
        <v>47</v>
      </c>
      <c r="N479">
        <v>473</v>
      </c>
    </row>
    <row r="480" spans="11:14" x14ac:dyDescent="0.3">
      <c r="K480" s="36">
        <v>43911</v>
      </c>
      <c r="L480" t="s">
        <v>381</v>
      </c>
      <c r="M480" t="s">
        <v>47</v>
      </c>
      <c r="N480">
        <v>474</v>
      </c>
    </row>
    <row r="481" spans="11:14" x14ac:dyDescent="0.3">
      <c r="K481" s="36">
        <v>43911</v>
      </c>
      <c r="L481" t="s">
        <v>381</v>
      </c>
      <c r="M481" t="s">
        <v>47</v>
      </c>
      <c r="N481">
        <v>475</v>
      </c>
    </row>
    <row r="482" spans="11:14" x14ac:dyDescent="0.3">
      <c r="K482" s="36">
        <v>43911</v>
      </c>
      <c r="L482" t="s">
        <v>381</v>
      </c>
      <c r="M482" t="s">
        <v>47</v>
      </c>
      <c r="N482">
        <v>476</v>
      </c>
    </row>
    <row r="483" spans="11:14" x14ac:dyDescent="0.3">
      <c r="K483" s="36">
        <v>43911</v>
      </c>
      <c r="L483" t="s">
        <v>381</v>
      </c>
      <c r="M483" t="s">
        <v>47</v>
      </c>
      <c r="N483">
        <v>477</v>
      </c>
    </row>
    <row r="484" spans="11:14" x14ac:dyDescent="0.3">
      <c r="K484" s="36">
        <v>43911</v>
      </c>
      <c r="L484" t="s">
        <v>381</v>
      </c>
      <c r="M484" t="s">
        <v>47</v>
      </c>
      <c r="N484">
        <v>478</v>
      </c>
    </row>
    <row r="485" spans="11:14" x14ac:dyDescent="0.3">
      <c r="K485" s="36">
        <v>43911</v>
      </c>
      <c r="L485" t="s">
        <v>381</v>
      </c>
      <c r="M485" t="s">
        <v>47</v>
      </c>
      <c r="N485">
        <v>479</v>
      </c>
    </row>
    <row r="486" spans="11:14" x14ac:dyDescent="0.3">
      <c r="K486" s="36">
        <v>43911</v>
      </c>
      <c r="L486" t="s">
        <v>381</v>
      </c>
      <c r="M486" t="s">
        <v>47</v>
      </c>
      <c r="N486">
        <v>480</v>
      </c>
    </row>
    <row r="487" spans="11:14" x14ac:dyDescent="0.3">
      <c r="K487" s="36">
        <v>43911</v>
      </c>
      <c r="L487" t="s">
        <v>381</v>
      </c>
      <c r="M487" t="s">
        <v>47</v>
      </c>
      <c r="N487">
        <v>481</v>
      </c>
    </row>
    <row r="488" spans="11:14" x14ac:dyDescent="0.3">
      <c r="K488" s="36">
        <v>43911</v>
      </c>
      <c r="L488" t="s">
        <v>381</v>
      </c>
      <c r="M488" t="s">
        <v>47</v>
      </c>
      <c r="N488">
        <v>482</v>
      </c>
    </row>
    <row r="489" spans="11:14" x14ac:dyDescent="0.3">
      <c r="K489" s="36">
        <v>43911</v>
      </c>
      <c r="L489" t="s">
        <v>381</v>
      </c>
      <c r="M489" t="s">
        <v>47</v>
      </c>
      <c r="N489">
        <v>483</v>
      </c>
    </row>
    <row r="490" spans="11:14" x14ac:dyDescent="0.3">
      <c r="K490" s="36">
        <v>43911</v>
      </c>
      <c r="L490" t="s">
        <v>381</v>
      </c>
      <c r="M490" t="s">
        <v>47</v>
      </c>
      <c r="N490">
        <v>484</v>
      </c>
    </row>
    <row r="491" spans="11:14" x14ac:dyDescent="0.3">
      <c r="K491" s="36">
        <v>43911</v>
      </c>
      <c r="L491" t="s">
        <v>381</v>
      </c>
      <c r="M491" t="s">
        <v>47</v>
      </c>
      <c r="N491">
        <v>485</v>
      </c>
    </row>
    <row r="492" spans="11:14" x14ac:dyDescent="0.3">
      <c r="K492" s="36">
        <v>43911</v>
      </c>
      <c r="L492" t="s">
        <v>381</v>
      </c>
      <c r="M492" t="s">
        <v>47</v>
      </c>
      <c r="N492">
        <v>486</v>
      </c>
    </row>
    <row r="493" spans="11:14" x14ac:dyDescent="0.3">
      <c r="K493" s="36">
        <v>43911</v>
      </c>
      <c r="L493" t="s">
        <v>381</v>
      </c>
      <c r="M493" t="s">
        <v>47</v>
      </c>
      <c r="N493">
        <v>487</v>
      </c>
    </row>
    <row r="494" spans="11:14" x14ac:dyDescent="0.3">
      <c r="K494" s="36">
        <v>43911</v>
      </c>
      <c r="L494" t="s">
        <v>381</v>
      </c>
      <c r="M494" t="s">
        <v>47</v>
      </c>
      <c r="N494">
        <v>488</v>
      </c>
    </row>
    <row r="495" spans="11:14" x14ac:dyDescent="0.3">
      <c r="K495" s="36">
        <v>43911</v>
      </c>
      <c r="L495" t="s">
        <v>381</v>
      </c>
      <c r="M495" t="s">
        <v>47</v>
      </c>
      <c r="N495">
        <v>489</v>
      </c>
    </row>
    <row r="496" spans="11:14" x14ac:dyDescent="0.3">
      <c r="K496" s="36">
        <v>43911</v>
      </c>
      <c r="L496" t="s">
        <v>381</v>
      </c>
      <c r="M496" t="s">
        <v>47</v>
      </c>
      <c r="N496">
        <v>490</v>
      </c>
    </row>
    <row r="497" spans="11:14" x14ac:dyDescent="0.3">
      <c r="K497" s="36">
        <v>43911</v>
      </c>
      <c r="L497" t="s">
        <v>381</v>
      </c>
      <c r="M497" t="s">
        <v>47</v>
      </c>
      <c r="N497">
        <v>491</v>
      </c>
    </row>
    <row r="498" spans="11:14" x14ac:dyDescent="0.3">
      <c r="K498" s="36">
        <v>43911</v>
      </c>
      <c r="L498" t="s">
        <v>381</v>
      </c>
      <c r="M498" t="s">
        <v>47</v>
      </c>
      <c r="N498">
        <v>492</v>
      </c>
    </row>
    <row r="499" spans="11:14" x14ac:dyDescent="0.3">
      <c r="K499" s="36">
        <v>43911</v>
      </c>
      <c r="L499" t="s">
        <v>381</v>
      </c>
      <c r="M499" t="s">
        <v>47</v>
      </c>
      <c r="N499">
        <v>493</v>
      </c>
    </row>
    <row r="500" spans="11:14" x14ac:dyDescent="0.3">
      <c r="K500" s="36">
        <v>43911</v>
      </c>
      <c r="L500" t="s">
        <v>381</v>
      </c>
      <c r="M500" t="s">
        <v>47</v>
      </c>
      <c r="N500">
        <v>494</v>
      </c>
    </row>
    <row r="501" spans="11:14" x14ac:dyDescent="0.3">
      <c r="K501" s="36">
        <v>43911</v>
      </c>
      <c r="L501" t="s">
        <v>381</v>
      </c>
      <c r="M501" t="s">
        <v>47</v>
      </c>
      <c r="N501">
        <v>495</v>
      </c>
    </row>
    <row r="502" spans="11:14" x14ac:dyDescent="0.3">
      <c r="K502" s="36">
        <v>43911</v>
      </c>
      <c r="L502" t="s">
        <v>381</v>
      </c>
      <c r="M502" t="s">
        <v>47</v>
      </c>
      <c r="N502">
        <v>496</v>
      </c>
    </row>
    <row r="503" spans="11:14" x14ac:dyDescent="0.3">
      <c r="K503" s="36">
        <v>43911</v>
      </c>
      <c r="L503" t="s">
        <v>381</v>
      </c>
      <c r="M503" t="s">
        <v>47</v>
      </c>
      <c r="N503">
        <v>497</v>
      </c>
    </row>
    <row r="504" spans="11:14" x14ac:dyDescent="0.3">
      <c r="K504" s="36">
        <v>43911</v>
      </c>
      <c r="L504" t="s">
        <v>381</v>
      </c>
      <c r="M504" t="s">
        <v>114</v>
      </c>
      <c r="N504">
        <v>498</v>
      </c>
    </row>
    <row r="505" spans="11:14" x14ac:dyDescent="0.3">
      <c r="K505" s="36">
        <v>43911</v>
      </c>
      <c r="L505" t="s">
        <v>381</v>
      </c>
      <c r="M505" t="s">
        <v>114</v>
      </c>
      <c r="N505">
        <v>499</v>
      </c>
    </row>
    <row r="506" spans="11:14" x14ac:dyDescent="0.3">
      <c r="K506" s="36">
        <v>43911</v>
      </c>
      <c r="L506" t="s">
        <v>381</v>
      </c>
      <c r="M506" t="s">
        <v>114</v>
      </c>
      <c r="N506">
        <v>500</v>
      </c>
    </row>
    <row r="507" spans="11:14" x14ac:dyDescent="0.3">
      <c r="K507" s="36">
        <v>43911</v>
      </c>
      <c r="L507" t="s">
        <v>381</v>
      </c>
      <c r="M507" t="s">
        <v>114</v>
      </c>
      <c r="N507">
        <v>501</v>
      </c>
    </row>
    <row r="508" spans="11:14" x14ac:dyDescent="0.3">
      <c r="K508" s="36">
        <v>43911</v>
      </c>
      <c r="L508" t="s">
        <v>381</v>
      </c>
      <c r="M508" t="s">
        <v>114</v>
      </c>
      <c r="N508">
        <v>502</v>
      </c>
    </row>
    <row r="509" spans="11:14" x14ac:dyDescent="0.3">
      <c r="K509" s="36">
        <v>43911</v>
      </c>
      <c r="L509" t="s">
        <v>381</v>
      </c>
      <c r="M509" t="s">
        <v>115</v>
      </c>
      <c r="N509">
        <v>503</v>
      </c>
    </row>
    <row r="510" spans="11:14" x14ac:dyDescent="0.3">
      <c r="K510" s="36">
        <v>43911</v>
      </c>
      <c r="L510" t="s">
        <v>381</v>
      </c>
      <c r="M510" t="s">
        <v>115</v>
      </c>
      <c r="N510">
        <v>504</v>
      </c>
    </row>
    <row r="511" spans="11:14" x14ac:dyDescent="0.3">
      <c r="K511" s="36">
        <v>43911</v>
      </c>
      <c r="L511" t="s">
        <v>381</v>
      </c>
      <c r="M511" t="s">
        <v>115</v>
      </c>
      <c r="N511">
        <v>505</v>
      </c>
    </row>
    <row r="512" spans="11:14" x14ac:dyDescent="0.3">
      <c r="K512" s="36">
        <v>43911</v>
      </c>
      <c r="L512" t="s">
        <v>381</v>
      </c>
      <c r="M512" t="s">
        <v>115</v>
      </c>
      <c r="N512">
        <v>506</v>
      </c>
    </row>
    <row r="513" spans="11:14" x14ac:dyDescent="0.3">
      <c r="K513" s="36">
        <v>43911</v>
      </c>
      <c r="L513" t="s">
        <v>381</v>
      </c>
      <c r="M513" t="s">
        <v>115</v>
      </c>
      <c r="N513">
        <v>507</v>
      </c>
    </row>
    <row r="514" spans="11:14" x14ac:dyDescent="0.3">
      <c r="K514" s="36">
        <v>43911</v>
      </c>
      <c r="L514" t="s">
        <v>381</v>
      </c>
      <c r="M514" t="s">
        <v>233</v>
      </c>
      <c r="N514">
        <v>529</v>
      </c>
    </row>
    <row r="515" spans="11:14" x14ac:dyDescent="0.3">
      <c r="K515" s="36">
        <v>43911</v>
      </c>
      <c r="L515" t="s">
        <v>381</v>
      </c>
      <c r="M515" t="s">
        <v>89</v>
      </c>
      <c r="N515">
        <v>508</v>
      </c>
    </row>
    <row r="516" spans="11:14" x14ac:dyDescent="0.3">
      <c r="K516" s="36">
        <v>43911</v>
      </c>
      <c r="L516" t="s">
        <v>381</v>
      </c>
      <c r="M516" t="s">
        <v>89</v>
      </c>
      <c r="N516">
        <v>509</v>
      </c>
    </row>
    <row r="517" spans="11:14" x14ac:dyDescent="0.3">
      <c r="K517" s="36">
        <v>43911</v>
      </c>
      <c r="L517" t="s">
        <v>381</v>
      </c>
      <c r="M517" t="s">
        <v>43</v>
      </c>
      <c r="N517">
        <v>510</v>
      </c>
    </row>
    <row r="518" spans="11:14" x14ac:dyDescent="0.3">
      <c r="K518" s="36">
        <v>43911</v>
      </c>
      <c r="L518" t="s">
        <v>381</v>
      </c>
      <c r="M518" t="s">
        <v>43</v>
      </c>
      <c r="N518">
        <v>511</v>
      </c>
    </row>
    <row r="519" spans="11:14" x14ac:dyDescent="0.3">
      <c r="K519" s="36">
        <v>43911</v>
      </c>
      <c r="L519" t="s">
        <v>381</v>
      </c>
      <c r="M519" t="s">
        <v>43</v>
      </c>
      <c r="N519">
        <v>512</v>
      </c>
    </row>
    <row r="520" spans="11:14" x14ac:dyDescent="0.3">
      <c r="K520" s="36">
        <v>43911</v>
      </c>
      <c r="L520" t="s">
        <v>383</v>
      </c>
      <c r="M520" t="s">
        <v>35</v>
      </c>
      <c r="N520">
        <v>515</v>
      </c>
    </row>
    <row r="521" spans="11:14" x14ac:dyDescent="0.3">
      <c r="K521" s="36">
        <v>43911</v>
      </c>
      <c r="L521" t="s">
        <v>383</v>
      </c>
      <c r="M521" t="s">
        <v>35</v>
      </c>
      <c r="N521">
        <v>516</v>
      </c>
    </row>
    <row r="522" spans="11:14" x14ac:dyDescent="0.3">
      <c r="K522" s="36">
        <v>43911</v>
      </c>
      <c r="L522" t="s">
        <v>383</v>
      </c>
      <c r="M522" t="s">
        <v>35</v>
      </c>
      <c r="N522">
        <v>517</v>
      </c>
    </row>
    <row r="523" spans="11:14" x14ac:dyDescent="0.3">
      <c r="K523" s="36">
        <v>43911</v>
      </c>
      <c r="L523" t="s">
        <v>383</v>
      </c>
      <c r="M523" t="s">
        <v>35</v>
      </c>
      <c r="N523">
        <v>518</v>
      </c>
    </row>
    <row r="524" spans="11:14" x14ac:dyDescent="0.3">
      <c r="K524" s="36">
        <v>43911</v>
      </c>
      <c r="L524" t="s">
        <v>383</v>
      </c>
      <c r="M524" t="s">
        <v>35</v>
      </c>
      <c r="N524">
        <v>519</v>
      </c>
    </row>
    <row r="525" spans="11:14" x14ac:dyDescent="0.3">
      <c r="K525" s="36">
        <v>43911</v>
      </c>
      <c r="L525" t="s">
        <v>383</v>
      </c>
      <c r="M525" t="s">
        <v>35</v>
      </c>
      <c r="N525">
        <v>520</v>
      </c>
    </row>
    <row r="526" spans="11:14" x14ac:dyDescent="0.3">
      <c r="K526" s="36">
        <v>43911</v>
      </c>
      <c r="L526" t="s">
        <v>383</v>
      </c>
      <c r="M526" t="s">
        <v>35</v>
      </c>
      <c r="N526">
        <v>521</v>
      </c>
    </row>
    <row r="527" spans="11:14" x14ac:dyDescent="0.3">
      <c r="K527" s="36">
        <v>43911</v>
      </c>
      <c r="L527" t="s">
        <v>383</v>
      </c>
      <c r="M527" t="s">
        <v>35</v>
      </c>
      <c r="N527">
        <v>522</v>
      </c>
    </row>
    <row r="528" spans="11:14" x14ac:dyDescent="0.3">
      <c r="K528" s="36">
        <v>43911</v>
      </c>
      <c r="L528" t="s">
        <v>383</v>
      </c>
      <c r="M528" t="s">
        <v>35</v>
      </c>
      <c r="N528">
        <v>523</v>
      </c>
    </row>
    <row r="529" spans="11:14" x14ac:dyDescent="0.3">
      <c r="K529" s="36">
        <v>43911</v>
      </c>
      <c r="L529" t="s">
        <v>383</v>
      </c>
      <c r="M529" t="s">
        <v>35</v>
      </c>
      <c r="N529">
        <v>524</v>
      </c>
    </row>
    <row r="530" spans="11:14" x14ac:dyDescent="0.3">
      <c r="K530" s="36">
        <v>43911</v>
      </c>
      <c r="L530" t="s">
        <v>383</v>
      </c>
      <c r="M530" t="s">
        <v>35</v>
      </c>
      <c r="N530">
        <v>525</v>
      </c>
    </row>
    <row r="531" spans="11:14" x14ac:dyDescent="0.3">
      <c r="K531" s="36">
        <v>43911</v>
      </c>
      <c r="L531" t="s">
        <v>383</v>
      </c>
      <c r="M531" t="s">
        <v>35</v>
      </c>
      <c r="N531">
        <v>526</v>
      </c>
    </row>
    <row r="532" spans="11:14" x14ac:dyDescent="0.3">
      <c r="K532" s="36">
        <v>43911</v>
      </c>
      <c r="L532" t="s">
        <v>383</v>
      </c>
      <c r="M532" t="s">
        <v>35</v>
      </c>
      <c r="N532">
        <v>527</v>
      </c>
    </row>
    <row r="533" spans="11:14" x14ac:dyDescent="0.3">
      <c r="K533" s="36">
        <v>43911</v>
      </c>
      <c r="L533" t="s">
        <v>383</v>
      </c>
      <c r="M533" t="s">
        <v>35</v>
      </c>
      <c r="N533">
        <v>528</v>
      </c>
    </row>
    <row r="534" spans="11:14" x14ac:dyDescent="0.3">
      <c r="K534" s="36">
        <v>43911</v>
      </c>
      <c r="L534" t="s">
        <v>436</v>
      </c>
      <c r="M534" t="s">
        <v>91</v>
      </c>
      <c r="N534">
        <v>535</v>
      </c>
    </row>
    <row r="535" spans="11:14" x14ac:dyDescent="0.3">
      <c r="K535" s="36">
        <v>43911</v>
      </c>
      <c r="L535" t="s">
        <v>107</v>
      </c>
      <c r="M535" t="s">
        <v>105</v>
      </c>
      <c r="N535">
        <v>530</v>
      </c>
    </row>
    <row r="536" spans="11:14" x14ac:dyDescent="0.3">
      <c r="K536" s="36">
        <v>43911</v>
      </c>
      <c r="L536" t="s">
        <v>107</v>
      </c>
      <c r="M536" t="s">
        <v>105</v>
      </c>
      <c r="N536">
        <v>531</v>
      </c>
    </row>
    <row r="537" spans="11:14" x14ac:dyDescent="0.3">
      <c r="K537" s="36">
        <v>43911</v>
      </c>
      <c r="L537" t="s">
        <v>107</v>
      </c>
      <c r="M537" t="s">
        <v>53</v>
      </c>
      <c r="N537">
        <v>532</v>
      </c>
    </row>
    <row r="538" spans="11:14" x14ac:dyDescent="0.3">
      <c r="K538" s="36">
        <v>43911</v>
      </c>
      <c r="L538" t="s">
        <v>107</v>
      </c>
      <c r="M538" t="s">
        <v>53</v>
      </c>
      <c r="N538">
        <v>533</v>
      </c>
    </row>
    <row r="539" spans="11:14" x14ac:dyDescent="0.3">
      <c r="K539" s="36">
        <v>43911</v>
      </c>
      <c r="L539" t="s">
        <v>107</v>
      </c>
      <c r="M539" t="s">
        <v>53</v>
      </c>
      <c r="N539">
        <v>534</v>
      </c>
    </row>
    <row r="540" spans="11:14" x14ac:dyDescent="0.3">
      <c r="K540" s="36">
        <v>43912</v>
      </c>
      <c r="L540" t="s">
        <v>353</v>
      </c>
      <c r="M540" t="s">
        <v>58</v>
      </c>
      <c r="N540">
        <v>536</v>
      </c>
    </row>
    <row r="541" spans="11:14" x14ac:dyDescent="0.3">
      <c r="K541" s="36">
        <v>43912</v>
      </c>
      <c r="L541" t="s">
        <v>384</v>
      </c>
      <c r="M541" t="s">
        <v>37</v>
      </c>
      <c r="N541">
        <v>630</v>
      </c>
    </row>
    <row r="542" spans="11:14" x14ac:dyDescent="0.3">
      <c r="K542" s="36">
        <v>43912</v>
      </c>
      <c r="L542" t="s">
        <v>384</v>
      </c>
      <c r="M542" t="s">
        <v>63</v>
      </c>
      <c r="N542">
        <v>537</v>
      </c>
    </row>
    <row r="543" spans="11:14" x14ac:dyDescent="0.3">
      <c r="K543" s="36">
        <v>43912</v>
      </c>
      <c r="L543" t="s">
        <v>384</v>
      </c>
      <c r="M543" t="s">
        <v>63</v>
      </c>
      <c r="N543">
        <v>538</v>
      </c>
    </row>
    <row r="544" spans="11:14" x14ac:dyDescent="0.3">
      <c r="K544" s="36">
        <v>43912</v>
      </c>
      <c r="L544" t="s">
        <v>384</v>
      </c>
      <c r="M544" t="s">
        <v>48</v>
      </c>
      <c r="N544">
        <v>628</v>
      </c>
    </row>
    <row r="545" spans="11:14" x14ac:dyDescent="0.3">
      <c r="K545" s="36">
        <v>43912</v>
      </c>
      <c r="L545" t="s">
        <v>384</v>
      </c>
      <c r="M545" t="s">
        <v>48</v>
      </c>
      <c r="N545">
        <v>629</v>
      </c>
    </row>
    <row r="546" spans="11:14" x14ac:dyDescent="0.3">
      <c r="K546" s="36">
        <v>43912</v>
      </c>
      <c r="L546" t="s">
        <v>81</v>
      </c>
      <c r="M546" t="s">
        <v>81</v>
      </c>
      <c r="N546">
        <v>539</v>
      </c>
    </row>
    <row r="547" spans="11:14" x14ac:dyDescent="0.3">
      <c r="K547" s="36">
        <v>43912</v>
      </c>
      <c r="L547" t="s">
        <v>81</v>
      </c>
      <c r="M547" t="s">
        <v>81</v>
      </c>
      <c r="N547">
        <v>540</v>
      </c>
    </row>
    <row r="548" spans="11:14" x14ac:dyDescent="0.3">
      <c r="K548" s="36">
        <v>43912</v>
      </c>
      <c r="L548" t="s">
        <v>55</v>
      </c>
      <c r="M548" t="s">
        <v>119</v>
      </c>
      <c r="N548">
        <v>541</v>
      </c>
    </row>
    <row r="549" spans="11:14" x14ac:dyDescent="0.3">
      <c r="K549" s="36">
        <v>43912</v>
      </c>
      <c r="L549" t="s">
        <v>55</v>
      </c>
      <c r="M549" t="s">
        <v>56</v>
      </c>
      <c r="N549">
        <v>542</v>
      </c>
    </row>
    <row r="550" spans="11:14" x14ac:dyDescent="0.3">
      <c r="K550" s="36">
        <v>43912</v>
      </c>
      <c r="L550" t="s">
        <v>55</v>
      </c>
      <c r="M550" t="s">
        <v>56</v>
      </c>
      <c r="N550">
        <v>543</v>
      </c>
    </row>
    <row r="551" spans="11:14" x14ac:dyDescent="0.3">
      <c r="K551" s="36">
        <v>43912</v>
      </c>
      <c r="L551" t="s">
        <v>55</v>
      </c>
      <c r="M551" t="s">
        <v>56</v>
      </c>
      <c r="N551">
        <v>544</v>
      </c>
    </row>
    <row r="552" spans="11:14" x14ac:dyDescent="0.3">
      <c r="K552" s="36">
        <v>43912</v>
      </c>
      <c r="L552" t="s">
        <v>55</v>
      </c>
      <c r="M552" t="s">
        <v>56</v>
      </c>
      <c r="N552">
        <v>545</v>
      </c>
    </row>
    <row r="553" spans="11:14" x14ac:dyDescent="0.3">
      <c r="K553" s="36">
        <v>43912</v>
      </c>
      <c r="L553" t="s">
        <v>55</v>
      </c>
      <c r="M553" t="s">
        <v>56</v>
      </c>
      <c r="N553">
        <v>546</v>
      </c>
    </row>
    <row r="554" spans="11:14" x14ac:dyDescent="0.3">
      <c r="K554" s="36">
        <v>43912</v>
      </c>
      <c r="L554" t="s">
        <v>55</v>
      </c>
      <c r="M554" t="s">
        <v>56</v>
      </c>
      <c r="N554">
        <v>547</v>
      </c>
    </row>
    <row r="555" spans="11:14" x14ac:dyDescent="0.3">
      <c r="K555" s="36">
        <v>43912</v>
      </c>
      <c r="L555" t="s">
        <v>55</v>
      </c>
      <c r="M555" t="s">
        <v>56</v>
      </c>
      <c r="N555">
        <v>548</v>
      </c>
    </row>
    <row r="556" spans="11:14" x14ac:dyDescent="0.3">
      <c r="K556" s="36">
        <v>43912</v>
      </c>
      <c r="L556" t="s">
        <v>55</v>
      </c>
      <c r="M556" t="s">
        <v>56</v>
      </c>
      <c r="N556">
        <v>549</v>
      </c>
    </row>
    <row r="557" spans="11:14" x14ac:dyDescent="0.3">
      <c r="K557" s="36">
        <v>43912</v>
      </c>
      <c r="L557" t="s">
        <v>55</v>
      </c>
      <c r="M557" t="s">
        <v>56</v>
      </c>
      <c r="N557">
        <v>550</v>
      </c>
    </row>
    <row r="558" spans="11:14" x14ac:dyDescent="0.3">
      <c r="K558" s="36">
        <v>43912</v>
      </c>
      <c r="L558" t="s">
        <v>55</v>
      </c>
      <c r="M558" t="s">
        <v>56</v>
      </c>
      <c r="N558">
        <v>551</v>
      </c>
    </row>
    <row r="559" spans="11:14" x14ac:dyDescent="0.3">
      <c r="K559" s="36">
        <v>43912</v>
      </c>
      <c r="L559" t="s">
        <v>55</v>
      </c>
      <c r="M559" t="s">
        <v>56</v>
      </c>
      <c r="N559">
        <v>552</v>
      </c>
    </row>
    <row r="560" spans="11:14" x14ac:dyDescent="0.3">
      <c r="K560" s="36">
        <v>43912</v>
      </c>
      <c r="L560" t="s">
        <v>387</v>
      </c>
      <c r="M560" t="s">
        <v>66</v>
      </c>
      <c r="N560">
        <v>553</v>
      </c>
    </row>
    <row r="561" spans="11:14" x14ac:dyDescent="0.3">
      <c r="K561" s="36">
        <v>43912</v>
      </c>
      <c r="L561" t="s">
        <v>387</v>
      </c>
      <c r="M561" t="s">
        <v>66</v>
      </c>
      <c r="N561">
        <v>554</v>
      </c>
    </row>
    <row r="562" spans="11:14" x14ac:dyDescent="0.3">
      <c r="K562" s="36">
        <v>43912</v>
      </c>
      <c r="L562" t="s">
        <v>387</v>
      </c>
      <c r="M562" t="s">
        <v>27</v>
      </c>
      <c r="N562">
        <v>555</v>
      </c>
    </row>
    <row r="563" spans="11:14" x14ac:dyDescent="0.3">
      <c r="K563" s="36">
        <v>43912</v>
      </c>
      <c r="L563" t="s">
        <v>386</v>
      </c>
      <c r="M563" t="s">
        <v>372</v>
      </c>
      <c r="N563">
        <v>621</v>
      </c>
    </row>
    <row r="564" spans="11:14" x14ac:dyDescent="0.3">
      <c r="K564" s="36">
        <v>43912</v>
      </c>
      <c r="L564" t="s">
        <v>388</v>
      </c>
      <c r="M564" t="s">
        <v>60</v>
      </c>
      <c r="N564">
        <v>556</v>
      </c>
    </row>
    <row r="565" spans="11:14" x14ac:dyDescent="0.3">
      <c r="K565" s="36">
        <v>43912</v>
      </c>
      <c r="L565" t="s">
        <v>357</v>
      </c>
      <c r="M565" t="s">
        <v>32</v>
      </c>
      <c r="N565">
        <v>558</v>
      </c>
    </row>
    <row r="566" spans="11:14" x14ac:dyDescent="0.3">
      <c r="K566" s="36">
        <v>43912</v>
      </c>
      <c r="L566" t="s">
        <v>357</v>
      </c>
      <c r="M566" t="s">
        <v>121</v>
      </c>
      <c r="N566">
        <v>559</v>
      </c>
    </row>
    <row r="567" spans="11:14" x14ac:dyDescent="0.3">
      <c r="K567" s="36">
        <v>43912</v>
      </c>
      <c r="L567" t="s">
        <v>357</v>
      </c>
      <c r="M567" t="s">
        <v>16</v>
      </c>
      <c r="N567">
        <v>557</v>
      </c>
    </row>
    <row r="568" spans="11:14" x14ac:dyDescent="0.3">
      <c r="K568" s="36">
        <v>43912</v>
      </c>
      <c r="L568" t="s">
        <v>357</v>
      </c>
      <c r="M568" t="s">
        <v>16</v>
      </c>
      <c r="N568">
        <v>560</v>
      </c>
    </row>
    <row r="569" spans="11:14" x14ac:dyDescent="0.3">
      <c r="K569" s="36">
        <v>43912</v>
      </c>
      <c r="L569" t="s">
        <v>357</v>
      </c>
      <c r="M569" t="s">
        <v>16</v>
      </c>
      <c r="N569">
        <v>561</v>
      </c>
    </row>
    <row r="570" spans="11:14" x14ac:dyDescent="0.3">
      <c r="K570" s="36">
        <v>43912</v>
      </c>
      <c r="L570" t="s">
        <v>357</v>
      </c>
      <c r="M570" t="s">
        <v>16</v>
      </c>
      <c r="N570">
        <v>562</v>
      </c>
    </row>
    <row r="571" spans="11:14" x14ac:dyDescent="0.3">
      <c r="K571" s="36">
        <v>43912</v>
      </c>
      <c r="L571" t="s">
        <v>357</v>
      </c>
      <c r="M571" t="s">
        <v>16</v>
      </c>
      <c r="N571">
        <v>563</v>
      </c>
    </row>
    <row r="572" spans="11:14" x14ac:dyDescent="0.3">
      <c r="K572" s="36">
        <v>43912</v>
      </c>
      <c r="L572" t="s">
        <v>357</v>
      </c>
      <c r="M572" t="s">
        <v>16</v>
      </c>
      <c r="N572">
        <v>564</v>
      </c>
    </row>
    <row r="573" spans="11:14" x14ac:dyDescent="0.3">
      <c r="K573" s="36">
        <v>43912</v>
      </c>
      <c r="L573" t="s">
        <v>357</v>
      </c>
      <c r="M573" t="s">
        <v>16</v>
      </c>
      <c r="N573">
        <v>565</v>
      </c>
    </row>
    <row r="574" spans="11:14" x14ac:dyDescent="0.3">
      <c r="K574" s="36">
        <v>43912</v>
      </c>
      <c r="L574" t="s">
        <v>357</v>
      </c>
      <c r="M574" t="s">
        <v>16</v>
      </c>
      <c r="N574">
        <v>566</v>
      </c>
    </row>
    <row r="575" spans="11:14" x14ac:dyDescent="0.3">
      <c r="K575" s="36">
        <v>43912</v>
      </c>
      <c r="L575" t="s">
        <v>381</v>
      </c>
      <c r="M575" t="s">
        <v>88</v>
      </c>
      <c r="N575">
        <v>617</v>
      </c>
    </row>
    <row r="576" spans="11:14" x14ac:dyDescent="0.3">
      <c r="K576" s="36">
        <v>43912</v>
      </c>
      <c r="L576" t="s">
        <v>381</v>
      </c>
      <c r="M576" t="s">
        <v>115</v>
      </c>
      <c r="N576">
        <v>567</v>
      </c>
    </row>
    <row r="577" spans="11:14" x14ac:dyDescent="0.3">
      <c r="K577" s="36">
        <v>43912</v>
      </c>
      <c r="L577" t="s">
        <v>381</v>
      </c>
      <c r="M577" t="s">
        <v>115</v>
      </c>
      <c r="N577">
        <v>568</v>
      </c>
    </row>
    <row r="578" spans="11:14" x14ac:dyDescent="0.3">
      <c r="K578" s="36">
        <v>43912</v>
      </c>
      <c r="L578" t="s">
        <v>381</v>
      </c>
      <c r="M578" t="s">
        <v>115</v>
      </c>
      <c r="N578">
        <v>569</v>
      </c>
    </row>
    <row r="579" spans="11:14" x14ac:dyDescent="0.3">
      <c r="K579" s="36">
        <v>43912</v>
      </c>
      <c r="L579" t="s">
        <v>381</v>
      </c>
      <c r="M579" t="s">
        <v>115</v>
      </c>
      <c r="N579">
        <v>570</v>
      </c>
    </row>
    <row r="580" spans="11:14" x14ac:dyDescent="0.3">
      <c r="K580" s="36">
        <v>43912</v>
      </c>
      <c r="L580" t="s">
        <v>381</v>
      </c>
      <c r="M580" t="s">
        <v>115</v>
      </c>
      <c r="N580">
        <v>571</v>
      </c>
    </row>
    <row r="581" spans="11:14" x14ac:dyDescent="0.3">
      <c r="K581" s="36">
        <v>43912</v>
      </c>
      <c r="L581" t="s">
        <v>381</v>
      </c>
      <c r="M581" t="s">
        <v>115</v>
      </c>
      <c r="N581">
        <v>572</v>
      </c>
    </row>
    <row r="582" spans="11:14" x14ac:dyDescent="0.3">
      <c r="K582" s="36">
        <v>43912</v>
      </c>
      <c r="L582" t="s">
        <v>381</v>
      </c>
      <c r="M582" t="s">
        <v>115</v>
      </c>
      <c r="N582">
        <v>573</v>
      </c>
    </row>
    <row r="583" spans="11:14" x14ac:dyDescent="0.3">
      <c r="K583" s="36">
        <v>43912</v>
      </c>
      <c r="L583" t="s">
        <v>381</v>
      </c>
      <c r="M583" t="s">
        <v>115</v>
      </c>
      <c r="N583">
        <v>574</v>
      </c>
    </row>
    <row r="584" spans="11:14" x14ac:dyDescent="0.3">
      <c r="K584" s="36">
        <v>43912</v>
      </c>
      <c r="L584" t="s">
        <v>381</v>
      </c>
      <c r="M584" t="s">
        <v>115</v>
      </c>
      <c r="N584">
        <v>575</v>
      </c>
    </row>
    <row r="585" spans="11:14" x14ac:dyDescent="0.3">
      <c r="K585" s="36">
        <v>43912</v>
      </c>
      <c r="L585" t="s">
        <v>381</v>
      </c>
      <c r="M585" t="s">
        <v>115</v>
      </c>
      <c r="N585">
        <v>576</v>
      </c>
    </row>
    <row r="586" spans="11:14" x14ac:dyDescent="0.3">
      <c r="K586" s="36">
        <v>43912</v>
      </c>
      <c r="L586" t="s">
        <v>381</v>
      </c>
      <c r="M586" t="s">
        <v>115</v>
      </c>
      <c r="N586">
        <v>577</v>
      </c>
    </row>
    <row r="587" spans="11:14" x14ac:dyDescent="0.3">
      <c r="K587" s="36">
        <v>43912</v>
      </c>
      <c r="L587" t="s">
        <v>381</v>
      </c>
      <c r="M587" t="s">
        <v>115</v>
      </c>
      <c r="N587">
        <v>578</v>
      </c>
    </row>
    <row r="588" spans="11:14" x14ac:dyDescent="0.3">
      <c r="K588" s="36">
        <v>43912</v>
      </c>
      <c r="L588" t="s">
        <v>381</v>
      </c>
      <c r="M588" t="s">
        <v>115</v>
      </c>
      <c r="N588">
        <v>579</v>
      </c>
    </row>
    <row r="589" spans="11:14" x14ac:dyDescent="0.3">
      <c r="K589" s="36">
        <v>43912</v>
      </c>
      <c r="L589" t="s">
        <v>381</v>
      </c>
      <c r="M589" t="s">
        <v>115</v>
      </c>
      <c r="N589">
        <v>580</v>
      </c>
    </row>
    <row r="590" spans="11:14" x14ac:dyDescent="0.3">
      <c r="K590" s="36">
        <v>43912</v>
      </c>
      <c r="L590" t="s">
        <v>381</v>
      </c>
      <c r="M590" t="s">
        <v>115</v>
      </c>
      <c r="N590">
        <v>581</v>
      </c>
    </row>
    <row r="591" spans="11:14" x14ac:dyDescent="0.3">
      <c r="K591" s="36">
        <v>43912</v>
      </c>
      <c r="L591" t="s">
        <v>381</v>
      </c>
      <c r="M591" t="s">
        <v>115</v>
      </c>
      <c r="N591">
        <v>582</v>
      </c>
    </row>
    <row r="592" spans="11:14" x14ac:dyDescent="0.3">
      <c r="K592" s="36">
        <v>43912</v>
      </c>
      <c r="L592" t="s">
        <v>381</v>
      </c>
      <c r="M592" t="s">
        <v>115</v>
      </c>
      <c r="N592">
        <v>583</v>
      </c>
    </row>
    <row r="593" spans="11:14" x14ac:dyDescent="0.3">
      <c r="K593" s="36">
        <v>43912</v>
      </c>
      <c r="L593" t="s">
        <v>381</v>
      </c>
      <c r="M593" t="s">
        <v>115</v>
      </c>
      <c r="N593">
        <v>584</v>
      </c>
    </row>
    <row r="594" spans="11:14" x14ac:dyDescent="0.3">
      <c r="K594" s="36">
        <v>43912</v>
      </c>
      <c r="L594" t="s">
        <v>381</v>
      </c>
      <c r="M594" t="s">
        <v>115</v>
      </c>
      <c r="N594">
        <v>585</v>
      </c>
    </row>
    <row r="595" spans="11:14" x14ac:dyDescent="0.3">
      <c r="K595" s="36">
        <v>43912</v>
      </c>
      <c r="L595" t="s">
        <v>381</v>
      </c>
      <c r="M595" t="s">
        <v>122</v>
      </c>
      <c r="N595">
        <v>586</v>
      </c>
    </row>
    <row r="596" spans="11:14" x14ac:dyDescent="0.3">
      <c r="K596" s="36">
        <v>43912</v>
      </c>
      <c r="L596" t="s">
        <v>381</v>
      </c>
      <c r="M596" t="s">
        <v>122</v>
      </c>
      <c r="N596">
        <v>587</v>
      </c>
    </row>
    <row r="597" spans="11:14" x14ac:dyDescent="0.3">
      <c r="K597" s="36">
        <v>43912</v>
      </c>
      <c r="L597" t="s">
        <v>381</v>
      </c>
      <c r="M597" t="s">
        <v>122</v>
      </c>
      <c r="N597">
        <v>588</v>
      </c>
    </row>
    <row r="598" spans="11:14" x14ac:dyDescent="0.3">
      <c r="K598" s="36">
        <v>43912</v>
      </c>
      <c r="L598" t="s">
        <v>381</v>
      </c>
      <c r="M598" t="s">
        <v>122</v>
      </c>
      <c r="N598">
        <v>589</v>
      </c>
    </row>
    <row r="599" spans="11:14" x14ac:dyDescent="0.3">
      <c r="K599" s="36">
        <v>43912</v>
      </c>
      <c r="L599" t="s">
        <v>381</v>
      </c>
      <c r="M599" t="s">
        <v>122</v>
      </c>
      <c r="N599">
        <v>590</v>
      </c>
    </row>
    <row r="600" spans="11:14" x14ac:dyDescent="0.3">
      <c r="K600" s="36">
        <v>43912</v>
      </c>
      <c r="L600" t="s">
        <v>381</v>
      </c>
      <c r="M600" t="s">
        <v>122</v>
      </c>
      <c r="N600">
        <v>591</v>
      </c>
    </row>
    <row r="601" spans="11:14" x14ac:dyDescent="0.3">
      <c r="K601" s="36">
        <v>43912</v>
      </c>
      <c r="L601" t="s">
        <v>381</v>
      </c>
      <c r="M601" t="s">
        <v>122</v>
      </c>
      <c r="N601">
        <v>592</v>
      </c>
    </row>
    <row r="602" spans="11:14" x14ac:dyDescent="0.3">
      <c r="K602" s="36">
        <v>43912</v>
      </c>
      <c r="L602" t="s">
        <v>381</v>
      </c>
      <c r="M602" t="s">
        <v>122</v>
      </c>
      <c r="N602">
        <v>593</v>
      </c>
    </row>
    <row r="603" spans="11:14" x14ac:dyDescent="0.3">
      <c r="K603" s="36">
        <v>43912</v>
      </c>
      <c r="L603" t="s">
        <v>381</v>
      </c>
      <c r="M603" t="s">
        <v>122</v>
      </c>
      <c r="N603">
        <v>594</v>
      </c>
    </row>
    <row r="604" spans="11:14" x14ac:dyDescent="0.3">
      <c r="K604" s="36">
        <v>43912</v>
      </c>
      <c r="L604" t="s">
        <v>381</v>
      </c>
      <c r="M604" t="s">
        <v>122</v>
      </c>
      <c r="N604">
        <v>595</v>
      </c>
    </row>
    <row r="605" spans="11:14" x14ac:dyDescent="0.3">
      <c r="K605" s="36">
        <v>43912</v>
      </c>
      <c r="L605" t="s">
        <v>381</v>
      </c>
      <c r="M605" t="s">
        <v>123</v>
      </c>
      <c r="N605">
        <v>596</v>
      </c>
    </row>
    <row r="606" spans="11:14" x14ac:dyDescent="0.3">
      <c r="K606" s="36">
        <v>43912</v>
      </c>
      <c r="L606" t="s">
        <v>381</v>
      </c>
      <c r="M606" t="s">
        <v>123</v>
      </c>
      <c r="N606">
        <v>597</v>
      </c>
    </row>
    <row r="607" spans="11:14" x14ac:dyDescent="0.3">
      <c r="K607" s="36">
        <v>43912</v>
      </c>
      <c r="L607" t="s">
        <v>381</v>
      </c>
      <c r="M607" t="s">
        <v>123</v>
      </c>
      <c r="N607">
        <v>598</v>
      </c>
    </row>
    <row r="608" spans="11:14" x14ac:dyDescent="0.3">
      <c r="K608" s="36">
        <v>43912</v>
      </c>
      <c r="L608" t="s">
        <v>381</v>
      </c>
      <c r="M608" t="s">
        <v>123</v>
      </c>
      <c r="N608">
        <v>599</v>
      </c>
    </row>
    <row r="609" spans="11:14" x14ac:dyDescent="0.3">
      <c r="K609" s="36">
        <v>43912</v>
      </c>
      <c r="L609" t="s">
        <v>381</v>
      </c>
      <c r="M609" t="s">
        <v>124</v>
      </c>
      <c r="N609">
        <v>600</v>
      </c>
    </row>
    <row r="610" spans="11:14" x14ac:dyDescent="0.3">
      <c r="K610" s="36">
        <v>43912</v>
      </c>
      <c r="L610" t="s">
        <v>381</v>
      </c>
      <c r="M610" t="s">
        <v>124</v>
      </c>
      <c r="N610">
        <v>601</v>
      </c>
    </row>
    <row r="611" spans="11:14" x14ac:dyDescent="0.3">
      <c r="K611" s="36">
        <v>43912</v>
      </c>
      <c r="L611" t="s">
        <v>381</v>
      </c>
      <c r="M611" t="s">
        <v>124</v>
      </c>
      <c r="N611">
        <v>602</v>
      </c>
    </row>
    <row r="612" spans="11:14" x14ac:dyDescent="0.3">
      <c r="K612" s="36">
        <v>43912</v>
      </c>
      <c r="L612" t="s">
        <v>381</v>
      </c>
      <c r="M612" t="s">
        <v>124</v>
      </c>
      <c r="N612">
        <v>603</v>
      </c>
    </row>
    <row r="613" spans="11:14" x14ac:dyDescent="0.3">
      <c r="K613" s="36">
        <v>43912</v>
      </c>
      <c r="L613" t="s">
        <v>381</v>
      </c>
      <c r="M613" t="s">
        <v>124</v>
      </c>
      <c r="N613">
        <v>604</v>
      </c>
    </row>
    <row r="614" spans="11:14" x14ac:dyDescent="0.3">
      <c r="K614" s="36">
        <v>43912</v>
      </c>
      <c r="L614" t="s">
        <v>381</v>
      </c>
      <c r="M614" t="s">
        <v>124</v>
      </c>
      <c r="N614">
        <v>605</v>
      </c>
    </row>
    <row r="615" spans="11:14" x14ac:dyDescent="0.3">
      <c r="K615" s="36">
        <v>43912</v>
      </c>
      <c r="L615" t="s">
        <v>381</v>
      </c>
      <c r="M615" t="s">
        <v>124</v>
      </c>
      <c r="N615">
        <v>606</v>
      </c>
    </row>
    <row r="616" spans="11:14" x14ac:dyDescent="0.3">
      <c r="K616" s="36">
        <v>43912</v>
      </c>
      <c r="L616" t="s">
        <v>381</v>
      </c>
      <c r="M616" t="s">
        <v>124</v>
      </c>
      <c r="N616">
        <v>607</v>
      </c>
    </row>
    <row r="617" spans="11:14" x14ac:dyDescent="0.3">
      <c r="K617" s="36">
        <v>43912</v>
      </c>
      <c r="L617" t="s">
        <v>381</v>
      </c>
      <c r="M617" t="s">
        <v>124</v>
      </c>
      <c r="N617">
        <v>608</v>
      </c>
    </row>
    <row r="618" spans="11:14" x14ac:dyDescent="0.3">
      <c r="K618" s="36">
        <v>43912</v>
      </c>
      <c r="L618" t="s">
        <v>381</v>
      </c>
      <c r="M618" t="s">
        <v>124</v>
      </c>
      <c r="N618">
        <v>609</v>
      </c>
    </row>
    <row r="619" spans="11:14" x14ac:dyDescent="0.3">
      <c r="K619" s="36">
        <v>43912</v>
      </c>
      <c r="L619" t="s">
        <v>381</v>
      </c>
      <c r="M619" t="s">
        <v>124</v>
      </c>
      <c r="N619">
        <v>610</v>
      </c>
    </row>
    <row r="620" spans="11:14" x14ac:dyDescent="0.3">
      <c r="K620" s="36">
        <v>43912</v>
      </c>
      <c r="L620" t="s">
        <v>381</v>
      </c>
      <c r="M620" t="s">
        <v>124</v>
      </c>
      <c r="N620">
        <v>611</v>
      </c>
    </row>
    <row r="621" spans="11:14" x14ac:dyDescent="0.3">
      <c r="K621" s="36">
        <v>43912</v>
      </c>
      <c r="L621" t="s">
        <v>381</v>
      </c>
      <c r="M621" t="s">
        <v>124</v>
      </c>
      <c r="N621">
        <v>612</v>
      </c>
    </row>
    <row r="622" spans="11:14" x14ac:dyDescent="0.3">
      <c r="K622" s="36">
        <v>43912</v>
      </c>
      <c r="L622" t="s">
        <v>381</v>
      </c>
      <c r="M622" t="s">
        <v>124</v>
      </c>
      <c r="N622">
        <v>613</v>
      </c>
    </row>
    <row r="623" spans="11:14" x14ac:dyDescent="0.3">
      <c r="K623" s="36">
        <v>43912</v>
      </c>
      <c r="L623" t="s">
        <v>381</v>
      </c>
      <c r="M623" t="s">
        <v>125</v>
      </c>
      <c r="N623">
        <v>614</v>
      </c>
    </row>
    <row r="624" spans="11:14" x14ac:dyDescent="0.3">
      <c r="K624" s="36">
        <v>43912</v>
      </c>
      <c r="L624" t="s">
        <v>381</v>
      </c>
      <c r="M624" t="s">
        <v>125</v>
      </c>
      <c r="N624">
        <v>615</v>
      </c>
    </row>
    <row r="625" spans="11:14" x14ac:dyDescent="0.3">
      <c r="K625" s="36">
        <v>43912</v>
      </c>
      <c r="L625" t="s">
        <v>381</v>
      </c>
      <c r="M625" t="s">
        <v>125</v>
      </c>
      <c r="N625">
        <v>616</v>
      </c>
    </row>
    <row r="626" spans="11:14" x14ac:dyDescent="0.3">
      <c r="K626" s="36">
        <v>43912</v>
      </c>
      <c r="L626" t="s">
        <v>383</v>
      </c>
      <c r="M626" t="s">
        <v>35</v>
      </c>
      <c r="N626">
        <v>618</v>
      </c>
    </row>
    <row r="627" spans="11:14" x14ac:dyDescent="0.3">
      <c r="K627" s="36">
        <v>43912</v>
      </c>
      <c r="L627" t="s">
        <v>383</v>
      </c>
      <c r="M627" t="s">
        <v>127</v>
      </c>
      <c r="N627">
        <v>622</v>
      </c>
    </row>
    <row r="628" spans="11:14" x14ac:dyDescent="0.3">
      <c r="K628" s="36">
        <v>43912</v>
      </c>
      <c r="L628" t="s">
        <v>383</v>
      </c>
      <c r="M628" t="s">
        <v>127</v>
      </c>
      <c r="N628">
        <v>623</v>
      </c>
    </row>
    <row r="629" spans="11:14" x14ac:dyDescent="0.3">
      <c r="K629" s="36">
        <v>43912</v>
      </c>
      <c r="L629" t="s">
        <v>383</v>
      </c>
      <c r="M629" t="s">
        <v>269</v>
      </c>
      <c r="N629">
        <v>620</v>
      </c>
    </row>
    <row r="630" spans="11:14" x14ac:dyDescent="0.3">
      <c r="K630" s="36">
        <v>43912</v>
      </c>
      <c r="L630" t="s">
        <v>383</v>
      </c>
      <c r="M630" t="s">
        <v>126</v>
      </c>
      <c r="N630">
        <v>619</v>
      </c>
    </row>
    <row r="631" spans="11:14" x14ac:dyDescent="0.3">
      <c r="K631" s="36">
        <v>43912</v>
      </c>
      <c r="L631" t="s">
        <v>107</v>
      </c>
      <c r="M631" t="s">
        <v>128</v>
      </c>
      <c r="N631">
        <v>624</v>
      </c>
    </row>
    <row r="632" spans="11:14" x14ac:dyDescent="0.3">
      <c r="K632" s="36">
        <v>43912</v>
      </c>
      <c r="L632" t="s">
        <v>107</v>
      </c>
      <c r="M632" t="s">
        <v>53</v>
      </c>
      <c r="N632">
        <v>625</v>
      </c>
    </row>
    <row r="633" spans="11:14" x14ac:dyDescent="0.3">
      <c r="K633" s="36">
        <v>43912</v>
      </c>
      <c r="L633" t="s">
        <v>107</v>
      </c>
      <c r="M633" t="s">
        <v>53</v>
      </c>
      <c r="N633">
        <v>626</v>
      </c>
    </row>
    <row r="634" spans="11:14" x14ac:dyDescent="0.3">
      <c r="K634" s="36">
        <v>43912</v>
      </c>
      <c r="L634" t="s">
        <v>107</v>
      </c>
      <c r="M634" t="s">
        <v>53</v>
      </c>
      <c r="N634">
        <v>627</v>
      </c>
    </row>
    <row r="635" spans="11:14" x14ac:dyDescent="0.3">
      <c r="K635" s="36">
        <v>43913</v>
      </c>
      <c r="L635" t="s">
        <v>76</v>
      </c>
      <c r="M635" t="s">
        <v>76</v>
      </c>
      <c r="N635">
        <v>631</v>
      </c>
    </row>
    <row r="636" spans="11:14" x14ac:dyDescent="0.3">
      <c r="K636" s="36">
        <v>43913</v>
      </c>
      <c r="L636" t="s">
        <v>76</v>
      </c>
      <c r="M636" t="s">
        <v>76</v>
      </c>
      <c r="N636">
        <v>632</v>
      </c>
    </row>
    <row r="637" spans="11:14" x14ac:dyDescent="0.3">
      <c r="K637" s="36">
        <v>43913</v>
      </c>
      <c r="L637" t="s">
        <v>384</v>
      </c>
      <c r="M637" t="s">
        <v>37</v>
      </c>
      <c r="N637">
        <v>711</v>
      </c>
    </row>
    <row r="638" spans="11:14" x14ac:dyDescent="0.3">
      <c r="K638" s="36">
        <v>43913</v>
      </c>
      <c r="L638" t="s">
        <v>384</v>
      </c>
      <c r="M638" t="s">
        <v>37</v>
      </c>
      <c r="N638">
        <v>712</v>
      </c>
    </row>
    <row r="639" spans="11:14" x14ac:dyDescent="0.3">
      <c r="K639" s="36">
        <v>43913</v>
      </c>
      <c r="L639" t="s">
        <v>384</v>
      </c>
      <c r="M639" t="s">
        <v>37</v>
      </c>
      <c r="N639">
        <v>737</v>
      </c>
    </row>
    <row r="640" spans="11:14" x14ac:dyDescent="0.3">
      <c r="K640" s="36">
        <v>43913</v>
      </c>
      <c r="L640" t="s">
        <v>384</v>
      </c>
      <c r="M640" t="s">
        <v>37</v>
      </c>
      <c r="N640">
        <v>745</v>
      </c>
    </row>
    <row r="641" spans="11:14" x14ac:dyDescent="0.3">
      <c r="K641" s="36">
        <v>43913</v>
      </c>
      <c r="L641" t="s">
        <v>384</v>
      </c>
      <c r="M641" t="s">
        <v>142</v>
      </c>
      <c r="N641">
        <v>743</v>
      </c>
    </row>
    <row r="642" spans="11:14" x14ac:dyDescent="0.3">
      <c r="K642" s="36">
        <v>43913</v>
      </c>
      <c r="L642" t="s">
        <v>384</v>
      </c>
      <c r="M642" t="s">
        <v>63</v>
      </c>
      <c r="N642">
        <v>746</v>
      </c>
    </row>
    <row r="643" spans="11:14" x14ac:dyDescent="0.3">
      <c r="K643" s="36">
        <v>43913</v>
      </c>
      <c r="L643" t="s">
        <v>384</v>
      </c>
      <c r="M643" t="s">
        <v>63</v>
      </c>
      <c r="N643">
        <v>747</v>
      </c>
    </row>
    <row r="644" spans="11:14" x14ac:dyDescent="0.3">
      <c r="K644" s="36">
        <v>43913</v>
      </c>
      <c r="L644" t="s">
        <v>384</v>
      </c>
      <c r="M644" t="s">
        <v>63</v>
      </c>
      <c r="N644">
        <v>748</v>
      </c>
    </row>
    <row r="645" spans="11:14" x14ac:dyDescent="0.3">
      <c r="K645" s="36">
        <v>43913</v>
      </c>
      <c r="L645" t="s">
        <v>384</v>
      </c>
      <c r="M645" t="s">
        <v>63</v>
      </c>
      <c r="N645">
        <v>749</v>
      </c>
    </row>
    <row r="646" spans="11:14" x14ac:dyDescent="0.3">
      <c r="K646" s="36">
        <v>43913</v>
      </c>
      <c r="L646" t="s">
        <v>384</v>
      </c>
      <c r="M646" t="s">
        <v>63</v>
      </c>
      <c r="N646">
        <v>750</v>
      </c>
    </row>
    <row r="647" spans="11:14" x14ac:dyDescent="0.3">
      <c r="K647" s="36">
        <v>43913</v>
      </c>
      <c r="L647" t="s">
        <v>384</v>
      </c>
      <c r="M647" t="s">
        <v>48</v>
      </c>
      <c r="N647">
        <v>738</v>
      </c>
    </row>
    <row r="648" spans="11:14" x14ac:dyDescent="0.3">
      <c r="K648" s="36">
        <v>43913</v>
      </c>
      <c r="L648" t="s">
        <v>384</v>
      </c>
      <c r="M648" t="s">
        <v>48</v>
      </c>
      <c r="N648">
        <v>739</v>
      </c>
    </row>
    <row r="649" spans="11:14" x14ac:dyDescent="0.3">
      <c r="K649" s="36">
        <v>43913</v>
      </c>
      <c r="L649" t="s">
        <v>384</v>
      </c>
      <c r="M649" t="s">
        <v>48</v>
      </c>
      <c r="N649">
        <v>740</v>
      </c>
    </row>
    <row r="650" spans="11:14" x14ac:dyDescent="0.3">
      <c r="K650" s="36">
        <v>43913</v>
      </c>
      <c r="L650" t="s">
        <v>384</v>
      </c>
      <c r="M650" t="s">
        <v>48</v>
      </c>
      <c r="N650">
        <v>741</v>
      </c>
    </row>
    <row r="651" spans="11:14" x14ac:dyDescent="0.3">
      <c r="K651" s="36">
        <v>43913</v>
      </c>
      <c r="L651" t="s">
        <v>384</v>
      </c>
      <c r="M651" t="s">
        <v>48</v>
      </c>
      <c r="N651">
        <v>742</v>
      </c>
    </row>
    <row r="652" spans="11:14" x14ac:dyDescent="0.3">
      <c r="K652" s="36">
        <v>43913</v>
      </c>
      <c r="L652" t="s">
        <v>81</v>
      </c>
      <c r="M652" t="s">
        <v>81</v>
      </c>
      <c r="N652">
        <v>633</v>
      </c>
    </row>
    <row r="653" spans="11:14" x14ac:dyDescent="0.3">
      <c r="K653" s="36">
        <v>43913</v>
      </c>
      <c r="L653" t="s">
        <v>55</v>
      </c>
      <c r="M653" t="s">
        <v>75</v>
      </c>
      <c r="N653">
        <v>709</v>
      </c>
    </row>
    <row r="654" spans="11:14" x14ac:dyDescent="0.3">
      <c r="K654" s="36">
        <v>43913</v>
      </c>
      <c r="L654" t="s">
        <v>55</v>
      </c>
      <c r="M654" t="s">
        <v>75</v>
      </c>
      <c r="N654">
        <v>710</v>
      </c>
    </row>
    <row r="655" spans="11:14" x14ac:dyDescent="0.3">
      <c r="K655" s="36">
        <v>43913</v>
      </c>
      <c r="L655" t="s">
        <v>55</v>
      </c>
      <c r="M655" t="s">
        <v>308</v>
      </c>
      <c r="N655">
        <v>708</v>
      </c>
    </row>
    <row r="656" spans="11:14" x14ac:dyDescent="0.3">
      <c r="K656" s="36">
        <v>43913</v>
      </c>
      <c r="L656" t="s">
        <v>55</v>
      </c>
      <c r="M656" t="s">
        <v>112</v>
      </c>
      <c r="N656">
        <v>635</v>
      </c>
    </row>
    <row r="657" spans="11:14" x14ac:dyDescent="0.3">
      <c r="K657" s="36">
        <v>43913</v>
      </c>
      <c r="L657" t="s">
        <v>55</v>
      </c>
      <c r="M657" t="s">
        <v>252</v>
      </c>
      <c r="N657">
        <v>636</v>
      </c>
    </row>
    <row r="658" spans="11:14" x14ac:dyDescent="0.3">
      <c r="K658" s="36">
        <v>43913</v>
      </c>
      <c r="L658" t="s">
        <v>55</v>
      </c>
      <c r="M658" t="s">
        <v>252</v>
      </c>
      <c r="N658">
        <v>637</v>
      </c>
    </row>
    <row r="659" spans="11:14" x14ac:dyDescent="0.3">
      <c r="K659" s="36">
        <v>43913</v>
      </c>
      <c r="L659" t="s">
        <v>55</v>
      </c>
      <c r="M659" t="s">
        <v>252</v>
      </c>
      <c r="N659">
        <v>638</v>
      </c>
    </row>
    <row r="660" spans="11:14" x14ac:dyDescent="0.3">
      <c r="K660" s="36">
        <v>43913</v>
      </c>
      <c r="L660" t="s">
        <v>55</v>
      </c>
      <c r="M660" t="s">
        <v>131</v>
      </c>
      <c r="N660">
        <v>639</v>
      </c>
    </row>
    <row r="661" spans="11:14" x14ac:dyDescent="0.3">
      <c r="K661" s="36">
        <v>43913</v>
      </c>
      <c r="L661" t="s">
        <v>55</v>
      </c>
      <c r="M661" t="s">
        <v>131</v>
      </c>
      <c r="N661">
        <v>640</v>
      </c>
    </row>
    <row r="662" spans="11:14" x14ac:dyDescent="0.3">
      <c r="K662" s="36">
        <v>43913</v>
      </c>
      <c r="L662" t="s">
        <v>55</v>
      </c>
      <c r="M662" t="s">
        <v>131</v>
      </c>
      <c r="N662">
        <v>641</v>
      </c>
    </row>
    <row r="663" spans="11:14" x14ac:dyDescent="0.3">
      <c r="K663" s="36">
        <v>43913</v>
      </c>
      <c r="L663" t="s">
        <v>55</v>
      </c>
      <c r="M663" t="s">
        <v>131</v>
      </c>
      <c r="N663">
        <v>642</v>
      </c>
    </row>
    <row r="664" spans="11:14" x14ac:dyDescent="0.3">
      <c r="K664" s="36">
        <v>43913</v>
      </c>
      <c r="L664" t="s">
        <v>55</v>
      </c>
      <c r="M664" t="s">
        <v>131</v>
      </c>
      <c r="N664">
        <v>643</v>
      </c>
    </row>
    <row r="665" spans="11:14" x14ac:dyDescent="0.3">
      <c r="K665" s="36">
        <v>43913</v>
      </c>
      <c r="L665" t="s">
        <v>55</v>
      </c>
      <c r="M665" t="s">
        <v>131</v>
      </c>
      <c r="N665">
        <v>644</v>
      </c>
    </row>
    <row r="666" spans="11:14" x14ac:dyDescent="0.3">
      <c r="K666" s="36">
        <v>43913</v>
      </c>
      <c r="L666" t="s">
        <v>55</v>
      </c>
      <c r="M666" t="s">
        <v>132</v>
      </c>
      <c r="N666">
        <v>646</v>
      </c>
    </row>
    <row r="667" spans="11:14" x14ac:dyDescent="0.3">
      <c r="K667" s="36">
        <v>43913</v>
      </c>
      <c r="L667" t="s">
        <v>55</v>
      </c>
      <c r="M667" t="s">
        <v>130</v>
      </c>
      <c r="N667">
        <v>634</v>
      </c>
    </row>
    <row r="668" spans="11:14" x14ac:dyDescent="0.3">
      <c r="K668" s="36">
        <v>43913</v>
      </c>
      <c r="L668" t="s">
        <v>387</v>
      </c>
      <c r="M668" t="s">
        <v>133</v>
      </c>
      <c r="N668">
        <v>647</v>
      </c>
    </row>
    <row r="669" spans="11:14" x14ac:dyDescent="0.3">
      <c r="K669" s="36">
        <v>43913</v>
      </c>
      <c r="L669" t="s">
        <v>387</v>
      </c>
      <c r="M669" t="s">
        <v>133</v>
      </c>
      <c r="N669">
        <v>648</v>
      </c>
    </row>
    <row r="670" spans="11:14" x14ac:dyDescent="0.3">
      <c r="K670" s="36">
        <v>43913</v>
      </c>
      <c r="L670" t="s">
        <v>387</v>
      </c>
      <c r="M670" t="s">
        <v>66</v>
      </c>
      <c r="N670">
        <v>650</v>
      </c>
    </row>
    <row r="671" spans="11:14" x14ac:dyDescent="0.3">
      <c r="K671" s="36">
        <v>43913</v>
      </c>
      <c r="L671" t="s">
        <v>387</v>
      </c>
      <c r="M671" t="s">
        <v>66</v>
      </c>
      <c r="N671">
        <v>652</v>
      </c>
    </row>
    <row r="672" spans="11:14" x14ac:dyDescent="0.3">
      <c r="K672" s="36">
        <v>43913</v>
      </c>
      <c r="L672" t="s">
        <v>387</v>
      </c>
      <c r="M672" t="s">
        <v>66</v>
      </c>
      <c r="N672">
        <v>653</v>
      </c>
    </row>
    <row r="673" spans="11:14" x14ac:dyDescent="0.3">
      <c r="K673" s="36">
        <v>43913</v>
      </c>
      <c r="L673" t="s">
        <v>387</v>
      </c>
      <c r="M673" t="s">
        <v>27</v>
      </c>
      <c r="N673">
        <v>651</v>
      </c>
    </row>
    <row r="674" spans="11:14" x14ac:dyDescent="0.3">
      <c r="K674" s="36">
        <v>43913</v>
      </c>
      <c r="L674" t="s">
        <v>387</v>
      </c>
      <c r="M674" t="s">
        <v>27</v>
      </c>
      <c r="N674">
        <v>654</v>
      </c>
    </row>
    <row r="675" spans="11:14" x14ac:dyDescent="0.3">
      <c r="K675" s="36">
        <v>43913</v>
      </c>
      <c r="L675" t="s">
        <v>387</v>
      </c>
      <c r="M675" t="s">
        <v>27</v>
      </c>
      <c r="N675">
        <v>655</v>
      </c>
    </row>
    <row r="676" spans="11:14" x14ac:dyDescent="0.3">
      <c r="K676" s="36">
        <v>43913</v>
      </c>
      <c r="L676" t="s">
        <v>387</v>
      </c>
      <c r="M676" t="s">
        <v>27</v>
      </c>
      <c r="N676">
        <v>656</v>
      </c>
    </row>
    <row r="677" spans="11:14" x14ac:dyDescent="0.3">
      <c r="K677" s="36">
        <v>43913</v>
      </c>
      <c r="L677" t="s">
        <v>387</v>
      </c>
      <c r="M677" t="s">
        <v>134</v>
      </c>
      <c r="N677">
        <v>649</v>
      </c>
    </row>
    <row r="678" spans="11:14" x14ac:dyDescent="0.3">
      <c r="K678" s="36">
        <v>43913</v>
      </c>
      <c r="L678" t="s">
        <v>386</v>
      </c>
      <c r="M678" t="s">
        <v>135</v>
      </c>
      <c r="N678">
        <v>659</v>
      </c>
    </row>
    <row r="679" spans="11:14" x14ac:dyDescent="0.3">
      <c r="K679" s="36">
        <v>43913</v>
      </c>
      <c r="L679" t="s">
        <v>386</v>
      </c>
      <c r="M679" t="s">
        <v>50</v>
      </c>
      <c r="N679">
        <v>657</v>
      </c>
    </row>
    <row r="680" spans="11:14" x14ac:dyDescent="0.3">
      <c r="K680" s="36">
        <v>43913</v>
      </c>
      <c r="L680" t="s">
        <v>386</v>
      </c>
      <c r="M680" t="s">
        <v>50</v>
      </c>
      <c r="N680">
        <v>658</v>
      </c>
    </row>
    <row r="681" spans="11:14" x14ac:dyDescent="0.3">
      <c r="K681" s="36">
        <v>43913</v>
      </c>
      <c r="L681" t="s">
        <v>388</v>
      </c>
      <c r="M681" t="s">
        <v>60</v>
      </c>
      <c r="N681">
        <v>660</v>
      </c>
    </row>
    <row r="682" spans="11:14" x14ac:dyDescent="0.3">
      <c r="K682" s="36">
        <v>43913</v>
      </c>
      <c r="L682" t="s">
        <v>357</v>
      </c>
      <c r="M682" t="s">
        <v>32</v>
      </c>
      <c r="N682">
        <v>661</v>
      </c>
    </row>
    <row r="683" spans="11:14" x14ac:dyDescent="0.3">
      <c r="K683" s="36">
        <v>43913</v>
      </c>
      <c r="L683" t="s">
        <v>357</v>
      </c>
      <c r="M683" t="s">
        <v>136</v>
      </c>
      <c r="N683">
        <v>662</v>
      </c>
    </row>
    <row r="684" spans="11:14" x14ac:dyDescent="0.3">
      <c r="K684" s="36">
        <v>43913</v>
      </c>
      <c r="L684" t="s">
        <v>357</v>
      </c>
      <c r="M684" t="s">
        <v>16</v>
      </c>
      <c r="N684">
        <v>663</v>
      </c>
    </row>
    <row r="685" spans="11:14" x14ac:dyDescent="0.3">
      <c r="K685" s="36">
        <v>43913</v>
      </c>
      <c r="L685" t="s">
        <v>381</v>
      </c>
      <c r="M685" t="s">
        <v>29</v>
      </c>
      <c r="N685">
        <v>665</v>
      </c>
    </row>
    <row r="686" spans="11:14" x14ac:dyDescent="0.3">
      <c r="K686" s="36">
        <v>43913</v>
      </c>
      <c r="L686" t="s">
        <v>381</v>
      </c>
      <c r="M686" t="s">
        <v>29</v>
      </c>
      <c r="N686">
        <v>666</v>
      </c>
    </row>
    <row r="687" spans="11:14" x14ac:dyDescent="0.3">
      <c r="K687" s="36">
        <v>43913</v>
      </c>
      <c r="L687" t="s">
        <v>381</v>
      </c>
      <c r="M687" t="s">
        <v>29</v>
      </c>
      <c r="N687">
        <v>667</v>
      </c>
    </row>
    <row r="688" spans="11:14" x14ac:dyDescent="0.3">
      <c r="K688" s="36">
        <v>43913</v>
      </c>
      <c r="L688" t="s">
        <v>381</v>
      </c>
      <c r="M688" t="s">
        <v>29</v>
      </c>
      <c r="N688">
        <v>668</v>
      </c>
    </row>
    <row r="689" spans="11:14" x14ac:dyDescent="0.3">
      <c r="K689" s="36">
        <v>43913</v>
      </c>
      <c r="L689" t="s">
        <v>381</v>
      </c>
      <c r="M689" t="s">
        <v>29</v>
      </c>
      <c r="N689">
        <v>669</v>
      </c>
    </row>
    <row r="690" spans="11:14" x14ac:dyDescent="0.3">
      <c r="K690" s="36">
        <v>43913</v>
      </c>
      <c r="L690" t="s">
        <v>381</v>
      </c>
      <c r="M690" t="s">
        <v>29</v>
      </c>
      <c r="N690">
        <v>670</v>
      </c>
    </row>
    <row r="691" spans="11:14" x14ac:dyDescent="0.3">
      <c r="K691" s="36">
        <v>43913</v>
      </c>
      <c r="L691" t="s">
        <v>381</v>
      </c>
      <c r="M691" t="s">
        <v>29</v>
      </c>
      <c r="N691">
        <v>671</v>
      </c>
    </row>
    <row r="692" spans="11:14" x14ac:dyDescent="0.3">
      <c r="K692" s="36">
        <v>43913</v>
      </c>
      <c r="L692" t="s">
        <v>381</v>
      </c>
      <c r="M692" t="s">
        <v>29</v>
      </c>
      <c r="N692">
        <v>672</v>
      </c>
    </row>
    <row r="693" spans="11:14" x14ac:dyDescent="0.3">
      <c r="K693" s="36">
        <v>43913</v>
      </c>
      <c r="L693" t="s">
        <v>381</v>
      </c>
      <c r="M693" t="s">
        <v>125</v>
      </c>
      <c r="N693">
        <v>664</v>
      </c>
    </row>
    <row r="694" spans="11:14" x14ac:dyDescent="0.3">
      <c r="K694" s="36">
        <v>43913</v>
      </c>
      <c r="L694" t="s">
        <v>381</v>
      </c>
      <c r="M694" t="s">
        <v>69</v>
      </c>
      <c r="N694">
        <v>673</v>
      </c>
    </row>
    <row r="695" spans="11:14" x14ac:dyDescent="0.3">
      <c r="K695" s="36">
        <v>43913</v>
      </c>
      <c r="L695" t="s">
        <v>381</v>
      </c>
      <c r="M695" t="s">
        <v>69</v>
      </c>
      <c r="N695">
        <v>674</v>
      </c>
    </row>
    <row r="696" spans="11:14" x14ac:dyDescent="0.3">
      <c r="K696" s="36">
        <v>43913</v>
      </c>
      <c r="L696" t="s">
        <v>381</v>
      </c>
      <c r="M696" t="s">
        <v>69</v>
      </c>
      <c r="N696">
        <v>675</v>
      </c>
    </row>
    <row r="697" spans="11:14" x14ac:dyDescent="0.3">
      <c r="K697" s="36">
        <v>43913</v>
      </c>
      <c r="L697" t="s">
        <v>381</v>
      </c>
      <c r="M697" t="s">
        <v>69</v>
      </c>
      <c r="N697">
        <v>676</v>
      </c>
    </row>
    <row r="698" spans="11:14" x14ac:dyDescent="0.3">
      <c r="K698" s="36">
        <v>43913</v>
      </c>
      <c r="L698" t="s">
        <v>381</v>
      </c>
      <c r="M698" t="s">
        <v>69</v>
      </c>
      <c r="N698">
        <v>677</v>
      </c>
    </row>
    <row r="699" spans="11:14" x14ac:dyDescent="0.3">
      <c r="K699" s="36">
        <v>43913</v>
      </c>
      <c r="L699" t="s">
        <v>381</v>
      </c>
      <c r="M699" t="s">
        <v>69</v>
      </c>
      <c r="N699">
        <v>678</v>
      </c>
    </row>
    <row r="700" spans="11:14" x14ac:dyDescent="0.3">
      <c r="K700" s="36">
        <v>43913</v>
      </c>
      <c r="L700" t="s">
        <v>381</v>
      </c>
      <c r="M700" t="s">
        <v>69</v>
      </c>
      <c r="N700">
        <v>679</v>
      </c>
    </row>
    <row r="701" spans="11:14" x14ac:dyDescent="0.3">
      <c r="K701" s="36">
        <v>43913</v>
      </c>
      <c r="L701" t="s">
        <v>381</v>
      </c>
      <c r="M701" t="s">
        <v>69</v>
      </c>
      <c r="N701">
        <v>680</v>
      </c>
    </row>
    <row r="702" spans="11:14" x14ac:dyDescent="0.3">
      <c r="K702" s="36">
        <v>43913</v>
      </c>
      <c r="L702" t="s">
        <v>381</v>
      </c>
      <c r="M702" t="s">
        <v>69</v>
      </c>
      <c r="N702">
        <v>681</v>
      </c>
    </row>
    <row r="703" spans="11:14" x14ac:dyDescent="0.3">
      <c r="K703" s="36">
        <v>43913</v>
      </c>
      <c r="L703" t="s">
        <v>381</v>
      </c>
      <c r="M703" t="s">
        <v>69</v>
      </c>
      <c r="N703">
        <v>682</v>
      </c>
    </row>
    <row r="704" spans="11:14" x14ac:dyDescent="0.3">
      <c r="K704" s="36">
        <v>43913</v>
      </c>
      <c r="L704" t="s">
        <v>381</v>
      </c>
      <c r="M704" t="s">
        <v>69</v>
      </c>
      <c r="N704">
        <v>683</v>
      </c>
    </row>
    <row r="705" spans="11:14" x14ac:dyDescent="0.3">
      <c r="K705" s="36">
        <v>43913</v>
      </c>
      <c r="L705" t="s">
        <v>381</v>
      </c>
      <c r="M705" t="s">
        <v>69</v>
      </c>
      <c r="N705">
        <v>684</v>
      </c>
    </row>
    <row r="706" spans="11:14" x14ac:dyDescent="0.3">
      <c r="K706" s="36">
        <v>43913</v>
      </c>
      <c r="L706" t="s">
        <v>381</v>
      </c>
      <c r="M706" t="s">
        <v>69</v>
      </c>
      <c r="N706">
        <v>685</v>
      </c>
    </row>
    <row r="707" spans="11:14" x14ac:dyDescent="0.3">
      <c r="K707" s="36">
        <v>43913</v>
      </c>
      <c r="L707" t="s">
        <v>381</v>
      </c>
      <c r="M707" t="s">
        <v>69</v>
      </c>
      <c r="N707">
        <v>686</v>
      </c>
    </row>
    <row r="708" spans="11:14" x14ac:dyDescent="0.3">
      <c r="K708" s="36">
        <v>43913</v>
      </c>
      <c r="L708" t="s">
        <v>381</v>
      </c>
      <c r="M708" t="s">
        <v>69</v>
      </c>
      <c r="N708">
        <v>687</v>
      </c>
    </row>
    <row r="709" spans="11:14" x14ac:dyDescent="0.3">
      <c r="K709" s="36">
        <v>43913</v>
      </c>
      <c r="L709" t="s">
        <v>381</v>
      </c>
      <c r="M709" t="s">
        <v>69</v>
      </c>
      <c r="N709">
        <v>688</v>
      </c>
    </row>
    <row r="710" spans="11:14" x14ac:dyDescent="0.3">
      <c r="K710" s="36">
        <v>43913</v>
      </c>
      <c r="L710" t="s">
        <v>381</v>
      </c>
      <c r="M710" t="s">
        <v>69</v>
      </c>
      <c r="N710">
        <v>689</v>
      </c>
    </row>
    <row r="711" spans="11:14" x14ac:dyDescent="0.3">
      <c r="K711" s="36">
        <v>43913</v>
      </c>
      <c r="L711" t="s">
        <v>381</v>
      </c>
      <c r="M711" t="s">
        <v>69</v>
      </c>
      <c r="N711">
        <v>690</v>
      </c>
    </row>
    <row r="712" spans="11:14" x14ac:dyDescent="0.3">
      <c r="K712" s="36">
        <v>43913</v>
      </c>
      <c r="L712" t="s">
        <v>381</v>
      </c>
      <c r="M712" t="s">
        <v>69</v>
      </c>
      <c r="N712">
        <v>691</v>
      </c>
    </row>
    <row r="713" spans="11:14" x14ac:dyDescent="0.3">
      <c r="K713" s="36">
        <v>43913</v>
      </c>
      <c r="L713" t="s">
        <v>381</v>
      </c>
      <c r="M713" t="s">
        <v>69</v>
      </c>
      <c r="N713">
        <v>692</v>
      </c>
    </row>
    <row r="714" spans="11:14" x14ac:dyDescent="0.3">
      <c r="K714" s="36">
        <v>43913</v>
      </c>
      <c r="L714" t="s">
        <v>381</v>
      </c>
      <c r="M714" t="s">
        <v>69</v>
      </c>
      <c r="N714">
        <v>693</v>
      </c>
    </row>
    <row r="715" spans="11:14" x14ac:dyDescent="0.3">
      <c r="K715" s="36">
        <v>43913</v>
      </c>
      <c r="L715" t="s">
        <v>381</v>
      </c>
      <c r="M715" t="s">
        <v>69</v>
      </c>
      <c r="N715">
        <v>694</v>
      </c>
    </row>
    <row r="716" spans="11:14" x14ac:dyDescent="0.3">
      <c r="K716" s="36">
        <v>43913</v>
      </c>
      <c r="L716" t="s">
        <v>381</v>
      </c>
      <c r="M716" t="s">
        <v>69</v>
      </c>
      <c r="N716">
        <v>695</v>
      </c>
    </row>
    <row r="717" spans="11:14" x14ac:dyDescent="0.3">
      <c r="K717" s="36">
        <v>43913</v>
      </c>
      <c r="L717" t="s">
        <v>381</v>
      </c>
      <c r="M717" t="s">
        <v>69</v>
      </c>
      <c r="N717">
        <v>696</v>
      </c>
    </row>
    <row r="718" spans="11:14" x14ac:dyDescent="0.3">
      <c r="K718" s="36">
        <v>43913</v>
      </c>
      <c r="L718" t="s">
        <v>381</v>
      </c>
      <c r="M718" t="s">
        <v>69</v>
      </c>
      <c r="N718">
        <v>697</v>
      </c>
    </row>
    <row r="719" spans="11:14" x14ac:dyDescent="0.3">
      <c r="K719" s="36">
        <v>43913</v>
      </c>
      <c r="L719" t="s">
        <v>381</v>
      </c>
      <c r="M719" t="s">
        <v>69</v>
      </c>
      <c r="N719">
        <v>698</v>
      </c>
    </row>
    <row r="720" spans="11:14" x14ac:dyDescent="0.3">
      <c r="K720" s="36">
        <v>43913</v>
      </c>
      <c r="L720" t="s">
        <v>381</v>
      </c>
      <c r="M720" t="s">
        <v>69</v>
      </c>
      <c r="N720">
        <v>699</v>
      </c>
    </row>
    <row r="721" spans="11:14" x14ac:dyDescent="0.3">
      <c r="K721" s="36">
        <v>43913</v>
      </c>
      <c r="L721" t="s">
        <v>381</v>
      </c>
      <c r="M721" t="s">
        <v>69</v>
      </c>
      <c r="N721">
        <v>700</v>
      </c>
    </row>
    <row r="722" spans="11:14" x14ac:dyDescent="0.3">
      <c r="K722" s="36">
        <v>43913</v>
      </c>
      <c r="L722" t="s">
        <v>381</v>
      </c>
      <c r="M722" t="s">
        <v>69</v>
      </c>
      <c r="N722">
        <v>701</v>
      </c>
    </row>
    <row r="723" spans="11:14" x14ac:dyDescent="0.3">
      <c r="K723" s="36">
        <v>43913</v>
      </c>
      <c r="L723" t="s">
        <v>381</v>
      </c>
      <c r="M723" t="s">
        <v>69</v>
      </c>
      <c r="N723">
        <v>702</v>
      </c>
    </row>
    <row r="724" spans="11:14" x14ac:dyDescent="0.3">
      <c r="K724" s="36">
        <v>43913</v>
      </c>
      <c r="L724" t="s">
        <v>381</v>
      </c>
      <c r="M724" t="s">
        <v>242</v>
      </c>
      <c r="N724">
        <v>645</v>
      </c>
    </row>
    <row r="725" spans="11:14" x14ac:dyDescent="0.3">
      <c r="K725" s="36">
        <v>43913</v>
      </c>
      <c r="L725" t="s">
        <v>381</v>
      </c>
      <c r="M725" t="s">
        <v>233</v>
      </c>
      <c r="N725">
        <v>744</v>
      </c>
    </row>
    <row r="726" spans="11:14" x14ac:dyDescent="0.3">
      <c r="K726" s="36">
        <v>43913</v>
      </c>
      <c r="L726" t="s">
        <v>381</v>
      </c>
      <c r="M726" t="s">
        <v>89</v>
      </c>
      <c r="N726">
        <v>703</v>
      </c>
    </row>
    <row r="727" spans="11:14" x14ac:dyDescent="0.3">
      <c r="K727" s="36">
        <v>43913</v>
      </c>
      <c r="L727" t="s">
        <v>381</v>
      </c>
      <c r="M727" t="s">
        <v>89</v>
      </c>
      <c r="N727">
        <v>704</v>
      </c>
    </row>
    <row r="728" spans="11:14" x14ac:dyDescent="0.3">
      <c r="K728" s="36">
        <v>43913</v>
      </c>
      <c r="L728" t="s">
        <v>381</v>
      </c>
      <c r="M728" t="s">
        <v>137</v>
      </c>
      <c r="N728">
        <v>705</v>
      </c>
    </row>
    <row r="729" spans="11:14" x14ac:dyDescent="0.3">
      <c r="K729" s="36">
        <v>43913</v>
      </c>
      <c r="L729" t="s">
        <v>381</v>
      </c>
      <c r="M729" t="s">
        <v>138</v>
      </c>
      <c r="N729">
        <v>706</v>
      </c>
    </row>
    <row r="730" spans="11:14" x14ac:dyDescent="0.3">
      <c r="K730" s="36">
        <v>43913</v>
      </c>
      <c r="L730" t="s">
        <v>381</v>
      </c>
      <c r="M730" t="s">
        <v>138</v>
      </c>
      <c r="N730">
        <v>707</v>
      </c>
    </row>
    <row r="731" spans="11:14" x14ac:dyDescent="0.3">
      <c r="K731" s="36">
        <v>43913</v>
      </c>
      <c r="L731" t="s">
        <v>383</v>
      </c>
      <c r="M731" t="s">
        <v>35</v>
      </c>
      <c r="N731">
        <v>713</v>
      </c>
    </row>
    <row r="732" spans="11:14" x14ac:dyDescent="0.3">
      <c r="K732" s="36">
        <v>43913</v>
      </c>
      <c r="L732" t="s">
        <v>383</v>
      </c>
      <c r="M732" t="s">
        <v>35</v>
      </c>
      <c r="N732">
        <v>714</v>
      </c>
    </row>
    <row r="733" spans="11:14" x14ac:dyDescent="0.3">
      <c r="K733" s="36">
        <v>43913</v>
      </c>
      <c r="L733" t="s">
        <v>383</v>
      </c>
      <c r="M733" t="s">
        <v>35</v>
      </c>
      <c r="N733">
        <v>715</v>
      </c>
    </row>
    <row r="734" spans="11:14" x14ac:dyDescent="0.3">
      <c r="K734" s="36">
        <v>43913</v>
      </c>
      <c r="L734" t="s">
        <v>383</v>
      </c>
      <c r="M734" t="s">
        <v>35</v>
      </c>
      <c r="N734">
        <v>716</v>
      </c>
    </row>
    <row r="735" spans="11:14" x14ac:dyDescent="0.3">
      <c r="K735" s="36">
        <v>43913</v>
      </c>
      <c r="L735" t="s">
        <v>383</v>
      </c>
      <c r="M735" t="s">
        <v>35</v>
      </c>
      <c r="N735">
        <v>717</v>
      </c>
    </row>
    <row r="736" spans="11:14" x14ac:dyDescent="0.3">
      <c r="K736" s="36">
        <v>43913</v>
      </c>
      <c r="L736" t="s">
        <v>383</v>
      </c>
      <c r="M736" t="s">
        <v>35</v>
      </c>
      <c r="N736">
        <v>718</v>
      </c>
    </row>
    <row r="737" spans="11:14" x14ac:dyDescent="0.3">
      <c r="K737" s="36">
        <v>43913</v>
      </c>
      <c r="L737" t="s">
        <v>383</v>
      </c>
      <c r="M737" t="s">
        <v>35</v>
      </c>
      <c r="N737">
        <v>719</v>
      </c>
    </row>
    <row r="738" spans="11:14" x14ac:dyDescent="0.3">
      <c r="K738" s="36">
        <v>43913</v>
      </c>
      <c r="L738" t="s">
        <v>383</v>
      </c>
      <c r="M738" t="s">
        <v>35</v>
      </c>
      <c r="N738">
        <v>720</v>
      </c>
    </row>
    <row r="739" spans="11:14" x14ac:dyDescent="0.3">
      <c r="K739" s="36">
        <v>43913</v>
      </c>
      <c r="L739" t="s">
        <v>383</v>
      </c>
      <c r="M739" t="s">
        <v>35</v>
      </c>
      <c r="N739">
        <v>721</v>
      </c>
    </row>
    <row r="740" spans="11:14" x14ac:dyDescent="0.3">
      <c r="K740" s="36">
        <v>43913</v>
      </c>
      <c r="L740" t="s">
        <v>383</v>
      </c>
      <c r="M740" t="s">
        <v>35</v>
      </c>
      <c r="N740">
        <v>722</v>
      </c>
    </row>
    <row r="741" spans="11:14" x14ac:dyDescent="0.3">
      <c r="K741" s="36">
        <v>43913</v>
      </c>
      <c r="L741" t="s">
        <v>383</v>
      </c>
      <c r="M741" t="s">
        <v>90</v>
      </c>
      <c r="N741">
        <v>723</v>
      </c>
    </row>
    <row r="742" spans="11:14" x14ac:dyDescent="0.3">
      <c r="K742" s="36">
        <v>43913</v>
      </c>
      <c r="L742" t="s">
        <v>383</v>
      </c>
      <c r="M742" t="s">
        <v>90</v>
      </c>
      <c r="N742">
        <v>724</v>
      </c>
    </row>
    <row r="743" spans="11:14" x14ac:dyDescent="0.3">
      <c r="K743" s="36">
        <v>43913</v>
      </c>
      <c r="L743" t="s">
        <v>383</v>
      </c>
      <c r="M743" t="s">
        <v>127</v>
      </c>
      <c r="N743">
        <v>725</v>
      </c>
    </row>
    <row r="744" spans="11:14" x14ac:dyDescent="0.3">
      <c r="K744" s="36">
        <v>43913</v>
      </c>
      <c r="L744" t="s">
        <v>383</v>
      </c>
      <c r="M744" t="s">
        <v>126</v>
      </c>
      <c r="N744">
        <v>726</v>
      </c>
    </row>
    <row r="745" spans="11:14" x14ac:dyDescent="0.3">
      <c r="K745" s="36">
        <v>43913</v>
      </c>
      <c r="L745" t="s">
        <v>383</v>
      </c>
      <c r="M745" t="s">
        <v>126</v>
      </c>
      <c r="N745">
        <v>727</v>
      </c>
    </row>
    <row r="746" spans="11:14" x14ac:dyDescent="0.3">
      <c r="K746" s="36">
        <v>43913</v>
      </c>
      <c r="L746" t="s">
        <v>436</v>
      </c>
      <c r="M746" t="s">
        <v>71</v>
      </c>
      <c r="N746">
        <v>751</v>
      </c>
    </row>
    <row r="747" spans="11:14" x14ac:dyDescent="0.3">
      <c r="K747" s="36">
        <v>43913</v>
      </c>
      <c r="L747" t="s">
        <v>375</v>
      </c>
      <c r="M747" t="s">
        <v>139</v>
      </c>
      <c r="N747">
        <v>728</v>
      </c>
    </row>
    <row r="748" spans="11:14" x14ac:dyDescent="0.3">
      <c r="K748" s="36">
        <v>43913</v>
      </c>
      <c r="L748" t="s">
        <v>375</v>
      </c>
      <c r="M748" t="s">
        <v>139</v>
      </c>
      <c r="N748">
        <v>729</v>
      </c>
    </row>
    <row r="749" spans="11:14" x14ac:dyDescent="0.3">
      <c r="K749" s="36">
        <v>43913</v>
      </c>
      <c r="L749" t="s">
        <v>375</v>
      </c>
      <c r="M749" t="s">
        <v>139</v>
      </c>
      <c r="N749">
        <v>730</v>
      </c>
    </row>
    <row r="750" spans="11:14" x14ac:dyDescent="0.3">
      <c r="K750" s="36">
        <v>43913</v>
      </c>
      <c r="L750" t="s">
        <v>375</v>
      </c>
      <c r="M750" t="s">
        <v>139</v>
      </c>
      <c r="N750">
        <v>731</v>
      </c>
    </row>
    <row r="751" spans="11:14" x14ac:dyDescent="0.3">
      <c r="K751" s="36">
        <v>43913</v>
      </c>
      <c r="L751" t="s">
        <v>107</v>
      </c>
      <c r="M751" t="s">
        <v>105</v>
      </c>
      <c r="N751">
        <v>733</v>
      </c>
    </row>
    <row r="752" spans="11:14" x14ac:dyDescent="0.3">
      <c r="K752" s="36">
        <v>43913</v>
      </c>
      <c r="L752" t="s">
        <v>107</v>
      </c>
      <c r="M752" t="s">
        <v>108</v>
      </c>
      <c r="N752">
        <v>732</v>
      </c>
    </row>
    <row r="753" spans="11:14" x14ac:dyDescent="0.3">
      <c r="K753" s="36">
        <v>43913</v>
      </c>
      <c r="L753" t="s">
        <v>107</v>
      </c>
      <c r="M753" t="s">
        <v>107</v>
      </c>
      <c r="N753">
        <v>734</v>
      </c>
    </row>
    <row r="754" spans="11:14" x14ac:dyDescent="0.3">
      <c r="K754" s="36">
        <v>43913</v>
      </c>
      <c r="L754" t="s">
        <v>107</v>
      </c>
      <c r="M754" t="s">
        <v>107</v>
      </c>
      <c r="N754">
        <v>736</v>
      </c>
    </row>
    <row r="755" spans="11:14" x14ac:dyDescent="0.3">
      <c r="K755" s="36">
        <v>43913</v>
      </c>
      <c r="L755" t="s">
        <v>107</v>
      </c>
      <c r="M755" t="s">
        <v>53</v>
      </c>
      <c r="N755">
        <v>735</v>
      </c>
    </row>
    <row r="756" spans="11:14" x14ac:dyDescent="0.3">
      <c r="K756" s="36">
        <v>43914</v>
      </c>
      <c r="L756" t="s">
        <v>76</v>
      </c>
      <c r="M756" t="s">
        <v>76</v>
      </c>
      <c r="N756">
        <v>752</v>
      </c>
    </row>
    <row r="757" spans="11:14" x14ac:dyDescent="0.3">
      <c r="K757" s="36">
        <v>43914</v>
      </c>
      <c r="L757" t="s">
        <v>76</v>
      </c>
      <c r="M757" t="s">
        <v>76</v>
      </c>
      <c r="N757">
        <v>753</v>
      </c>
    </row>
    <row r="758" spans="11:14" x14ac:dyDescent="0.3">
      <c r="K758" s="36">
        <v>43914</v>
      </c>
      <c r="L758" t="s">
        <v>76</v>
      </c>
      <c r="M758" t="s">
        <v>76</v>
      </c>
      <c r="N758">
        <v>754</v>
      </c>
    </row>
    <row r="759" spans="11:14" x14ac:dyDescent="0.3">
      <c r="K759" s="36">
        <v>43914</v>
      </c>
      <c r="L759" t="s">
        <v>76</v>
      </c>
      <c r="M759" t="s">
        <v>76</v>
      </c>
      <c r="N759">
        <v>755</v>
      </c>
    </row>
    <row r="760" spans="11:14" x14ac:dyDescent="0.3">
      <c r="K760" s="36">
        <v>43914</v>
      </c>
      <c r="L760" t="s">
        <v>76</v>
      </c>
      <c r="M760" t="s">
        <v>76</v>
      </c>
      <c r="N760">
        <v>756</v>
      </c>
    </row>
    <row r="761" spans="11:14" x14ac:dyDescent="0.3">
      <c r="K761" s="36">
        <v>43914</v>
      </c>
      <c r="L761" t="s">
        <v>76</v>
      </c>
      <c r="M761" t="s">
        <v>76</v>
      </c>
      <c r="N761">
        <v>757</v>
      </c>
    </row>
    <row r="762" spans="11:14" x14ac:dyDescent="0.3">
      <c r="K762" s="36">
        <v>43914</v>
      </c>
      <c r="L762" t="s">
        <v>384</v>
      </c>
      <c r="M762" t="s">
        <v>109</v>
      </c>
      <c r="N762">
        <v>921</v>
      </c>
    </row>
    <row r="763" spans="11:14" x14ac:dyDescent="0.3">
      <c r="K763" s="36">
        <v>43914</v>
      </c>
      <c r="L763" t="s">
        <v>384</v>
      </c>
      <c r="M763" t="s">
        <v>109</v>
      </c>
      <c r="N763">
        <v>922</v>
      </c>
    </row>
    <row r="764" spans="11:14" x14ac:dyDescent="0.3">
      <c r="K764" s="36">
        <v>43914</v>
      </c>
      <c r="L764" t="s">
        <v>384</v>
      </c>
      <c r="M764" t="s">
        <v>37</v>
      </c>
      <c r="N764">
        <v>872</v>
      </c>
    </row>
    <row r="765" spans="11:14" x14ac:dyDescent="0.3">
      <c r="K765" s="36">
        <v>43914</v>
      </c>
      <c r="L765" t="s">
        <v>384</v>
      </c>
      <c r="M765" t="s">
        <v>37</v>
      </c>
      <c r="N765">
        <v>873</v>
      </c>
    </row>
    <row r="766" spans="11:14" x14ac:dyDescent="0.3">
      <c r="K766" s="36">
        <v>43914</v>
      </c>
      <c r="L766" t="s">
        <v>384</v>
      </c>
      <c r="M766" t="s">
        <v>37</v>
      </c>
      <c r="N766">
        <v>874</v>
      </c>
    </row>
    <row r="767" spans="11:14" x14ac:dyDescent="0.3">
      <c r="K767" s="36">
        <v>43914</v>
      </c>
      <c r="L767" t="s">
        <v>384</v>
      </c>
      <c r="M767" t="s">
        <v>37</v>
      </c>
      <c r="N767">
        <v>911</v>
      </c>
    </row>
    <row r="768" spans="11:14" x14ac:dyDescent="0.3">
      <c r="K768" s="36">
        <v>43914</v>
      </c>
      <c r="L768" t="s">
        <v>384</v>
      </c>
      <c r="M768" t="s">
        <v>37</v>
      </c>
      <c r="N768">
        <v>912</v>
      </c>
    </row>
    <row r="769" spans="11:14" x14ac:dyDescent="0.3">
      <c r="K769" s="36">
        <v>43914</v>
      </c>
      <c r="L769" t="s">
        <v>384</v>
      </c>
      <c r="M769" t="s">
        <v>37</v>
      </c>
      <c r="N769">
        <v>913</v>
      </c>
    </row>
    <row r="770" spans="11:14" x14ac:dyDescent="0.3">
      <c r="K770" s="36">
        <v>43914</v>
      </c>
      <c r="L770" t="s">
        <v>384</v>
      </c>
      <c r="M770" t="s">
        <v>37</v>
      </c>
      <c r="N770">
        <v>914</v>
      </c>
    </row>
    <row r="771" spans="11:14" x14ac:dyDescent="0.3">
      <c r="K771" s="36">
        <v>43914</v>
      </c>
      <c r="L771" t="s">
        <v>384</v>
      </c>
      <c r="M771" t="s">
        <v>37</v>
      </c>
      <c r="N771">
        <v>915</v>
      </c>
    </row>
    <row r="772" spans="11:14" x14ac:dyDescent="0.3">
      <c r="K772" s="36">
        <v>43914</v>
      </c>
      <c r="L772" t="s">
        <v>384</v>
      </c>
      <c r="M772" t="s">
        <v>37</v>
      </c>
      <c r="N772">
        <v>916</v>
      </c>
    </row>
    <row r="773" spans="11:14" x14ac:dyDescent="0.3">
      <c r="K773" s="36">
        <v>43914</v>
      </c>
      <c r="L773" t="s">
        <v>384</v>
      </c>
      <c r="M773" t="s">
        <v>37</v>
      </c>
      <c r="N773">
        <v>917</v>
      </c>
    </row>
    <row r="774" spans="11:14" x14ac:dyDescent="0.3">
      <c r="K774" s="36">
        <v>43914</v>
      </c>
      <c r="L774" t="s">
        <v>384</v>
      </c>
      <c r="M774" t="s">
        <v>95</v>
      </c>
      <c r="N774">
        <v>919</v>
      </c>
    </row>
    <row r="775" spans="11:14" x14ac:dyDescent="0.3">
      <c r="K775" s="36">
        <v>43914</v>
      </c>
      <c r="L775" t="s">
        <v>384</v>
      </c>
      <c r="M775" t="s">
        <v>142</v>
      </c>
      <c r="N775">
        <v>924</v>
      </c>
    </row>
    <row r="776" spans="11:14" x14ac:dyDescent="0.3">
      <c r="K776" s="36">
        <v>43914</v>
      </c>
      <c r="L776" t="s">
        <v>384</v>
      </c>
      <c r="M776" t="s">
        <v>142</v>
      </c>
      <c r="N776">
        <v>925</v>
      </c>
    </row>
    <row r="777" spans="11:14" x14ac:dyDescent="0.3">
      <c r="K777" s="36">
        <v>43914</v>
      </c>
      <c r="L777" t="s">
        <v>384</v>
      </c>
      <c r="M777" t="s">
        <v>160</v>
      </c>
      <c r="N777">
        <v>926</v>
      </c>
    </row>
    <row r="778" spans="11:14" x14ac:dyDescent="0.3">
      <c r="K778" s="36">
        <v>43914</v>
      </c>
      <c r="L778" t="s">
        <v>384</v>
      </c>
      <c r="M778" t="s">
        <v>30</v>
      </c>
      <c r="N778">
        <v>923</v>
      </c>
    </row>
    <row r="779" spans="11:14" x14ac:dyDescent="0.3">
      <c r="K779" s="36">
        <v>43914</v>
      </c>
      <c r="L779" t="s">
        <v>384</v>
      </c>
      <c r="M779" t="s">
        <v>110</v>
      </c>
      <c r="N779">
        <v>790</v>
      </c>
    </row>
    <row r="780" spans="11:14" x14ac:dyDescent="0.3">
      <c r="K780" s="36">
        <v>43914</v>
      </c>
      <c r="L780" t="s">
        <v>384</v>
      </c>
      <c r="M780" t="s">
        <v>63</v>
      </c>
      <c r="N780">
        <v>903</v>
      </c>
    </row>
    <row r="781" spans="11:14" x14ac:dyDescent="0.3">
      <c r="K781" s="36">
        <v>43914</v>
      </c>
      <c r="L781" t="s">
        <v>384</v>
      </c>
      <c r="M781" t="s">
        <v>63</v>
      </c>
      <c r="N781">
        <v>904</v>
      </c>
    </row>
    <row r="782" spans="11:14" x14ac:dyDescent="0.3">
      <c r="K782" s="36">
        <v>43914</v>
      </c>
      <c r="L782" t="s">
        <v>384</v>
      </c>
      <c r="M782" t="s">
        <v>63</v>
      </c>
      <c r="N782">
        <v>905</v>
      </c>
    </row>
    <row r="783" spans="11:14" x14ac:dyDescent="0.3">
      <c r="K783" s="36">
        <v>43914</v>
      </c>
      <c r="L783" t="s">
        <v>384</v>
      </c>
      <c r="M783" t="s">
        <v>63</v>
      </c>
      <c r="N783">
        <v>906</v>
      </c>
    </row>
    <row r="784" spans="11:14" x14ac:dyDescent="0.3">
      <c r="K784" s="36">
        <v>43914</v>
      </c>
      <c r="L784" t="s">
        <v>384</v>
      </c>
      <c r="M784" t="s">
        <v>63</v>
      </c>
      <c r="N784">
        <v>907</v>
      </c>
    </row>
    <row r="785" spans="11:14" x14ac:dyDescent="0.3">
      <c r="K785" s="36">
        <v>43914</v>
      </c>
      <c r="L785" t="s">
        <v>384</v>
      </c>
      <c r="M785" t="s">
        <v>63</v>
      </c>
      <c r="N785">
        <v>908</v>
      </c>
    </row>
    <row r="786" spans="11:14" x14ac:dyDescent="0.3">
      <c r="K786" s="36">
        <v>43914</v>
      </c>
      <c r="L786" t="s">
        <v>384</v>
      </c>
      <c r="M786" t="s">
        <v>63</v>
      </c>
      <c r="N786">
        <v>909</v>
      </c>
    </row>
    <row r="787" spans="11:14" x14ac:dyDescent="0.3">
      <c r="K787" s="36">
        <v>43914</v>
      </c>
      <c r="L787" t="s">
        <v>384</v>
      </c>
      <c r="M787" t="s">
        <v>63</v>
      </c>
      <c r="N787">
        <v>910</v>
      </c>
    </row>
    <row r="788" spans="11:14" x14ac:dyDescent="0.3">
      <c r="K788" s="36">
        <v>43914</v>
      </c>
      <c r="L788" t="s">
        <v>384</v>
      </c>
      <c r="M788" t="s">
        <v>48</v>
      </c>
      <c r="N788">
        <v>918</v>
      </c>
    </row>
    <row r="789" spans="11:14" x14ac:dyDescent="0.3">
      <c r="K789" s="36">
        <v>43914</v>
      </c>
      <c r="L789" t="s">
        <v>81</v>
      </c>
      <c r="M789" t="s">
        <v>81</v>
      </c>
      <c r="N789">
        <v>758</v>
      </c>
    </row>
    <row r="790" spans="11:14" x14ac:dyDescent="0.3">
      <c r="K790" s="36">
        <v>43914</v>
      </c>
      <c r="L790" t="s">
        <v>81</v>
      </c>
      <c r="M790" t="s">
        <v>81</v>
      </c>
      <c r="N790">
        <v>759</v>
      </c>
    </row>
    <row r="791" spans="11:14" x14ac:dyDescent="0.3">
      <c r="K791" s="36">
        <v>43914</v>
      </c>
      <c r="L791" t="s">
        <v>81</v>
      </c>
      <c r="M791" t="s">
        <v>81</v>
      </c>
      <c r="N791">
        <v>760</v>
      </c>
    </row>
    <row r="792" spans="11:14" x14ac:dyDescent="0.3">
      <c r="K792" s="36">
        <v>43914</v>
      </c>
      <c r="L792" t="s">
        <v>81</v>
      </c>
      <c r="M792" t="s">
        <v>81</v>
      </c>
      <c r="N792">
        <v>761</v>
      </c>
    </row>
    <row r="793" spans="11:14" x14ac:dyDescent="0.3">
      <c r="K793" s="36">
        <v>43914</v>
      </c>
      <c r="L793" t="s">
        <v>81</v>
      </c>
      <c r="M793" t="s">
        <v>145</v>
      </c>
      <c r="N793">
        <v>762</v>
      </c>
    </row>
    <row r="794" spans="11:14" x14ac:dyDescent="0.3">
      <c r="K794" s="36">
        <v>43914</v>
      </c>
      <c r="L794" t="s">
        <v>55</v>
      </c>
      <c r="M794" t="s">
        <v>131</v>
      </c>
      <c r="N794">
        <v>763</v>
      </c>
    </row>
    <row r="795" spans="11:14" x14ac:dyDescent="0.3">
      <c r="K795" s="36">
        <v>43914</v>
      </c>
      <c r="L795" t="s">
        <v>55</v>
      </c>
      <c r="M795" t="s">
        <v>56</v>
      </c>
      <c r="N795">
        <v>764</v>
      </c>
    </row>
    <row r="796" spans="11:14" x14ac:dyDescent="0.3">
      <c r="K796" s="36">
        <v>43914</v>
      </c>
      <c r="L796" t="s">
        <v>55</v>
      </c>
      <c r="M796" t="s">
        <v>56</v>
      </c>
      <c r="N796">
        <v>765</v>
      </c>
    </row>
    <row r="797" spans="11:14" x14ac:dyDescent="0.3">
      <c r="K797" s="36">
        <v>43914</v>
      </c>
      <c r="L797" t="s">
        <v>55</v>
      </c>
      <c r="M797" t="s">
        <v>56</v>
      </c>
      <c r="N797">
        <v>766</v>
      </c>
    </row>
    <row r="798" spans="11:14" x14ac:dyDescent="0.3">
      <c r="K798" s="36">
        <v>43914</v>
      </c>
      <c r="L798" t="s">
        <v>55</v>
      </c>
      <c r="M798" t="s">
        <v>56</v>
      </c>
      <c r="N798">
        <v>767</v>
      </c>
    </row>
    <row r="799" spans="11:14" x14ac:dyDescent="0.3">
      <c r="K799" s="36">
        <v>43914</v>
      </c>
      <c r="L799" t="s">
        <v>55</v>
      </c>
      <c r="M799" t="s">
        <v>56</v>
      </c>
      <c r="N799">
        <v>768</v>
      </c>
    </row>
    <row r="800" spans="11:14" x14ac:dyDescent="0.3">
      <c r="K800" s="36">
        <v>43914</v>
      </c>
      <c r="L800" t="s">
        <v>55</v>
      </c>
      <c r="M800" t="s">
        <v>56</v>
      </c>
      <c r="N800">
        <v>769</v>
      </c>
    </row>
    <row r="801" spans="11:14" x14ac:dyDescent="0.3">
      <c r="K801" s="36">
        <v>43914</v>
      </c>
      <c r="L801" t="s">
        <v>55</v>
      </c>
      <c r="M801" t="s">
        <v>56</v>
      </c>
      <c r="N801">
        <v>770</v>
      </c>
    </row>
    <row r="802" spans="11:14" x14ac:dyDescent="0.3">
      <c r="K802" s="36">
        <v>43914</v>
      </c>
      <c r="L802" t="s">
        <v>55</v>
      </c>
      <c r="M802" t="s">
        <v>56</v>
      </c>
      <c r="N802">
        <v>771</v>
      </c>
    </row>
    <row r="803" spans="11:14" x14ac:dyDescent="0.3">
      <c r="K803" s="36">
        <v>43914</v>
      </c>
      <c r="L803" t="s">
        <v>55</v>
      </c>
      <c r="M803" t="s">
        <v>56</v>
      </c>
      <c r="N803">
        <v>772</v>
      </c>
    </row>
    <row r="804" spans="11:14" x14ac:dyDescent="0.3">
      <c r="K804" s="36">
        <v>43914</v>
      </c>
      <c r="L804" t="s">
        <v>55</v>
      </c>
      <c r="M804" t="s">
        <v>56</v>
      </c>
      <c r="N804">
        <v>773</v>
      </c>
    </row>
    <row r="805" spans="11:14" x14ac:dyDescent="0.3">
      <c r="K805" s="36">
        <v>43914</v>
      </c>
      <c r="L805" t="s">
        <v>55</v>
      </c>
      <c r="M805" t="s">
        <v>56</v>
      </c>
      <c r="N805">
        <v>774</v>
      </c>
    </row>
    <row r="806" spans="11:14" x14ac:dyDescent="0.3">
      <c r="K806" s="36">
        <v>43914</v>
      </c>
      <c r="L806" t="s">
        <v>55</v>
      </c>
      <c r="M806" t="s">
        <v>56</v>
      </c>
      <c r="N806">
        <v>775</v>
      </c>
    </row>
    <row r="807" spans="11:14" x14ac:dyDescent="0.3">
      <c r="K807" s="36">
        <v>43914</v>
      </c>
      <c r="L807" t="s">
        <v>55</v>
      </c>
      <c r="M807" t="s">
        <v>56</v>
      </c>
      <c r="N807">
        <v>776</v>
      </c>
    </row>
    <row r="808" spans="11:14" x14ac:dyDescent="0.3">
      <c r="K808" s="36">
        <v>43914</v>
      </c>
      <c r="L808" t="s">
        <v>55</v>
      </c>
      <c r="M808" t="s">
        <v>56</v>
      </c>
      <c r="N808">
        <v>777</v>
      </c>
    </row>
    <row r="809" spans="11:14" x14ac:dyDescent="0.3">
      <c r="K809" s="36">
        <v>43914</v>
      </c>
      <c r="L809" t="s">
        <v>55</v>
      </c>
      <c r="M809" t="s">
        <v>56</v>
      </c>
      <c r="N809">
        <v>778</v>
      </c>
    </row>
    <row r="810" spans="11:14" x14ac:dyDescent="0.3">
      <c r="K810" s="36">
        <v>43914</v>
      </c>
      <c r="L810" t="s">
        <v>55</v>
      </c>
      <c r="M810" t="s">
        <v>56</v>
      </c>
      <c r="N810">
        <v>779</v>
      </c>
    </row>
    <row r="811" spans="11:14" x14ac:dyDescent="0.3">
      <c r="K811" s="36">
        <v>43914</v>
      </c>
      <c r="L811" t="s">
        <v>55</v>
      </c>
      <c r="M811" t="s">
        <v>56</v>
      </c>
      <c r="N811">
        <v>780</v>
      </c>
    </row>
    <row r="812" spans="11:14" x14ac:dyDescent="0.3">
      <c r="K812" s="36">
        <v>43914</v>
      </c>
      <c r="L812" t="s">
        <v>55</v>
      </c>
      <c r="M812" t="s">
        <v>56</v>
      </c>
      <c r="N812">
        <v>781</v>
      </c>
    </row>
    <row r="813" spans="11:14" x14ac:dyDescent="0.3">
      <c r="K813" s="36">
        <v>43914</v>
      </c>
      <c r="L813" t="s">
        <v>387</v>
      </c>
      <c r="M813" t="s">
        <v>66</v>
      </c>
      <c r="N813">
        <v>782</v>
      </c>
    </row>
    <row r="814" spans="11:14" x14ac:dyDescent="0.3">
      <c r="K814" s="36">
        <v>43914</v>
      </c>
      <c r="L814" t="s">
        <v>387</v>
      </c>
      <c r="M814" t="s">
        <v>66</v>
      </c>
      <c r="N814">
        <v>783</v>
      </c>
    </row>
    <row r="815" spans="11:14" x14ac:dyDescent="0.3">
      <c r="K815" s="36">
        <v>43914</v>
      </c>
      <c r="L815" t="s">
        <v>387</v>
      </c>
      <c r="M815" t="s">
        <v>66</v>
      </c>
      <c r="N815">
        <v>784</v>
      </c>
    </row>
    <row r="816" spans="11:14" x14ac:dyDescent="0.3">
      <c r="K816" s="36">
        <v>43914</v>
      </c>
      <c r="L816" t="s">
        <v>387</v>
      </c>
      <c r="M816" t="s">
        <v>27</v>
      </c>
      <c r="N816">
        <v>889</v>
      </c>
    </row>
    <row r="817" spans="11:14" x14ac:dyDescent="0.3">
      <c r="K817" s="36">
        <v>43914</v>
      </c>
      <c r="L817" t="s">
        <v>386</v>
      </c>
      <c r="M817" t="s">
        <v>50</v>
      </c>
      <c r="N817">
        <v>785</v>
      </c>
    </row>
    <row r="818" spans="11:14" x14ac:dyDescent="0.3">
      <c r="K818" s="36">
        <v>43914</v>
      </c>
      <c r="L818" t="s">
        <v>386</v>
      </c>
      <c r="M818" t="s">
        <v>50</v>
      </c>
      <c r="N818">
        <v>786</v>
      </c>
    </row>
    <row r="819" spans="11:14" x14ac:dyDescent="0.3">
      <c r="K819" s="36">
        <v>43914</v>
      </c>
      <c r="L819" t="s">
        <v>388</v>
      </c>
      <c r="M819" t="s">
        <v>60</v>
      </c>
      <c r="N819">
        <v>787</v>
      </c>
    </row>
    <row r="820" spans="11:14" x14ac:dyDescent="0.3">
      <c r="K820" s="36">
        <v>43914</v>
      </c>
      <c r="L820" t="s">
        <v>388</v>
      </c>
      <c r="M820" t="s">
        <v>60</v>
      </c>
      <c r="N820">
        <v>788</v>
      </c>
    </row>
    <row r="821" spans="11:14" x14ac:dyDescent="0.3">
      <c r="K821" s="36">
        <v>43914</v>
      </c>
      <c r="L821" t="s">
        <v>388</v>
      </c>
      <c r="M821" t="s">
        <v>60</v>
      </c>
      <c r="N821">
        <v>789</v>
      </c>
    </row>
    <row r="822" spans="11:14" x14ac:dyDescent="0.3">
      <c r="K822" s="36">
        <v>43914</v>
      </c>
      <c r="L822" t="s">
        <v>381</v>
      </c>
      <c r="M822" t="s">
        <v>232</v>
      </c>
      <c r="N822">
        <v>920</v>
      </c>
    </row>
    <row r="823" spans="11:14" x14ac:dyDescent="0.3">
      <c r="K823" s="36">
        <v>43914</v>
      </c>
      <c r="L823" t="s">
        <v>381</v>
      </c>
      <c r="M823" t="s">
        <v>69</v>
      </c>
      <c r="N823">
        <v>791</v>
      </c>
    </row>
    <row r="824" spans="11:14" x14ac:dyDescent="0.3">
      <c r="K824" s="36">
        <v>43914</v>
      </c>
      <c r="L824" t="s">
        <v>381</v>
      </c>
      <c r="M824" t="s">
        <v>69</v>
      </c>
      <c r="N824">
        <v>792</v>
      </c>
    </row>
    <row r="825" spans="11:14" x14ac:dyDescent="0.3">
      <c r="K825" s="36">
        <v>43914</v>
      </c>
      <c r="L825" t="s">
        <v>381</v>
      </c>
      <c r="M825" t="s">
        <v>69</v>
      </c>
      <c r="N825">
        <v>793</v>
      </c>
    </row>
    <row r="826" spans="11:14" x14ac:dyDescent="0.3">
      <c r="K826" s="36">
        <v>43914</v>
      </c>
      <c r="L826" t="s">
        <v>381</v>
      </c>
      <c r="M826" t="s">
        <v>146</v>
      </c>
      <c r="N826">
        <v>794</v>
      </c>
    </row>
    <row r="827" spans="11:14" x14ac:dyDescent="0.3">
      <c r="K827" s="36">
        <v>43914</v>
      </c>
      <c r="L827" t="s">
        <v>381</v>
      </c>
      <c r="M827" t="s">
        <v>146</v>
      </c>
      <c r="N827">
        <v>795</v>
      </c>
    </row>
    <row r="828" spans="11:14" x14ac:dyDescent="0.3">
      <c r="K828" s="36">
        <v>43914</v>
      </c>
      <c r="L828" t="s">
        <v>381</v>
      </c>
      <c r="M828" t="s">
        <v>146</v>
      </c>
      <c r="N828">
        <v>796</v>
      </c>
    </row>
    <row r="829" spans="11:14" x14ac:dyDescent="0.3">
      <c r="K829" s="36">
        <v>43914</v>
      </c>
      <c r="L829" t="s">
        <v>381</v>
      </c>
      <c r="M829" t="s">
        <v>146</v>
      </c>
      <c r="N829">
        <v>797</v>
      </c>
    </row>
    <row r="830" spans="11:14" x14ac:dyDescent="0.3">
      <c r="K830" s="36">
        <v>43914</v>
      </c>
      <c r="L830" t="s">
        <v>381</v>
      </c>
      <c r="M830" t="s">
        <v>146</v>
      </c>
      <c r="N830">
        <v>798</v>
      </c>
    </row>
    <row r="831" spans="11:14" x14ac:dyDescent="0.3">
      <c r="K831" s="36">
        <v>43914</v>
      </c>
      <c r="L831" t="s">
        <v>381</v>
      </c>
      <c r="M831" t="s">
        <v>147</v>
      </c>
      <c r="N831">
        <v>799</v>
      </c>
    </row>
    <row r="832" spans="11:14" x14ac:dyDescent="0.3">
      <c r="K832" s="36">
        <v>43914</v>
      </c>
      <c r="L832" t="s">
        <v>381</v>
      </c>
      <c r="M832" t="s">
        <v>147</v>
      </c>
      <c r="N832">
        <v>800</v>
      </c>
    </row>
    <row r="833" spans="11:14" x14ac:dyDescent="0.3">
      <c r="K833" s="36">
        <v>43914</v>
      </c>
      <c r="L833" t="s">
        <v>381</v>
      </c>
      <c r="M833" t="s">
        <v>147</v>
      </c>
      <c r="N833">
        <v>801</v>
      </c>
    </row>
    <row r="834" spans="11:14" x14ac:dyDescent="0.3">
      <c r="K834" s="36">
        <v>43914</v>
      </c>
      <c r="L834" t="s">
        <v>381</v>
      </c>
      <c r="M834" t="s">
        <v>147</v>
      </c>
      <c r="N834">
        <v>802</v>
      </c>
    </row>
    <row r="835" spans="11:14" x14ac:dyDescent="0.3">
      <c r="K835" s="36">
        <v>43914</v>
      </c>
      <c r="L835" t="s">
        <v>381</v>
      </c>
      <c r="M835" t="s">
        <v>147</v>
      </c>
      <c r="N835">
        <v>803</v>
      </c>
    </row>
    <row r="836" spans="11:14" x14ac:dyDescent="0.3">
      <c r="K836" s="36">
        <v>43914</v>
      </c>
      <c r="L836" t="s">
        <v>381</v>
      </c>
      <c r="M836" t="s">
        <v>147</v>
      </c>
      <c r="N836">
        <v>804</v>
      </c>
    </row>
    <row r="837" spans="11:14" x14ac:dyDescent="0.3">
      <c r="K837" s="36">
        <v>43914</v>
      </c>
      <c r="L837" t="s">
        <v>381</v>
      </c>
      <c r="M837" t="s">
        <v>147</v>
      </c>
      <c r="N837">
        <v>805</v>
      </c>
    </row>
    <row r="838" spans="11:14" x14ac:dyDescent="0.3">
      <c r="K838" s="36">
        <v>43914</v>
      </c>
      <c r="L838" t="s">
        <v>381</v>
      </c>
      <c r="M838" t="s">
        <v>148</v>
      </c>
      <c r="N838">
        <v>806</v>
      </c>
    </row>
    <row r="839" spans="11:14" x14ac:dyDescent="0.3">
      <c r="K839" s="36">
        <v>43914</v>
      </c>
      <c r="L839" t="s">
        <v>381</v>
      </c>
      <c r="M839" t="s">
        <v>148</v>
      </c>
      <c r="N839">
        <v>807</v>
      </c>
    </row>
    <row r="840" spans="11:14" x14ac:dyDescent="0.3">
      <c r="K840" s="36">
        <v>43914</v>
      </c>
      <c r="L840" t="s">
        <v>381</v>
      </c>
      <c r="M840" t="s">
        <v>148</v>
      </c>
      <c r="N840">
        <v>808</v>
      </c>
    </row>
    <row r="841" spans="11:14" x14ac:dyDescent="0.3">
      <c r="K841" s="36">
        <v>43914</v>
      </c>
      <c r="L841" t="s">
        <v>381</v>
      </c>
      <c r="M841" t="s">
        <v>148</v>
      </c>
      <c r="N841">
        <v>809</v>
      </c>
    </row>
    <row r="842" spans="11:14" x14ac:dyDescent="0.3">
      <c r="K842" s="36">
        <v>43914</v>
      </c>
      <c r="L842" t="s">
        <v>381</v>
      </c>
      <c r="M842" t="s">
        <v>148</v>
      </c>
      <c r="N842">
        <v>810</v>
      </c>
    </row>
    <row r="843" spans="11:14" x14ac:dyDescent="0.3">
      <c r="K843" s="36">
        <v>43914</v>
      </c>
      <c r="L843" t="s">
        <v>381</v>
      </c>
      <c r="M843" t="s">
        <v>148</v>
      </c>
      <c r="N843">
        <v>811</v>
      </c>
    </row>
    <row r="844" spans="11:14" x14ac:dyDescent="0.3">
      <c r="K844" s="36">
        <v>43914</v>
      </c>
      <c r="L844" t="s">
        <v>381</v>
      </c>
      <c r="M844" t="s">
        <v>148</v>
      </c>
      <c r="N844">
        <v>812</v>
      </c>
    </row>
    <row r="845" spans="11:14" x14ac:dyDescent="0.3">
      <c r="K845" s="36">
        <v>43914</v>
      </c>
      <c r="L845" t="s">
        <v>381</v>
      </c>
      <c r="M845" t="s">
        <v>148</v>
      </c>
      <c r="N845">
        <v>813</v>
      </c>
    </row>
    <row r="846" spans="11:14" x14ac:dyDescent="0.3">
      <c r="K846" s="36">
        <v>43914</v>
      </c>
      <c r="L846" t="s">
        <v>381</v>
      </c>
      <c r="M846" t="s">
        <v>148</v>
      </c>
      <c r="N846">
        <v>814</v>
      </c>
    </row>
    <row r="847" spans="11:14" x14ac:dyDescent="0.3">
      <c r="K847" s="36">
        <v>43914</v>
      </c>
      <c r="L847" t="s">
        <v>381</v>
      </c>
      <c r="M847" t="s">
        <v>148</v>
      </c>
      <c r="N847">
        <v>815</v>
      </c>
    </row>
    <row r="848" spans="11:14" x14ac:dyDescent="0.3">
      <c r="K848" s="36">
        <v>43914</v>
      </c>
      <c r="L848" t="s">
        <v>381</v>
      </c>
      <c r="M848" t="s">
        <v>149</v>
      </c>
      <c r="N848">
        <v>816</v>
      </c>
    </row>
    <row r="849" spans="11:14" x14ac:dyDescent="0.3">
      <c r="K849" s="36">
        <v>43914</v>
      </c>
      <c r="L849" t="s">
        <v>381</v>
      </c>
      <c r="M849" t="s">
        <v>149</v>
      </c>
      <c r="N849">
        <v>817</v>
      </c>
    </row>
    <row r="850" spans="11:14" x14ac:dyDescent="0.3">
      <c r="K850" s="36">
        <v>43914</v>
      </c>
      <c r="L850" t="s">
        <v>381</v>
      </c>
      <c r="M850" t="s">
        <v>149</v>
      </c>
      <c r="N850">
        <v>818</v>
      </c>
    </row>
    <row r="851" spans="11:14" x14ac:dyDescent="0.3">
      <c r="K851" s="36">
        <v>43914</v>
      </c>
      <c r="L851" t="s">
        <v>381</v>
      </c>
      <c r="M851" t="s">
        <v>149</v>
      </c>
      <c r="N851">
        <v>819</v>
      </c>
    </row>
    <row r="852" spans="11:14" x14ac:dyDescent="0.3">
      <c r="K852" s="36">
        <v>43914</v>
      </c>
      <c r="L852" t="s">
        <v>381</v>
      </c>
      <c r="M852" t="s">
        <v>149</v>
      </c>
      <c r="N852">
        <v>820</v>
      </c>
    </row>
    <row r="853" spans="11:14" x14ac:dyDescent="0.3">
      <c r="K853" s="36">
        <v>43914</v>
      </c>
      <c r="L853" t="s">
        <v>381</v>
      </c>
      <c r="M853" t="s">
        <v>149</v>
      </c>
      <c r="N853">
        <v>821</v>
      </c>
    </row>
    <row r="854" spans="11:14" x14ac:dyDescent="0.3">
      <c r="K854" s="36">
        <v>43914</v>
      </c>
      <c r="L854" t="s">
        <v>381</v>
      </c>
      <c r="M854" t="s">
        <v>149</v>
      </c>
      <c r="N854">
        <v>822</v>
      </c>
    </row>
    <row r="855" spans="11:14" x14ac:dyDescent="0.3">
      <c r="K855" s="36">
        <v>43914</v>
      </c>
      <c r="L855" t="s">
        <v>381</v>
      </c>
      <c r="M855" t="s">
        <v>149</v>
      </c>
      <c r="N855">
        <v>823</v>
      </c>
    </row>
    <row r="856" spans="11:14" x14ac:dyDescent="0.3">
      <c r="K856" s="36">
        <v>43914</v>
      </c>
      <c r="L856" t="s">
        <v>381</v>
      </c>
      <c r="M856" t="s">
        <v>149</v>
      </c>
      <c r="N856">
        <v>824</v>
      </c>
    </row>
    <row r="857" spans="11:14" x14ac:dyDescent="0.3">
      <c r="K857" s="36">
        <v>43914</v>
      </c>
      <c r="L857" t="s">
        <v>381</v>
      </c>
      <c r="M857" t="s">
        <v>149</v>
      </c>
      <c r="N857">
        <v>825</v>
      </c>
    </row>
    <row r="858" spans="11:14" x14ac:dyDescent="0.3">
      <c r="K858" s="36">
        <v>43914</v>
      </c>
      <c r="L858" t="s">
        <v>381</v>
      </c>
      <c r="M858" t="s">
        <v>149</v>
      </c>
      <c r="N858">
        <v>826</v>
      </c>
    </row>
    <row r="859" spans="11:14" x14ac:dyDescent="0.3">
      <c r="K859" s="36">
        <v>43914</v>
      </c>
      <c r="L859" t="s">
        <v>381</v>
      </c>
      <c r="M859" t="s">
        <v>149</v>
      </c>
      <c r="N859">
        <v>827</v>
      </c>
    </row>
    <row r="860" spans="11:14" x14ac:dyDescent="0.3">
      <c r="K860" s="36">
        <v>43914</v>
      </c>
      <c r="L860" t="s">
        <v>381</v>
      </c>
      <c r="M860" t="s">
        <v>149</v>
      </c>
      <c r="N860">
        <v>828</v>
      </c>
    </row>
    <row r="861" spans="11:14" x14ac:dyDescent="0.3">
      <c r="K861" s="36">
        <v>43914</v>
      </c>
      <c r="L861" t="s">
        <v>381</v>
      </c>
      <c r="M861" t="s">
        <v>149</v>
      </c>
      <c r="N861">
        <v>829</v>
      </c>
    </row>
    <row r="862" spans="11:14" x14ac:dyDescent="0.3">
      <c r="K862" s="36">
        <v>43914</v>
      </c>
      <c r="L862" t="s">
        <v>381</v>
      </c>
      <c r="M862" t="s">
        <v>149</v>
      </c>
      <c r="N862">
        <v>830</v>
      </c>
    </row>
    <row r="863" spans="11:14" x14ac:dyDescent="0.3">
      <c r="K863" s="36">
        <v>43914</v>
      </c>
      <c r="L863" t="s">
        <v>381</v>
      </c>
      <c r="M863" t="s">
        <v>149</v>
      </c>
      <c r="N863">
        <v>831</v>
      </c>
    </row>
    <row r="864" spans="11:14" x14ac:dyDescent="0.3">
      <c r="K864" s="36">
        <v>43914</v>
      </c>
      <c r="L864" t="s">
        <v>381</v>
      </c>
      <c r="M864" t="s">
        <v>149</v>
      </c>
      <c r="N864">
        <v>832</v>
      </c>
    </row>
    <row r="865" spans="11:14" x14ac:dyDescent="0.3">
      <c r="K865" s="36">
        <v>43914</v>
      </c>
      <c r="L865" t="s">
        <v>381</v>
      </c>
      <c r="M865" t="s">
        <v>149</v>
      </c>
      <c r="N865">
        <v>833</v>
      </c>
    </row>
    <row r="866" spans="11:14" x14ac:dyDescent="0.3">
      <c r="K866" s="36">
        <v>43914</v>
      </c>
      <c r="L866" t="s">
        <v>381</v>
      </c>
      <c r="M866" t="s">
        <v>149</v>
      </c>
      <c r="N866">
        <v>834</v>
      </c>
    </row>
    <row r="867" spans="11:14" x14ac:dyDescent="0.3">
      <c r="K867" s="36">
        <v>43914</v>
      </c>
      <c r="L867" t="s">
        <v>381</v>
      </c>
      <c r="M867" t="s">
        <v>149</v>
      </c>
      <c r="N867">
        <v>835</v>
      </c>
    </row>
    <row r="868" spans="11:14" x14ac:dyDescent="0.3">
      <c r="K868" s="36">
        <v>43914</v>
      </c>
      <c r="L868" t="s">
        <v>381</v>
      </c>
      <c r="M868" t="s">
        <v>149</v>
      </c>
      <c r="N868">
        <v>836</v>
      </c>
    </row>
    <row r="869" spans="11:14" x14ac:dyDescent="0.3">
      <c r="K869" s="36">
        <v>43914</v>
      </c>
      <c r="L869" t="s">
        <v>381</v>
      </c>
      <c r="M869" t="s">
        <v>149</v>
      </c>
      <c r="N869">
        <v>837</v>
      </c>
    </row>
    <row r="870" spans="11:14" x14ac:dyDescent="0.3">
      <c r="K870" s="36">
        <v>43914</v>
      </c>
      <c r="L870" t="s">
        <v>381</v>
      </c>
      <c r="M870" t="s">
        <v>149</v>
      </c>
      <c r="N870">
        <v>838</v>
      </c>
    </row>
    <row r="871" spans="11:14" x14ac:dyDescent="0.3">
      <c r="K871" s="36">
        <v>43914</v>
      </c>
      <c r="L871" t="s">
        <v>381</v>
      </c>
      <c r="M871" t="s">
        <v>149</v>
      </c>
      <c r="N871">
        <v>839</v>
      </c>
    </row>
    <row r="872" spans="11:14" x14ac:dyDescent="0.3">
      <c r="K872" s="36">
        <v>43914</v>
      </c>
      <c r="L872" t="s">
        <v>381</v>
      </c>
      <c r="M872" t="s">
        <v>149</v>
      </c>
      <c r="N872">
        <v>840</v>
      </c>
    </row>
    <row r="873" spans="11:14" x14ac:dyDescent="0.3">
      <c r="K873" s="36">
        <v>43914</v>
      </c>
      <c r="L873" t="s">
        <v>381</v>
      </c>
      <c r="M873" t="s">
        <v>149</v>
      </c>
      <c r="N873">
        <v>841</v>
      </c>
    </row>
    <row r="874" spans="11:14" x14ac:dyDescent="0.3">
      <c r="K874" s="36">
        <v>43914</v>
      </c>
      <c r="L874" t="s">
        <v>381</v>
      </c>
      <c r="M874" t="s">
        <v>149</v>
      </c>
      <c r="N874">
        <v>842</v>
      </c>
    </row>
    <row r="875" spans="11:14" x14ac:dyDescent="0.3">
      <c r="K875" s="36">
        <v>43914</v>
      </c>
      <c r="L875" t="s">
        <v>381</v>
      </c>
      <c r="M875" t="s">
        <v>149</v>
      </c>
      <c r="N875">
        <v>843</v>
      </c>
    </row>
    <row r="876" spans="11:14" x14ac:dyDescent="0.3">
      <c r="K876" s="36">
        <v>43914</v>
      </c>
      <c r="L876" t="s">
        <v>381</v>
      </c>
      <c r="M876" t="s">
        <v>149</v>
      </c>
      <c r="N876">
        <v>844</v>
      </c>
    </row>
    <row r="877" spans="11:14" x14ac:dyDescent="0.3">
      <c r="K877" s="36">
        <v>43914</v>
      </c>
      <c r="L877" t="s">
        <v>381</v>
      </c>
      <c r="M877" t="s">
        <v>149</v>
      </c>
      <c r="N877">
        <v>845</v>
      </c>
    </row>
    <row r="878" spans="11:14" x14ac:dyDescent="0.3">
      <c r="K878" s="36">
        <v>43914</v>
      </c>
      <c r="L878" t="s">
        <v>381</v>
      </c>
      <c r="M878" t="s">
        <v>149</v>
      </c>
      <c r="N878">
        <v>846</v>
      </c>
    </row>
    <row r="879" spans="11:14" x14ac:dyDescent="0.3">
      <c r="K879" s="36">
        <v>43914</v>
      </c>
      <c r="L879" t="s">
        <v>381</v>
      </c>
      <c r="M879" t="s">
        <v>150</v>
      </c>
      <c r="N879">
        <v>847</v>
      </c>
    </row>
    <row r="880" spans="11:14" x14ac:dyDescent="0.3">
      <c r="K880" s="36">
        <v>43914</v>
      </c>
      <c r="L880" t="s">
        <v>381</v>
      </c>
      <c r="M880" t="s">
        <v>150</v>
      </c>
      <c r="N880">
        <v>848</v>
      </c>
    </row>
    <row r="881" spans="11:14" x14ac:dyDescent="0.3">
      <c r="K881" s="36">
        <v>43914</v>
      </c>
      <c r="L881" t="s">
        <v>381</v>
      </c>
      <c r="M881" t="s">
        <v>150</v>
      </c>
      <c r="N881">
        <v>849</v>
      </c>
    </row>
    <row r="882" spans="11:14" x14ac:dyDescent="0.3">
      <c r="K882" s="36">
        <v>43914</v>
      </c>
      <c r="L882" t="s">
        <v>381</v>
      </c>
      <c r="M882" t="s">
        <v>150</v>
      </c>
      <c r="N882">
        <v>850</v>
      </c>
    </row>
    <row r="883" spans="11:14" x14ac:dyDescent="0.3">
      <c r="K883" s="36">
        <v>43914</v>
      </c>
      <c r="L883" t="s">
        <v>381</v>
      </c>
      <c r="M883" t="s">
        <v>150</v>
      </c>
      <c r="N883">
        <v>851</v>
      </c>
    </row>
    <row r="884" spans="11:14" x14ac:dyDescent="0.3">
      <c r="K884" s="36">
        <v>43914</v>
      </c>
      <c r="L884" t="s">
        <v>381</v>
      </c>
      <c r="M884" t="s">
        <v>150</v>
      </c>
      <c r="N884">
        <v>852</v>
      </c>
    </row>
    <row r="885" spans="11:14" x14ac:dyDescent="0.3">
      <c r="K885" s="36">
        <v>43914</v>
      </c>
      <c r="L885" t="s">
        <v>381</v>
      </c>
      <c r="M885" t="s">
        <v>150</v>
      </c>
      <c r="N885">
        <v>853</v>
      </c>
    </row>
    <row r="886" spans="11:14" x14ac:dyDescent="0.3">
      <c r="K886" s="36">
        <v>43914</v>
      </c>
      <c r="L886" t="s">
        <v>381</v>
      </c>
      <c r="M886" t="s">
        <v>150</v>
      </c>
      <c r="N886">
        <v>854</v>
      </c>
    </row>
    <row r="887" spans="11:14" x14ac:dyDescent="0.3">
      <c r="K887" s="36">
        <v>43914</v>
      </c>
      <c r="L887" t="s">
        <v>381</v>
      </c>
      <c r="M887" t="s">
        <v>150</v>
      </c>
      <c r="N887">
        <v>855</v>
      </c>
    </row>
    <row r="888" spans="11:14" x14ac:dyDescent="0.3">
      <c r="K888" s="36">
        <v>43914</v>
      </c>
      <c r="L888" t="s">
        <v>381</v>
      </c>
      <c r="M888" t="s">
        <v>150</v>
      </c>
      <c r="N888">
        <v>856</v>
      </c>
    </row>
    <row r="889" spans="11:14" x14ac:dyDescent="0.3">
      <c r="K889" s="36">
        <v>43914</v>
      </c>
      <c r="L889" t="s">
        <v>381</v>
      </c>
      <c r="M889" t="s">
        <v>150</v>
      </c>
      <c r="N889">
        <v>857</v>
      </c>
    </row>
    <row r="890" spans="11:14" x14ac:dyDescent="0.3">
      <c r="K890" s="36">
        <v>43914</v>
      </c>
      <c r="L890" t="s">
        <v>381</v>
      </c>
      <c r="M890" t="s">
        <v>150</v>
      </c>
      <c r="N890">
        <v>858</v>
      </c>
    </row>
    <row r="891" spans="11:14" x14ac:dyDescent="0.3">
      <c r="K891" s="36">
        <v>43914</v>
      </c>
      <c r="L891" t="s">
        <v>381</v>
      </c>
      <c r="M891" t="s">
        <v>150</v>
      </c>
      <c r="N891">
        <v>859</v>
      </c>
    </row>
    <row r="892" spans="11:14" x14ac:dyDescent="0.3">
      <c r="K892" s="36">
        <v>43914</v>
      </c>
      <c r="L892" t="s">
        <v>381</v>
      </c>
      <c r="M892" t="s">
        <v>150</v>
      </c>
      <c r="N892">
        <v>860</v>
      </c>
    </row>
    <row r="893" spans="11:14" x14ac:dyDescent="0.3">
      <c r="K893" s="36">
        <v>43914</v>
      </c>
      <c r="L893" t="s">
        <v>381</v>
      </c>
      <c r="M893" t="s">
        <v>150</v>
      </c>
      <c r="N893">
        <v>861</v>
      </c>
    </row>
    <row r="894" spans="11:14" x14ac:dyDescent="0.3">
      <c r="K894" s="36">
        <v>43914</v>
      </c>
      <c r="L894" t="s">
        <v>381</v>
      </c>
      <c r="M894" t="s">
        <v>150</v>
      </c>
      <c r="N894">
        <v>862</v>
      </c>
    </row>
    <row r="895" spans="11:14" x14ac:dyDescent="0.3">
      <c r="K895" s="36">
        <v>43914</v>
      </c>
      <c r="L895" t="s">
        <v>381</v>
      </c>
      <c r="M895" t="s">
        <v>150</v>
      </c>
      <c r="N895">
        <v>863</v>
      </c>
    </row>
    <row r="896" spans="11:14" x14ac:dyDescent="0.3">
      <c r="K896" s="36">
        <v>43914</v>
      </c>
      <c r="L896" t="s">
        <v>381</v>
      </c>
      <c r="M896" t="s">
        <v>151</v>
      </c>
      <c r="N896">
        <v>864</v>
      </c>
    </row>
    <row r="897" spans="11:14" x14ac:dyDescent="0.3">
      <c r="K897" s="36">
        <v>43914</v>
      </c>
      <c r="L897" t="s">
        <v>381</v>
      </c>
      <c r="M897" t="s">
        <v>151</v>
      </c>
      <c r="N897">
        <v>865</v>
      </c>
    </row>
    <row r="898" spans="11:14" x14ac:dyDescent="0.3">
      <c r="K898" s="36">
        <v>43914</v>
      </c>
      <c r="L898" t="s">
        <v>381</v>
      </c>
      <c r="M898" t="s">
        <v>151</v>
      </c>
      <c r="N898">
        <v>866</v>
      </c>
    </row>
    <row r="899" spans="11:14" x14ac:dyDescent="0.3">
      <c r="K899" s="36">
        <v>43914</v>
      </c>
      <c r="L899" t="s">
        <v>381</v>
      </c>
      <c r="M899" t="s">
        <v>151</v>
      </c>
      <c r="N899">
        <v>867</v>
      </c>
    </row>
    <row r="900" spans="11:14" x14ac:dyDescent="0.3">
      <c r="K900" s="36">
        <v>43914</v>
      </c>
      <c r="L900" t="s">
        <v>381</v>
      </c>
      <c r="M900" t="s">
        <v>151</v>
      </c>
      <c r="N900">
        <v>868</v>
      </c>
    </row>
    <row r="901" spans="11:14" x14ac:dyDescent="0.3">
      <c r="K901" s="36">
        <v>43914</v>
      </c>
      <c r="L901" t="s">
        <v>381</v>
      </c>
      <c r="M901" t="s">
        <v>151</v>
      </c>
      <c r="N901">
        <v>869</v>
      </c>
    </row>
    <row r="902" spans="11:14" x14ac:dyDescent="0.3">
      <c r="K902" s="36">
        <v>43914</v>
      </c>
      <c r="L902" t="s">
        <v>381</v>
      </c>
      <c r="M902" t="s">
        <v>151</v>
      </c>
      <c r="N902">
        <v>870</v>
      </c>
    </row>
    <row r="903" spans="11:14" x14ac:dyDescent="0.3">
      <c r="K903" s="36">
        <v>43914</v>
      </c>
      <c r="L903" t="s">
        <v>381</v>
      </c>
      <c r="M903" t="s">
        <v>151</v>
      </c>
      <c r="N903">
        <v>871</v>
      </c>
    </row>
    <row r="904" spans="11:14" x14ac:dyDescent="0.3">
      <c r="K904" s="36">
        <v>43914</v>
      </c>
      <c r="L904" t="s">
        <v>383</v>
      </c>
      <c r="M904" t="s">
        <v>35</v>
      </c>
      <c r="N904">
        <v>875</v>
      </c>
    </row>
    <row r="905" spans="11:14" x14ac:dyDescent="0.3">
      <c r="K905" s="36">
        <v>43914</v>
      </c>
      <c r="L905" t="s">
        <v>383</v>
      </c>
      <c r="M905" t="s">
        <v>35</v>
      </c>
      <c r="N905">
        <v>876</v>
      </c>
    </row>
    <row r="906" spans="11:14" x14ac:dyDescent="0.3">
      <c r="K906" s="36">
        <v>43914</v>
      </c>
      <c r="L906" t="s">
        <v>383</v>
      </c>
      <c r="M906" t="s">
        <v>35</v>
      </c>
      <c r="N906">
        <v>877</v>
      </c>
    </row>
    <row r="907" spans="11:14" x14ac:dyDescent="0.3">
      <c r="K907" s="36">
        <v>43914</v>
      </c>
      <c r="L907" t="s">
        <v>383</v>
      </c>
      <c r="M907" t="s">
        <v>35</v>
      </c>
      <c r="N907">
        <v>878</v>
      </c>
    </row>
    <row r="908" spans="11:14" x14ac:dyDescent="0.3">
      <c r="K908" s="36">
        <v>43914</v>
      </c>
      <c r="L908" t="s">
        <v>383</v>
      </c>
      <c r="M908" t="s">
        <v>35</v>
      </c>
      <c r="N908">
        <v>879</v>
      </c>
    </row>
    <row r="909" spans="11:14" x14ac:dyDescent="0.3">
      <c r="K909" s="36">
        <v>43914</v>
      </c>
      <c r="L909" t="s">
        <v>383</v>
      </c>
      <c r="M909" t="s">
        <v>35</v>
      </c>
      <c r="N909">
        <v>880</v>
      </c>
    </row>
    <row r="910" spans="11:14" x14ac:dyDescent="0.3">
      <c r="K910" s="36">
        <v>43914</v>
      </c>
      <c r="L910" t="s">
        <v>383</v>
      </c>
      <c r="M910" t="s">
        <v>35</v>
      </c>
      <c r="N910">
        <v>881</v>
      </c>
    </row>
    <row r="911" spans="11:14" x14ac:dyDescent="0.3">
      <c r="K911" s="36">
        <v>43914</v>
      </c>
      <c r="L911" t="s">
        <v>383</v>
      </c>
      <c r="M911" t="s">
        <v>35</v>
      </c>
      <c r="N911">
        <v>882</v>
      </c>
    </row>
    <row r="912" spans="11:14" x14ac:dyDescent="0.3">
      <c r="K912" s="36">
        <v>43914</v>
      </c>
      <c r="L912" t="s">
        <v>383</v>
      </c>
      <c r="M912" t="s">
        <v>35</v>
      </c>
      <c r="N912">
        <v>883</v>
      </c>
    </row>
    <row r="913" spans="11:14" x14ac:dyDescent="0.3">
      <c r="K913" s="36">
        <v>43914</v>
      </c>
      <c r="L913" t="s">
        <v>383</v>
      </c>
      <c r="M913" t="s">
        <v>35</v>
      </c>
      <c r="N913">
        <v>884</v>
      </c>
    </row>
    <row r="914" spans="11:14" x14ac:dyDescent="0.3">
      <c r="K914" s="36">
        <v>43914</v>
      </c>
      <c r="L914" t="s">
        <v>383</v>
      </c>
      <c r="M914" t="s">
        <v>35</v>
      </c>
      <c r="N914">
        <v>885</v>
      </c>
    </row>
    <row r="915" spans="11:14" x14ac:dyDescent="0.3">
      <c r="K915" s="36">
        <v>43914</v>
      </c>
      <c r="L915" t="s">
        <v>383</v>
      </c>
      <c r="M915" t="s">
        <v>35</v>
      </c>
      <c r="N915">
        <v>886</v>
      </c>
    </row>
    <row r="916" spans="11:14" x14ac:dyDescent="0.3">
      <c r="K916" s="36">
        <v>43914</v>
      </c>
      <c r="L916" t="s">
        <v>383</v>
      </c>
      <c r="M916" t="s">
        <v>35</v>
      </c>
      <c r="N916">
        <v>887</v>
      </c>
    </row>
    <row r="917" spans="11:14" x14ac:dyDescent="0.3">
      <c r="K917" s="36">
        <v>43914</v>
      </c>
      <c r="L917" t="s">
        <v>383</v>
      </c>
      <c r="M917" t="s">
        <v>35</v>
      </c>
      <c r="N917">
        <v>888</v>
      </c>
    </row>
    <row r="918" spans="11:14" x14ac:dyDescent="0.3">
      <c r="K918" s="36">
        <v>43914</v>
      </c>
      <c r="L918" t="s">
        <v>383</v>
      </c>
      <c r="M918" t="s">
        <v>90</v>
      </c>
      <c r="N918">
        <v>890</v>
      </c>
    </row>
    <row r="919" spans="11:14" x14ac:dyDescent="0.3">
      <c r="K919" s="36">
        <v>43914</v>
      </c>
      <c r="L919" t="s">
        <v>383</v>
      </c>
      <c r="M919" t="s">
        <v>90</v>
      </c>
      <c r="N919">
        <v>891</v>
      </c>
    </row>
    <row r="920" spans="11:14" x14ac:dyDescent="0.3">
      <c r="K920" s="36">
        <v>43914</v>
      </c>
      <c r="L920" t="s">
        <v>383</v>
      </c>
      <c r="M920" t="s">
        <v>127</v>
      </c>
      <c r="N920">
        <v>892</v>
      </c>
    </row>
    <row r="921" spans="11:14" x14ac:dyDescent="0.3">
      <c r="K921" s="36">
        <v>43914</v>
      </c>
      <c r="L921" t="s">
        <v>383</v>
      </c>
      <c r="M921" t="s">
        <v>126</v>
      </c>
      <c r="N921">
        <v>893</v>
      </c>
    </row>
    <row r="922" spans="11:14" x14ac:dyDescent="0.3">
      <c r="K922" s="36">
        <v>43914</v>
      </c>
      <c r="L922" t="s">
        <v>383</v>
      </c>
      <c r="M922" t="s">
        <v>126</v>
      </c>
      <c r="N922">
        <v>894</v>
      </c>
    </row>
    <row r="923" spans="11:14" x14ac:dyDescent="0.3">
      <c r="K923" s="36">
        <v>43914</v>
      </c>
      <c r="L923" t="s">
        <v>383</v>
      </c>
      <c r="M923" t="s">
        <v>126</v>
      </c>
      <c r="N923">
        <v>895</v>
      </c>
    </row>
    <row r="924" spans="11:14" x14ac:dyDescent="0.3">
      <c r="K924" s="36">
        <v>43914</v>
      </c>
      <c r="L924" t="s">
        <v>436</v>
      </c>
      <c r="M924" t="s">
        <v>104</v>
      </c>
      <c r="N924">
        <v>927</v>
      </c>
    </row>
    <row r="925" spans="11:14" x14ac:dyDescent="0.3">
      <c r="K925" s="36">
        <v>43914</v>
      </c>
      <c r="L925" t="s">
        <v>107</v>
      </c>
      <c r="M925" t="s">
        <v>154</v>
      </c>
      <c r="N925">
        <v>899</v>
      </c>
    </row>
    <row r="926" spans="11:14" x14ac:dyDescent="0.3">
      <c r="K926" s="36">
        <v>43914</v>
      </c>
      <c r="L926" t="s">
        <v>107</v>
      </c>
      <c r="M926" t="s">
        <v>157</v>
      </c>
      <c r="N926">
        <v>901</v>
      </c>
    </row>
    <row r="927" spans="11:14" x14ac:dyDescent="0.3">
      <c r="K927" s="36">
        <v>43914</v>
      </c>
      <c r="L927" t="s">
        <v>107</v>
      </c>
      <c r="M927" t="s">
        <v>157</v>
      </c>
      <c r="N927">
        <v>902</v>
      </c>
    </row>
    <row r="928" spans="11:14" x14ac:dyDescent="0.3">
      <c r="K928" s="36">
        <v>43914</v>
      </c>
      <c r="L928" t="s">
        <v>107</v>
      </c>
      <c r="M928" t="s">
        <v>155</v>
      </c>
      <c r="N928">
        <v>900</v>
      </c>
    </row>
    <row r="929" spans="11:14" x14ac:dyDescent="0.3">
      <c r="K929" s="36">
        <v>43914</v>
      </c>
      <c r="L929" t="s">
        <v>107</v>
      </c>
      <c r="M929" t="s">
        <v>152</v>
      </c>
      <c r="N929">
        <v>896</v>
      </c>
    </row>
    <row r="930" spans="11:14" x14ac:dyDescent="0.3">
      <c r="K930" s="36">
        <v>43914</v>
      </c>
      <c r="L930" t="s">
        <v>107</v>
      </c>
      <c r="M930" t="s">
        <v>107</v>
      </c>
      <c r="N930">
        <v>897</v>
      </c>
    </row>
    <row r="931" spans="11:14" x14ac:dyDescent="0.3">
      <c r="K931" s="36">
        <v>43914</v>
      </c>
      <c r="L931" t="s">
        <v>107</v>
      </c>
      <c r="M931" t="s">
        <v>107</v>
      </c>
      <c r="N931">
        <v>898</v>
      </c>
    </row>
    <row r="932" spans="11:14" x14ac:dyDescent="0.3">
      <c r="K932" s="36">
        <v>43915</v>
      </c>
      <c r="L932" t="s">
        <v>76</v>
      </c>
      <c r="M932" t="s">
        <v>76</v>
      </c>
      <c r="N932">
        <v>928</v>
      </c>
    </row>
    <row r="933" spans="11:14" x14ac:dyDescent="0.3">
      <c r="K933" s="36">
        <v>43915</v>
      </c>
      <c r="L933" t="s">
        <v>434</v>
      </c>
      <c r="M933" t="s">
        <v>174</v>
      </c>
      <c r="N933">
        <v>1147</v>
      </c>
    </row>
    <row r="934" spans="11:14" x14ac:dyDescent="0.3">
      <c r="K934" s="36">
        <v>43915</v>
      </c>
      <c r="L934" t="s">
        <v>384</v>
      </c>
      <c r="M934" t="s">
        <v>94</v>
      </c>
      <c r="N934">
        <v>1119</v>
      </c>
    </row>
    <row r="935" spans="11:14" x14ac:dyDescent="0.3">
      <c r="K935" s="36">
        <v>43915</v>
      </c>
      <c r="L935" t="s">
        <v>384</v>
      </c>
      <c r="M935" t="s">
        <v>94</v>
      </c>
      <c r="N935">
        <v>1129</v>
      </c>
    </row>
    <row r="936" spans="11:14" x14ac:dyDescent="0.3">
      <c r="K936" s="36">
        <v>43915</v>
      </c>
      <c r="L936" t="s">
        <v>384</v>
      </c>
      <c r="M936" t="s">
        <v>109</v>
      </c>
      <c r="N936">
        <v>1120</v>
      </c>
    </row>
    <row r="937" spans="11:14" x14ac:dyDescent="0.3">
      <c r="K937" s="36">
        <v>43915</v>
      </c>
      <c r="L937" t="s">
        <v>384</v>
      </c>
      <c r="M937" t="s">
        <v>37</v>
      </c>
      <c r="N937">
        <v>1121</v>
      </c>
    </row>
    <row r="938" spans="11:14" x14ac:dyDescent="0.3">
      <c r="K938" s="36">
        <v>43915</v>
      </c>
      <c r="L938" t="s">
        <v>384</v>
      </c>
      <c r="M938" t="s">
        <v>37</v>
      </c>
      <c r="N938">
        <v>1122</v>
      </c>
    </row>
    <row r="939" spans="11:14" x14ac:dyDescent="0.3">
      <c r="K939" s="36">
        <v>43915</v>
      </c>
      <c r="L939" t="s">
        <v>384</v>
      </c>
      <c r="M939" t="s">
        <v>95</v>
      </c>
      <c r="N939">
        <v>1123</v>
      </c>
    </row>
    <row r="940" spans="11:14" x14ac:dyDescent="0.3">
      <c r="K940" s="36">
        <v>43915</v>
      </c>
      <c r="L940" t="s">
        <v>384</v>
      </c>
      <c r="M940" t="s">
        <v>95</v>
      </c>
      <c r="N940">
        <v>1124</v>
      </c>
    </row>
    <row r="941" spans="11:14" x14ac:dyDescent="0.3">
      <c r="K941" s="36">
        <v>43915</v>
      </c>
      <c r="L941" t="s">
        <v>384</v>
      </c>
      <c r="M941" t="s">
        <v>142</v>
      </c>
      <c r="N941">
        <v>1125</v>
      </c>
    </row>
    <row r="942" spans="11:14" x14ac:dyDescent="0.3">
      <c r="K942" s="36">
        <v>43915</v>
      </c>
      <c r="L942" t="s">
        <v>384</v>
      </c>
      <c r="M942" t="s">
        <v>142</v>
      </c>
      <c r="N942">
        <v>1126</v>
      </c>
    </row>
    <row r="943" spans="11:14" x14ac:dyDescent="0.3">
      <c r="K943" s="36">
        <v>43915</v>
      </c>
      <c r="L943" t="s">
        <v>384</v>
      </c>
      <c r="M943" t="s">
        <v>142</v>
      </c>
      <c r="N943">
        <v>1127</v>
      </c>
    </row>
    <row r="944" spans="11:14" x14ac:dyDescent="0.3">
      <c r="K944" s="36">
        <v>43915</v>
      </c>
      <c r="L944" t="s">
        <v>384</v>
      </c>
      <c r="M944" t="s">
        <v>160</v>
      </c>
      <c r="N944">
        <v>1128</v>
      </c>
    </row>
    <row r="945" spans="11:14" x14ac:dyDescent="0.3">
      <c r="K945" s="36">
        <v>43915</v>
      </c>
      <c r="L945" t="s">
        <v>384</v>
      </c>
      <c r="M945" t="s">
        <v>160</v>
      </c>
      <c r="N945">
        <v>1130</v>
      </c>
    </row>
    <row r="946" spans="11:14" x14ac:dyDescent="0.3">
      <c r="K946" s="36">
        <v>43915</v>
      </c>
      <c r="L946" t="s">
        <v>384</v>
      </c>
      <c r="M946" t="s">
        <v>63</v>
      </c>
      <c r="N946">
        <v>1132</v>
      </c>
    </row>
    <row r="947" spans="11:14" x14ac:dyDescent="0.3">
      <c r="K947" s="36">
        <v>43915</v>
      </c>
      <c r="L947" t="s">
        <v>384</v>
      </c>
      <c r="M947" t="s">
        <v>63</v>
      </c>
      <c r="N947">
        <v>1133</v>
      </c>
    </row>
    <row r="948" spans="11:14" x14ac:dyDescent="0.3">
      <c r="K948" s="36">
        <v>43915</v>
      </c>
      <c r="L948" t="s">
        <v>384</v>
      </c>
      <c r="M948" t="s">
        <v>63</v>
      </c>
      <c r="N948">
        <v>1134</v>
      </c>
    </row>
    <row r="949" spans="11:14" x14ac:dyDescent="0.3">
      <c r="K949" s="36">
        <v>43915</v>
      </c>
      <c r="L949" t="s">
        <v>384</v>
      </c>
      <c r="M949" t="s">
        <v>63</v>
      </c>
      <c r="N949">
        <v>1135</v>
      </c>
    </row>
    <row r="950" spans="11:14" x14ac:dyDescent="0.3">
      <c r="K950" s="36">
        <v>43915</v>
      </c>
      <c r="L950" t="s">
        <v>384</v>
      </c>
      <c r="M950" t="s">
        <v>63</v>
      </c>
      <c r="N950">
        <v>1136</v>
      </c>
    </row>
    <row r="951" spans="11:14" x14ac:dyDescent="0.3">
      <c r="K951" s="36">
        <v>43915</v>
      </c>
      <c r="L951" t="s">
        <v>384</v>
      </c>
      <c r="M951" t="s">
        <v>63</v>
      </c>
      <c r="N951">
        <v>1137</v>
      </c>
    </row>
    <row r="952" spans="11:14" x14ac:dyDescent="0.3">
      <c r="K952" s="36">
        <v>43915</v>
      </c>
      <c r="L952" t="s">
        <v>384</v>
      </c>
      <c r="M952" t="s">
        <v>63</v>
      </c>
      <c r="N952">
        <v>1138</v>
      </c>
    </row>
    <row r="953" spans="11:14" x14ac:dyDescent="0.3">
      <c r="K953" s="36">
        <v>43915</v>
      </c>
      <c r="L953" t="s">
        <v>384</v>
      </c>
      <c r="M953" t="s">
        <v>63</v>
      </c>
      <c r="N953">
        <v>1139</v>
      </c>
    </row>
    <row r="954" spans="11:14" x14ac:dyDescent="0.3">
      <c r="K954" s="36">
        <v>43915</v>
      </c>
      <c r="L954" t="s">
        <v>81</v>
      </c>
      <c r="M954" t="s">
        <v>81</v>
      </c>
      <c r="N954">
        <v>929</v>
      </c>
    </row>
    <row r="955" spans="11:14" x14ac:dyDescent="0.3">
      <c r="K955" s="36">
        <v>43915</v>
      </c>
      <c r="L955" t="s">
        <v>55</v>
      </c>
      <c r="M955" t="s">
        <v>56</v>
      </c>
      <c r="N955">
        <v>930</v>
      </c>
    </row>
    <row r="956" spans="11:14" x14ac:dyDescent="0.3">
      <c r="K956" s="36">
        <v>43915</v>
      </c>
      <c r="L956" t="s">
        <v>55</v>
      </c>
      <c r="M956" t="s">
        <v>56</v>
      </c>
      <c r="N956">
        <v>931</v>
      </c>
    </row>
    <row r="957" spans="11:14" x14ac:dyDescent="0.3">
      <c r="K957" s="36">
        <v>43915</v>
      </c>
      <c r="L957" t="s">
        <v>55</v>
      </c>
      <c r="M957" t="s">
        <v>56</v>
      </c>
      <c r="N957">
        <v>932</v>
      </c>
    </row>
    <row r="958" spans="11:14" x14ac:dyDescent="0.3">
      <c r="K958" s="36">
        <v>43915</v>
      </c>
      <c r="L958" t="s">
        <v>55</v>
      </c>
      <c r="M958" t="s">
        <v>56</v>
      </c>
      <c r="N958">
        <v>933</v>
      </c>
    </row>
    <row r="959" spans="11:14" x14ac:dyDescent="0.3">
      <c r="K959" s="36">
        <v>43915</v>
      </c>
      <c r="L959" t="s">
        <v>55</v>
      </c>
      <c r="M959" t="s">
        <v>56</v>
      </c>
      <c r="N959">
        <v>934</v>
      </c>
    </row>
    <row r="960" spans="11:14" x14ac:dyDescent="0.3">
      <c r="K960" s="36">
        <v>43915</v>
      </c>
      <c r="L960" t="s">
        <v>55</v>
      </c>
      <c r="M960" t="s">
        <v>56</v>
      </c>
      <c r="N960">
        <v>935</v>
      </c>
    </row>
    <row r="961" spans="11:14" x14ac:dyDescent="0.3">
      <c r="K961" s="36">
        <v>43915</v>
      </c>
      <c r="L961" t="s">
        <v>55</v>
      </c>
      <c r="M961" t="s">
        <v>56</v>
      </c>
      <c r="N961">
        <v>936</v>
      </c>
    </row>
    <row r="962" spans="11:14" x14ac:dyDescent="0.3">
      <c r="K962" s="36">
        <v>43915</v>
      </c>
      <c r="L962" t="s">
        <v>55</v>
      </c>
      <c r="M962" t="s">
        <v>56</v>
      </c>
      <c r="N962">
        <v>937</v>
      </c>
    </row>
    <row r="963" spans="11:14" x14ac:dyDescent="0.3">
      <c r="K963" s="36">
        <v>43915</v>
      </c>
      <c r="L963" t="s">
        <v>55</v>
      </c>
      <c r="M963" t="s">
        <v>56</v>
      </c>
      <c r="N963">
        <v>938</v>
      </c>
    </row>
    <row r="964" spans="11:14" x14ac:dyDescent="0.3">
      <c r="K964" s="36">
        <v>43915</v>
      </c>
      <c r="L964" t="s">
        <v>55</v>
      </c>
      <c r="M964" t="s">
        <v>56</v>
      </c>
      <c r="N964">
        <v>939</v>
      </c>
    </row>
    <row r="965" spans="11:14" x14ac:dyDescent="0.3">
      <c r="K965" s="36">
        <v>43915</v>
      </c>
      <c r="L965" t="s">
        <v>55</v>
      </c>
      <c r="M965" t="s">
        <v>56</v>
      </c>
      <c r="N965">
        <v>940</v>
      </c>
    </row>
    <row r="966" spans="11:14" x14ac:dyDescent="0.3">
      <c r="K966" s="36">
        <v>43915</v>
      </c>
      <c r="L966" t="s">
        <v>55</v>
      </c>
      <c r="M966" t="s">
        <v>56</v>
      </c>
      <c r="N966">
        <v>941</v>
      </c>
    </row>
    <row r="967" spans="11:14" x14ac:dyDescent="0.3">
      <c r="K967" s="36">
        <v>43915</v>
      </c>
      <c r="L967" t="s">
        <v>55</v>
      </c>
      <c r="M967" t="s">
        <v>56</v>
      </c>
      <c r="N967">
        <v>942</v>
      </c>
    </row>
    <row r="968" spans="11:14" x14ac:dyDescent="0.3">
      <c r="K968" s="36">
        <v>43915</v>
      </c>
      <c r="L968" t="s">
        <v>55</v>
      </c>
      <c r="M968" t="s">
        <v>56</v>
      </c>
      <c r="N968">
        <v>943</v>
      </c>
    </row>
    <row r="969" spans="11:14" x14ac:dyDescent="0.3">
      <c r="K969" s="36">
        <v>43915</v>
      </c>
      <c r="L969" t="s">
        <v>55</v>
      </c>
      <c r="M969" t="s">
        <v>56</v>
      </c>
      <c r="N969">
        <v>944</v>
      </c>
    </row>
    <row r="970" spans="11:14" x14ac:dyDescent="0.3">
      <c r="K970" s="36">
        <v>43915</v>
      </c>
      <c r="L970" t="s">
        <v>387</v>
      </c>
      <c r="M970" t="s">
        <v>66</v>
      </c>
      <c r="N970">
        <v>946</v>
      </c>
    </row>
    <row r="971" spans="11:14" x14ac:dyDescent="0.3">
      <c r="K971" s="36">
        <v>43915</v>
      </c>
      <c r="L971" t="s">
        <v>387</v>
      </c>
      <c r="M971" t="s">
        <v>66</v>
      </c>
      <c r="N971">
        <v>947</v>
      </c>
    </row>
    <row r="972" spans="11:14" x14ac:dyDescent="0.3">
      <c r="K972" s="36">
        <v>43915</v>
      </c>
      <c r="L972" t="s">
        <v>387</v>
      </c>
      <c r="M972" t="s">
        <v>66</v>
      </c>
      <c r="N972">
        <v>948</v>
      </c>
    </row>
    <row r="973" spans="11:14" x14ac:dyDescent="0.3">
      <c r="K973" s="36">
        <v>43915</v>
      </c>
      <c r="L973" t="s">
        <v>387</v>
      </c>
      <c r="M973" t="s">
        <v>27</v>
      </c>
      <c r="N973">
        <v>949</v>
      </c>
    </row>
    <row r="974" spans="11:14" x14ac:dyDescent="0.3">
      <c r="K974" s="36">
        <v>43915</v>
      </c>
      <c r="L974" t="s">
        <v>387</v>
      </c>
      <c r="M974" t="s">
        <v>27</v>
      </c>
      <c r="N974">
        <v>950</v>
      </c>
    </row>
    <row r="975" spans="11:14" x14ac:dyDescent="0.3">
      <c r="K975" s="36">
        <v>43915</v>
      </c>
      <c r="L975" t="s">
        <v>387</v>
      </c>
      <c r="M975" t="s">
        <v>27</v>
      </c>
      <c r="N975">
        <v>951</v>
      </c>
    </row>
    <row r="976" spans="11:14" x14ac:dyDescent="0.3">
      <c r="K976" s="36">
        <v>43915</v>
      </c>
      <c r="L976" t="s">
        <v>387</v>
      </c>
      <c r="M976" t="s">
        <v>27</v>
      </c>
      <c r="N976">
        <v>952</v>
      </c>
    </row>
    <row r="977" spans="11:14" x14ac:dyDescent="0.3">
      <c r="K977" s="36">
        <v>43915</v>
      </c>
      <c r="L977" t="s">
        <v>386</v>
      </c>
      <c r="M977" t="s">
        <v>135</v>
      </c>
      <c r="N977">
        <v>1140</v>
      </c>
    </row>
    <row r="978" spans="11:14" x14ac:dyDescent="0.3">
      <c r="K978" s="36">
        <v>43915</v>
      </c>
      <c r="L978" t="s">
        <v>386</v>
      </c>
      <c r="M978" t="s">
        <v>135</v>
      </c>
      <c r="N978">
        <v>1141</v>
      </c>
    </row>
    <row r="979" spans="11:14" x14ac:dyDescent="0.3">
      <c r="K979" s="36">
        <v>43915</v>
      </c>
      <c r="L979" t="s">
        <v>386</v>
      </c>
      <c r="M979" t="s">
        <v>50</v>
      </c>
      <c r="N979">
        <v>953</v>
      </c>
    </row>
    <row r="980" spans="11:14" x14ac:dyDescent="0.3">
      <c r="K980" s="36">
        <v>43915</v>
      </c>
      <c r="L980" t="s">
        <v>386</v>
      </c>
      <c r="M980" t="s">
        <v>50</v>
      </c>
      <c r="N980">
        <v>1142</v>
      </c>
    </row>
    <row r="981" spans="11:14" x14ac:dyDescent="0.3">
      <c r="K981" s="36">
        <v>43915</v>
      </c>
      <c r="L981" t="s">
        <v>386</v>
      </c>
      <c r="M981" t="s">
        <v>50</v>
      </c>
      <c r="N981">
        <v>1143</v>
      </c>
    </row>
    <row r="982" spans="11:14" x14ac:dyDescent="0.3">
      <c r="K982" s="36">
        <v>43915</v>
      </c>
      <c r="L982" t="s">
        <v>388</v>
      </c>
      <c r="M982" t="s">
        <v>161</v>
      </c>
      <c r="N982">
        <v>954</v>
      </c>
    </row>
    <row r="983" spans="11:14" x14ac:dyDescent="0.3">
      <c r="K983" s="36">
        <v>43915</v>
      </c>
      <c r="L983" t="s">
        <v>388</v>
      </c>
      <c r="M983" t="s">
        <v>60</v>
      </c>
      <c r="N983">
        <v>955</v>
      </c>
    </row>
    <row r="984" spans="11:14" x14ac:dyDescent="0.3">
      <c r="K984" s="36">
        <v>43915</v>
      </c>
      <c r="L984" t="s">
        <v>388</v>
      </c>
      <c r="M984" t="s">
        <v>60</v>
      </c>
      <c r="N984">
        <v>956</v>
      </c>
    </row>
    <row r="985" spans="11:14" x14ac:dyDescent="0.3">
      <c r="K985" s="36">
        <v>43915</v>
      </c>
      <c r="L985" t="s">
        <v>388</v>
      </c>
      <c r="M985" t="s">
        <v>60</v>
      </c>
      <c r="N985">
        <v>957</v>
      </c>
    </row>
    <row r="986" spans="11:14" x14ac:dyDescent="0.3">
      <c r="K986" s="36">
        <v>43915</v>
      </c>
      <c r="L986" t="s">
        <v>388</v>
      </c>
      <c r="M986" t="s">
        <v>60</v>
      </c>
      <c r="N986">
        <v>958</v>
      </c>
    </row>
    <row r="987" spans="11:14" x14ac:dyDescent="0.3">
      <c r="K987" s="36">
        <v>43915</v>
      </c>
      <c r="L987" t="s">
        <v>357</v>
      </c>
      <c r="M987" t="s">
        <v>16</v>
      </c>
      <c r="N987">
        <v>959</v>
      </c>
    </row>
    <row r="988" spans="11:14" x14ac:dyDescent="0.3">
      <c r="K988" s="36">
        <v>43915</v>
      </c>
      <c r="L988" t="s">
        <v>381</v>
      </c>
      <c r="M988" t="s">
        <v>162</v>
      </c>
      <c r="N988">
        <v>960</v>
      </c>
    </row>
    <row r="989" spans="11:14" x14ac:dyDescent="0.3">
      <c r="K989" s="36">
        <v>43915</v>
      </c>
      <c r="L989" t="s">
        <v>381</v>
      </c>
      <c r="M989" t="s">
        <v>164</v>
      </c>
      <c r="N989">
        <v>961</v>
      </c>
    </row>
    <row r="990" spans="11:14" x14ac:dyDescent="0.3">
      <c r="K990" s="36">
        <v>43915</v>
      </c>
      <c r="L990" t="s">
        <v>381</v>
      </c>
      <c r="M990" t="s">
        <v>24</v>
      </c>
      <c r="N990">
        <v>945</v>
      </c>
    </row>
    <row r="991" spans="11:14" x14ac:dyDescent="0.3">
      <c r="K991" s="36">
        <v>43915</v>
      </c>
      <c r="L991" t="s">
        <v>381</v>
      </c>
      <c r="M991" t="s">
        <v>34</v>
      </c>
      <c r="N991">
        <v>962</v>
      </c>
    </row>
    <row r="992" spans="11:14" x14ac:dyDescent="0.3">
      <c r="K992" s="36">
        <v>43915</v>
      </c>
      <c r="L992" t="s">
        <v>381</v>
      </c>
      <c r="M992" t="s">
        <v>34</v>
      </c>
      <c r="N992">
        <v>963</v>
      </c>
    </row>
    <row r="993" spans="11:14" x14ac:dyDescent="0.3">
      <c r="K993" s="36">
        <v>43915</v>
      </c>
      <c r="L993" t="s">
        <v>381</v>
      </c>
      <c r="M993" t="s">
        <v>34</v>
      </c>
      <c r="N993">
        <v>964</v>
      </c>
    </row>
    <row r="994" spans="11:14" x14ac:dyDescent="0.3">
      <c r="K994" s="36">
        <v>43915</v>
      </c>
      <c r="L994" t="s">
        <v>381</v>
      </c>
      <c r="M994" t="s">
        <v>34</v>
      </c>
      <c r="N994">
        <v>965</v>
      </c>
    </row>
    <row r="995" spans="11:14" x14ac:dyDescent="0.3">
      <c r="K995" s="36">
        <v>43915</v>
      </c>
      <c r="L995" t="s">
        <v>381</v>
      </c>
      <c r="M995" t="s">
        <v>34</v>
      </c>
      <c r="N995">
        <v>966</v>
      </c>
    </row>
    <row r="996" spans="11:14" x14ac:dyDescent="0.3">
      <c r="K996" s="36">
        <v>43915</v>
      </c>
      <c r="L996" t="s">
        <v>381</v>
      </c>
      <c r="M996" t="s">
        <v>34</v>
      </c>
      <c r="N996">
        <v>967</v>
      </c>
    </row>
    <row r="997" spans="11:14" x14ac:dyDescent="0.3">
      <c r="K997" s="36">
        <v>43915</v>
      </c>
      <c r="L997" t="s">
        <v>381</v>
      </c>
      <c r="M997" t="s">
        <v>34</v>
      </c>
      <c r="N997">
        <v>968</v>
      </c>
    </row>
    <row r="998" spans="11:14" x14ac:dyDescent="0.3">
      <c r="K998" s="36">
        <v>43915</v>
      </c>
      <c r="L998" t="s">
        <v>381</v>
      </c>
      <c r="M998" t="s">
        <v>34</v>
      </c>
      <c r="N998">
        <v>969</v>
      </c>
    </row>
    <row r="999" spans="11:14" x14ac:dyDescent="0.3">
      <c r="K999" s="36">
        <v>43915</v>
      </c>
      <c r="L999" t="s">
        <v>381</v>
      </c>
      <c r="M999" t="s">
        <v>34</v>
      </c>
      <c r="N999">
        <v>970</v>
      </c>
    </row>
    <row r="1000" spans="11:14" x14ac:dyDescent="0.3">
      <c r="K1000" s="36">
        <v>43915</v>
      </c>
      <c r="L1000" t="s">
        <v>381</v>
      </c>
      <c r="M1000" t="s">
        <v>34</v>
      </c>
      <c r="N1000">
        <v>971</v>
      </c>
    </row>
    <row r="1001" spans="11:14" x14ac:dyDescent="0.3">
      <c r="K1001" s="36">
        <v>43915</v>
      </c>
      <c r="L1001" t="s">
        <v>381</v>
      </c>
      <c r="M1001" t="s">
        <v>34</v>
      </c>
      <c r="N1001">
        <v>972</v>
      </c>
    </row>
    <row r="1002" spans="11:14" x14ac:dyDescent="0.3">
      <c r="K1002" s="36">
        <v>43915</v>
      </c>
      <c r="L1002" t="s">
        <v>381</v>
      </c>
      <c r="M1002" t="s">
        <v>34</v>
      </c>
      <c r="N1002">
        <v>973</v>
      </c>
    </row>
    <row r="1003" spans="11:14" x14ac:dyDescent="0.3">
      <c r="K1003" s="36">
        <v>43915</v>
      </c>
      <c r="L1003" t="s">
        <v>381</v>
      </c>
      <c r="M1003" t="s">
        <v>34</v>
      </c>
      <c r="N1003">
        <v>974</v>
      </c>
    </row>
    <row r="1004" spans="11:14" x14ac:dyDescent="0.3">
      <c r="K1004" s="36">
        <v>43915</v>
      </c>
      <c r="L1004" t="s">
        <v>381</v>
      </c>
      <c r="M1004" t="s">
        <v>34</v>
      </c>
      <c r="N1004">
        <v>975</v>
      </c>
    </row>
    <row r="1005" spans="11:14" x14ac:dyDescent="0.3">
      <c r="K1005" s="36">
        <v>43915</v>
      </c>
      <c r="L1005" t="s">
        <v>381</v>
      </c>
      <c r="M1005" t="s">
        <v>34</v>
      </c>
      <c r="N1005">
        <v>976</v>
      </c>
    </row>
    <row r="1006" spans="11:14" x14ac:dyDescent="0.3">
      <c r="K1006" s="36">
        <v>43915</v>
      </c>
      <c r="L1006" t="s">
        <v>381</v>
      </c>
      <c r="M1006" t="s">
        <v>34</v>
      </c>
      <c r="N1006">
        <v>977</v>
      </c>
    </row>
    <row r="1007" spans="11:14" x14ac:dyDescent="0.3">
      <c r="K1007" s="36">
        <v>43915</v>
      </c>
      <c r="L1007" t="s">
        <v>381</v>
      </c>
      <c r="M1007" t="s">
        <v>34</v>
      </c>
      <c r="N1007">
        <v>978</v>
      </c>
    </row>
    <row r="1008" spans="11:14" x14ac:dyDescent="0.3">
      <c r="K1008" s="36">
        <v>43915</v>
      </c>
      <c r="L1008" t="s">
        <v>381</v>
      </c>
      <c r="M1008" t="s">
        <v>34</v>
      </c>
      <c r="N1008">
        <v>979</v>
      </c>
    </row>
    <row r="1009" spans="11:14" x14ac:dyDescent="0.3">
      <c r="K1009" s="36">
        <v>43915</v>
      </c>
      <c r="L1009" t="s">
        <v>381</v>
      </c>
      <c r="M1009" t="s">
        <v>34</v>
      </c>
      <c r="N1009">
        <v>980</v>
      </c>
    </row>
    <row r="1010" spans="11:14" x14ac:dyDescent="0.3">
      <c r="K1010" s="36">
        <v>43915</v>
      </c>
      <c r="L1010" t="s">
        <v>381</v>
      </c>
      <c r="M1010" t="s">
        <v>34</v>
      </c>
      <c r="N1010">
        <v>981</v>
      </c>
    </row>
    <row r="1011" spans="11:14" x14ac:dyDescent="0.3">
      <c r="K1011" s="36">
        <v>43915</v>
      </c>
      <c r="L1011" t="s">
        <v>381</v>
      </c>
      <c r="M1011" t="s">
        <v>34</v>
      </c>
      <c r="N1011">
        <v>982</v>
      </c>
    </row>
    <row r="1012" spans="11:14" x14ac:dyDescent="0.3">
      <c r="K1012" s="36">
        <v>43915</v>
      </c>
      <c r="L1012" t="s">
        <v>381</v>
      </c>
      <c r="M1012" t="s">
        <v>34</v>
      </c>
      <c r="N1012">
        <v>983</v>
      </c>
    </row>
    <row r="1013" spans="11:14" x14ac:dyDescent="0.3">
      <c r="K1013" s="36">
        <v>43915</v>
      </c>
      <c r="L1013" t="s">
        <v>381</v>
      </c>
      <c r="M1013" t="s">
        <v>34</v>
      </c>
      <c r="N1013">
        <v>984</v>
      </c>
    </row>
    <row r="1014" spans="11:14" x14ac:dyDescent="0.3">
      <c r="K1014" s="36">
        <v>43915</v>
      </c>
      <c r="L1014" t="s">
        <v>381</v>
      </c>
      <c r="M1014" t="s">
        <v>34</v>
      </c>
      <c r="N1014">
        <v>985</v>
      </c>
    </row>
    <row r="1015" spans="11:14" x14ac:dyDescent="0.3">
      <c r="K1015" s="36">
        <v>43915</v>
      </c>
      <c r="L1015" t="s">
        <v>381</v>
      </c>
      <c r="M1015" t="s">
        <v>34</v>
      </c>
      <c r="N1015">
        <v>986</v>
      </c>
    </row>
    <row r="1016" spans="11:14" x14ac:dyDescent="0.3">
      <c r="K1016" s="36">
        <v>43915</v>
      </c>
      <c r="L1016" t="s">
        <v>381</v>
      </c>
      <c r="M1016" t="s">
        <v>34</v>
      </c>
      <c r="N1016">
        <v>987</v>
      </c>
    </row>
    <row r="1017" spans="11:14" x14ac:dyDescent="0.3">
      <c r="K1017" s="36">
        <v>43915</v>
      </c>
      <c r="L1017" t="s">
        <v>381</v>
      </c>
      <c r="M1017" t="s">
        <v>34</v>
      </c>
      <c r="N1017">
        <v>988</v>
      </c>
    </row>
    <row r="1018" spans="11:14" x14ac:dyDescent="0.3">
      <c r="K1018" s="36">
        <v>43915</v>
      </c>
      <c r="L1018" t="s">
        <v>381</v>
      </c>
      <c r="M1018" t="s">
        <v>34</v>
      </c>
      <c r="N1018">
        <v>989</v>
      </c>
    </row>
    <row r="1019" spans="11:14" x14ac:dyDescent="0.3">
      <c r="K1019" s="36">
        <v>43915</v>
      </c>
      <c r="L1019" t="s">
        <v>381</v>
      </c>
      <c r="M1019" t="s">
        <v>34</v>
      </c>
      <c r="N1019">
        <v>990</v>
      </c>
    </row>
    <row r="1020" spans="11:14" x14ac:dyDescent="0.3">
      <c r="K1020" s="36">
        <v>43915</v>
      </c>
      <c r="L1020" t="s">
        <v>381</v>
      </c>
      <c r="M1020" t="s">
        <v>34</v>
      </c>
      <c r="N1020">
        <v>991</v>
      </c>
    </row>
    <row r="1021" spans="11:14" x14ac:dyDescent="0.3">
      <c r="K1021" s="36">
        <v>43915</v>
      </c>
      <c r="L1021" t="s">
        <v>381</v>
      </c>
      <c r="M1021" t="s">
        <v>34</v>
      </c>
      <c r="N1021">
        <v>992</v>
      </c>
    </row>
    <row r="1022" spans="11:14" x14ac:dyDescent="0.3">
      <c r="K1022" s="36">
        <v>43915</v>
      </c>
      <c r="L1022" t="s">
        <v>381</v>
      </c>
      <c r="M1022" t="s">
        <v>34</v>
      </c>
      <c r="N1022">
        <v>993</v>
      </c>
    </row>
    <row r="1023" spans="11:14" x14ac:dyDescent="0.3">
      <c r="K1023" s="36">
        <v>43915</v>
      </c>
      <c r="L1023" t="s">
        <v>381</v>
      </c>
      <c r="M1023" t="s">
        <v>34</v>
      </c>
      <c r="N1023">
        <v>994</v>
      </c>
    </row>
    <row r="1024" spans="11:14" x14ac:dyDescent="0.3">
      <c r="K1024" s="36">
        <v>43915</v>
      </c>
      <c r="L1024" t="s">
        <v>381</v>
      </c>
      <c r="M1024" t="s">
        <v>34</v>
      </c>
      <c r="N1024">
        <v>995</v>
      </c>
    </row>
    <row r="1025" spans="11:14" x14ac:dyDescent="0.3">
      <c r="K1025" s="36">
        <v>43915</v>
      </c>
      <c r="L1025" t="s">
        <v>381</v>
      </c>
      <c r="M1025" t="s">
        <v>233</v>
      </c>
      <c r="N1025">
        <v>1105</v>
      </c>
    </row>
    <row r="1026" spans="11:14" x14ac:dyDescent="0.3">
      <c r="K1026" s="36">
        <v>43915</v>
      </c>
      <c r="L1026" t="s">
        <v>381</v>
      </c>
      <c r="M1026" t="s">
        <v>233</v>
      </c>
      <c r="N1026">
        <v>1131</v>
      </c>
    </row>
    <row r="1027" spans="11:14" x14ac:dyDescent="0.3">
      <c r="K1027" s="36">
        <v>43915</v>
      </c>
      <c r="L1027" t="s">
        <v>381</v>
      </c>
      <c r="M1027" t="s">
        <v>151</v>
      </c>
      <c r="N1027">
        <v>996</v>
      </c>
    </row>
    <row r="1028" spans="11:14" x14ac:dyDescent="0.3">
      <c r="K1028" s="36">
        <v>43915</v>
      </c>
      <c r="L1028" t="s">
        <v>381</v>
      </c>
      <c r="M1028" t="s">
        <v>151</v>
      </c>
      <c r="N1028">
        <v>997</v>
      </c>
    </row>
    <row r="1029" spans="11:14" x14ac:dyDescent="0.3">
      <c r="K1029" s="36">
        <v>43915</v>
      </c>
      <c r="L1029" t="s">
        <v>381</v>
      </c>
      <c r="M1029" t="s">
        <v>151</v>
      </c>
      <c r="N1029">
        <v>998</v>
      </c>
    </row>
    <row r="1030" spans="11:14" x14ac:dyDescent="0.3">
      <c r="K1030" s="36">
        <v>43915</v>
      </c>
      <c r="L1030" t="s">
        <v>381</v>
      </c>
      <c r="M1030" t="s">
        <v>151</v>
      </c>
      <c r="N1030">
        <v>999</v>
      </c>
    </row>
    <row r="1031" spans="11:14" x14ac:dyDescent="0.3">
      <c r="K1031" s="36">
        <v>43915</v>
      </c>
      <c r="L1031" t="s">
        <v>381</v>
      </c>
      <c r="M1031" t="s">
        <v>151</v>
      </c>
      <c r="N1031">
        <v>1000</v>
      </c>
    </row>
    <row r="1032" spans="11:14" x14ac:dyDescent="0.3">
      <c r="K1032" s="36">
        <v>43915</v>
      </c>
      <c r="L1032" t="s">
        <v>381</v>
      </c>
      <c r="M1032" t="s">
        <v>151</v>
      </c>
      <c r="N1032">
        <v>1001</v>
      </c>
    </row>
    <row r="1033" spans="11:14" x14ac:dyDescent="0.3">
      <c r="K1033" s="36">
        <v>43915</v>
      </c>
      <c r="L1033" t="s">
        <v>381</v>
      </c>
      <c r="M1033" t="s">
        <v>151</v>
      </c>
      <c r="N1033">
        <v>1002</v>
      </c>
    </row>
    <row r="1034" spans="11:14" x14ac:dyDescent="0.3">
      <c r="K1034" s="36">
        <v>43915</v>
      </c>
      <c r="L1034" t="s">
        <v>381</v>
      </c>
      <c r="M1034" t="s">
        <v>151</v>
      </c>
      <c r="N1034">
        <v>1003</v>
      </c>
    </row>
    <row r="1035" spans="11:14" x14ac:dyDescent="0.3">
      <c r="K1035" s="36">
        <v>43915</v>
      </c>
      <c r="L1035" t="s">
        <v>381</v>
      </c>
      <c r="M1035" t="s">
        <v>151</v>
      </c>
      <c r="N1035">
        <v>1004</v>
      </c>
    </row>
    <row r="1036" spans="11:14" x14ac:dyDescent="0.3">
      <c r="K1036" s="36">
        <v>43915</v>
      </c>
      <c r="L1036" t="s">
        <v>381</v>
      </c>
      <c r="M1036" t="s">
        <v>165</v>
      </c>
      <c r="N1036">
        <v>1005</v>
      </c>
    </row>
    <row r="1037" spans="11:14" x14ac:dyDescent="0.3">
      <c r="K1037" s="36">
        <v>43915</v>
      </c>
      <c r="L1037" t="s">
        <v>381</v>
      </c>
      <c r="M1037" t="s">
        <v>165</v>
      </c>
      <c r="N1037">
        <v>1006</v>
      </c>
    </row>
    <row r="1038" spans="11:14" x14ac:dyDescent="0.3">
      <c r="K1038" s="36">
        <v>43915</v>
      </c>
      <c r="L1038" t="s">
        <v>381</v>
      </c>
      <c r="M1038" t="s">
        <v>165</v>
      </c>
      <c r="N1038">
        <v>1007</v>
      </c>
    </row>
    <row r="1039" spans="11:14" x14ac:dyDescent="0.3">
      <c r="K1039" s="36">
        <v>43915</v>
      </c>
      <c r="L1039" t="s">
        <v>381</v>
      </c>
      <c r="M1039" t="s">
        <v>165</v>
      </c>
      <c r="N1039">
        <v>1008</v>
      </c>
    </row>
    <row r="1040" spans="11:14" x14ac:dyDescent="0.3">
      <c r="K1040" s="36">
        <v>43915</v>
      </c>
      <c r="L1040" t="s">
        <v>381</v>
      </c>
      <c r="M1040" t="s">
        <v>165</v>
      </c>
      <c r="N1040">
        <v>1009</v>
      </c>
    </row>
    <row r="1041" spans="11:14" x14ac:dyDescent="0.3">
      <c r="K1041" s="36">
        <v>43915</v>
      </c>
      <c r="L1041" t="s">
        <v>381</v>
      </c>
      <c r="M1041" t="s">
        <v>165</v>
      </c>
      <c r="N1041">
        <v>1010</v>
      </c>
    </row>
    <row r="1042" spans="11:14" x14ac:dyDescent="0.3">
      <c r="K1042" s="36">
        <v>43915</v>
      </c>
      <c r="L1042" t="s">
        <v>381</v>
      </c>
      <c r="M1042" t="s">
        <v>165</v>
      </c>
      <c r="N1042">
        <v>1011</v>
      </c>
    </row>
    <row r="1043" spans="11:14" x14ac:dyDescent="0.3">
      <c r="K1043" s="36">
        <v>43915</v>
      </c>
      <c r="L1043" t="s">
        <v>381</v>
      </c>
      <c r="M1043" t="s">
        <v>165</v>
      </c>
      <c r="N1043">
        <v>1012</v>
      </c>
    </row>
    <row r="1044" spans="11:14" x14ac:dyDescent="0.3">
      <c r="K1044" s="36">
        <v>43915</v>
      </c>
      <c r="L1044" t="s">
        <v>381</v>
      </c>
      <c r="M1044" t="s">
        <v>165</v>
      </c>
      <c r="N1044">
        <v>1013</v>
      </c>
    </row>
    <row r="1045" spans="11:14" x14ac:dyDescent="0.3">
      <c r="K1045" s="36">
        <v>43915</v>
      </c>
      <c r="L1045" t="s">
        <v>381</v>
      </c>
      <c r="M1045" t="s">
        <v>165</v>
      </c>
      <c r="N1045">
        <v>1014</v>
      </c>
    </row>
    <row r="1046" spans="11:14" x14ac:dyDescent="0.3">
      <c r="K1046" s="36">
        <v>43915</v>
      </c>
      <c r="L1046" t="s">
        <v>381</v>
      </c>
      <c r="M1046" t="s">
        <v>165</v>
      </c>
      <c r="N1046">
        <v>1015</v>
      </c>
    </row>
    <row r="1047" spans="11:14" x14ac:dyDescent="0.3">
      <c r="K1047" s="36">
        <v>43915</v>
      </c>
      <c r="L1047" t="s">
        <v>381</v>
      </c>
      <c r="M1047" t="s">
        <v>165</v>
      </c>
      <c r="N1047">
        <v>1016</v>
      </c>
    </row>
    <row r="1048" spans="11:14" x14ac:dyDescent="0.3">
      <c r="K1048" s="36">
        <v>43915</v>
      </c>
      <c r="L1048" t="s">
        <v>381</v>
      </c>
      <c r="M1048" t="s">
        <v>165</v>
      </c>
      <c r="N1048">
        <v>1017</v>
      </c>
    </row>
    <row r="1049" spans="11:14" x14ac:dyDescent="0.3">
      <c r="K1049" s="36">
        <v>43915</v>
      </c>
      <c r="L1049" t="s">
        <v>381</v>
      </c>
      <c r="M1049" t="s">
        <v>165</v>
      </c>
      <c r="N1049">
        <v>1018</v>
      </c>
    </row>
    <row r="1050" spans="11:14" x14ac:dyDescent="0.3">
      <c r="K1050" s="36">
        <v>43915</v>
      </c>
      <c r="L1050" t="s">
        <v>381</v>
      </c>
      <c r="M1050" t="s">
        <v>165</v>
      </c>
      <c r="N1050">
        <v>1019</v>
      </c>
    </row>
    <row r="1051" spans="11:14" x14ac:dyDescent="0.3">
      <c r="K1051" s="36">
        <v>43915</v>
      </c>
      <c r="L1051" t="s">
        <v>381</v>
      </c>
      <c r="M1051" t="s">
        <v>165</v>
      </c>
      <c r="N1051">
        <v>1020</v>
      </c>
    </row>
    <row r="1052" spans="11:14" x14ac:dyDescent="0.3">
      <c r="K1052" s="36">
        <v>43915</v>
      </c>
      <c r="L1052" t="s">
        <v>381</v>
      </c>
      <c r="M1052" t="s">
        <v>165</v>
      </c>
      <c r="N1052">
        <v>1021</v>
      </c>
    </row>
    <row r="1053" spans="11:14" x14ac:dyDescent="0.3">
      <c r="K1053" s="36">
        <v>43915</v>
      </c>
      <c r="L1053" t="s">
        <v>381</v>
      </c>
      <c r="M1053" t="s">
        <v>165</v>
      </c>
      <c r="N1053">
        <v>1022</v>
      </c>
    </row>
    <row r="1054" spans="11:14" x14ac:dyDescent="0.3">
      <c r="K1054" s="36">
        <v>43915</v>
      </c>
      <c r="L1054" t="s">
        <v>381</v>
      </c>
      <c r="M1054" t="s">
        <v>165</v>
      </c>
      <c r="N1054">
        <v>1023</v>
      </c>
    </row>
    <row r="1055" spans="11:14" x14ac:dyDescent="0.3">
      <c r="K1055" s="36">
        <v>43915</v>
      </c>
      <c r="L1055" t="s">
        <v>381</v>
      </c>
      <c r="M1055" t="s">
        <v>165</v>
      </c>
      <c r="N1055">
        <v>1024</v>
      </c>
    </row>
    <row r="1056" spans="11:14" x14ac:dyDescent="0.3">
      <c r="K1056" s="36">
        <v>43915</v>
      </c>
      <c r="L1056" t="s">
        <v>381</v>
      </c>
      <c r="M1056" t="s">
        <v>165</v>
      </c>
      <c r="N1056">
        <v>1025</v>
      </c>
    </row>
    <row r="1057" spans="11:14" x14ac:dyDescent="0.3">
      <c r="K1057" s="36">
        <v>43915</v>
      </c>
      <c r="L1057" t="s">
        <v>381</v>
      </c>
      <c r="M1057" t="s">
        <v>52</v>
      </c>
      <c r="N1057">
        <v>1026</v>
      </c>
    </row>
    <row r="1058" spans="11:14" x14ac:dyDescent="0.3">
      <c r="K1058" s="36">
        <v>43915</v>
      </c>
      <c r="L1058" t="s">
        <v>381</v>
      </c>
      <c r="M1058" t="s">
        <v>52</v>
      </c>
      <c r="N1058">
        <v>1027</v>
      </c>
    </row>
    <row r="1059" spans="11:14" x14ac:dyDescent="0.3">
      <c r="K1059" s="36">
        <v>43915</v>
      </c>
      <c r="L1059" t="s">
        <v>381</v>
      </c>
      <c r="M1059" t="s">
        <v>52</v>
      </c>
      <c r="N1059">
        <v>1028</v>
      </c>
    </row>
    <row r="1060" spans="11:14" x14ac:dyDescent="0.3">
      <c r="K1060" s="36">
        <v>43915</v>
      </c>
      <c r="L1060" t="s">
        <v>381</v>
      </c>
      <c r="M1060" t="s">
        <v>52</v>
      </c>
      <c r="N1060">
        <v>1029</v>
      </c>
    </row>
    <row r="1061" spans="11:14" x14ac:dyDescent="0.3">
      <c r="K1061" s="36">
        <v>43915</v>
      </c>
      <c r="L1061" t="s">
        <v>381</v>
      </c>
      <c r="M1061" t="s">
        <v>52</v>
      </c>
      <c r="N1061">
        <v>1030</v>
      </c>
    </row>
    <row r="1062" spans="11:14" x14ac:dyDescent="0.3">
      <c r="K1062" s="36">
        <v>43915</v>
      </c>
      <c r="L1062" t="s">
        <v>381</v>
      </c>
      <c r="M1062" t="s">
        <v>52</v>
      </c>
      <c r="N1062">
        <v>1031</v>
      </c>
    </row>
    <row r="1063" spans="11:14" x14ac:dyDescent="0.3">
      <c r="K1063" s="36">
        <v>43915</v>
      </c>
      <c r="L1063" t="s">
        <v>381</v>
      </c>
      <c r="M1063" t="s">
        <v>89</v>
      </c>
      <c r="N1063">
        <v>1032</v>
      </c>
    </row>
    <row r="1064" spans="11:14" x14ac:dyDescent="0.3">
      <c r="K1064" s="36">
        <v>43915</v>
      </c>
      <c r="L1064" t="s">
        <v>381</v>
      </c>
      <c r="M1064" t="s">
        <v>89</v>
      </c>
      <c r="N1064">
        <v>1033</v>
      </c>
    </row>
    <row r="1065" spans="11:14" x14ac:dyDescent="0.3">
      <c r="K1065" s="36">
        <v>43915</v>
      </c>
      <c r="L1065" t="s">
        <v>381</v>
      </c>
      <c r="M1065" t="s">
        <v>89</v>
      </c>
      <c r="N1065">
        <v>1034</v>
      </c>
    </row>
    <row r="1066" spans="11:14" x14ac:dyDescent="0.3">
      <c r="K1066" s="36">
        <v>43915</v>
      </c>
      <c r="L1066" t="s">
        <v>381</v>
      </c>
      <c r="M1066" t="s">
        <v>70</v>
      </c>
      <c r="N1066">
        <v>1035</v>
      </c>
    </row>
    <row r="1067" spans="11:14" x14ac:dyDescent="0.3">
      <c r="K1067" s="36">
        <v>43915</v>
      </c>
      <c r="L1067" t="s">
        <v>381</v>
      </c>
      <c r="M1067" t="s">
        <v>70</v>
      </c>
      <c r="N1067">
        <v>1036</v>
      </c>
    </row>
    <row r="1068" spans="11:14" x14ac:dyDescent="0.3">
      <c r="K1068" s="36">
        <v>43915</v>
      </c>
      <c r="L1068" t="s">
        <v>381</v>
      </c>
      <c r="M1068" t="s">
        <v>70</v>
      </c>
      <c r="N1068">
        <v>1037</v>
      </c>
    </row>
    <row r="1069" spans="11:14" x14ac:dyDescent="0.3">
      <c r="K1069" s="36">
        <v>43915</v>
      </c>
      <c r="L1069" t="s">
        <v>381</v>
      </c>
      <c r="M1069" t="s">
        <v>70</v>
      </c>
      <c r="N1069">
        <v>1038</v>
      </c>
    </row>
    <row r="1070" spans="11:14" x14ac:dyDescent="0.3">
      <c r="K1070" s="36">
        <v>43915</v>
      </c>
      <c r="L1070" t="s">
        <v>381</v>
      </c>
      <c r="M1070" t="s">
        <v>70</v>
      </c>
      <c r="N1070">
        <v>1039</v>
      </c>
    </row>
    <row r="1071" spans="11:14" x14ac:dyDescent="0.3">
      <c r="K1071" s="36">
        <v>43915</v>
      </c>
      <c r="L1071" t="s">
        <v>381</v>
      </c>
      <c r="M1071" t="s">
        <v>70</v>
      </c>
      <c r="N1071">
        <v>1040</v>
      </c>
    </row>
    <row r="1072" spans="11:14" x14ac:dyDescent="0.3">
      <c r="K1072" s="36">
        <v>43915</v>
      </c>
      <c r="L1072" t="s">
        <v>381</v>
      </c>
      <c r="M1072" t="s">
        <v>70</v>
      </c>
      <c r="N1072">
        <v>1041</v>
      </c>
    </row>
    <row r="1073" spans="11:14" x14ac:dyDescent="0.3">
      <c r="K1073" s="36">
        <v>43915</v>
      </c>
      <c r="L1073" t="s">
        <v>381</v>
      </c>
      <c r="M1073" t="s">
        <v>70</v>
      </c>
      <c r="N1073">
        <v>1042</v>
      </c>
    </row>
    <row r="1074" spans="11:14" x14ac:dyDescent="0.3">
      <c r="K1074" s="36">
        <v>43915</v>
      </c>
      <c r="L1074" t="s">
        <v>381</v>
      </c>
      <c r="M1074" t="s">
        <v>70</v>
      </c>
      <c r="N1074">
        <v>1043</v>
      </c>
    </row>
    <row r="1075" spans="11:14" x14ac:dyDescent="0.3">
      <c r="K1075" s="36">
        <v>43915</v>
      </c>
      <c r="L1075" t="s">
        <v>381</v>
      </c>
      <c r="M1075" t="s">
        <v>70</v>
      </c>
      <c r="N1075">
        <v>1044</v>
      </c>
    </row>
    <row r="1076" spans="11:14" x14ac:dyDescent="0.3">
      <c r="K1076" s="36">
        <v>43915</v>
      </c>
      <c r="L1076" t="s">
        <v>381</v>
      </c>
      <c r="M1076" t="s">
        <v>70</v>
      </c>
      <c r="N1076">
        <v>1045</v>
      </c>
    </row>
    <row r="1077" spans="11:14" x14ac:dyDescent="0.3">
      <c r="K1077" s="36">
        <v>43915</v>
      </c>
      <c r="L1077" t="s">
        <v>381</v>
      </c>
      <c r="M1077" t="s">
        <v>70</v>
      </c>
      <c r="N1077">
        <v>1046</v>
      </c>
    </row>
    <row r="1078" spans="11:14" x14ac:dyDescent="0.3">
      <c r="K1078" s="36">
        <v>43915</v>
      </c>
      <c r="L1078" t="s">
        <v>381</v>
      </c>
      <c r="M1078" t="s">
        <v>70</v>
      </c>
      <c r="N1078">
        <v>1047</v>
      </c>
    </row>
    <row r="1079" spans="11:14" x14ac:dyDescent="0.3">
      <c r="K1079" s="36">
        <v>43915</v>
      </c>
      <c r="L1079" t="s">
        <v>381</v>
      </c>
      <c r="M1079" t="s">
        <v>70</v>
      </c>
      <c r="N1079">
        <v>1048</v>
      </c>
    </row>
    <row r="1080" spans="11:14" x14ac:dyDescent="0.3">
      <c r="K1080" s="36">
        <v>43915</v>
      </c>
      <c r="L1080" t="s">
        <v>381</v>
      </c>
      <c r="M1080" t="s">
        <v>70</v>
      </c>
      <c r="N1080">
        <v>1049</v>
      </c>
    </row>
    <row r="1081" spans="11:14" x14ac:dyDescent="0.3">
      <c r="K1081" s="36">
        <v>43915</v>
      </c>
      <c r="L1081" t="s">
        <v>381</v>
      </c>
      <c r="M1081" t="s">
        <v>70</v>
      </c>
      <c r="N1081">
        <v>1050</v>
      </c>
    </row>
    <row r="1082" spans="11:14" x14ac:dyDescent="0.3">
      <c r="K1082" s="36">
        <v>43915</v>
      </c>
      <c r="L1082" t="s">
        <v>381</v>
      </c>
      <c r="M1082" t="s">
        <v>70</v>
      </c>
      <c r="N1082">
        <v>1051</v>
      </c>
    </row>
    <row r="1083" spans="11:14" x14ac:dyDescent="0.3">
      <c r="K1083" s="36">
        <v>43915</v>
      </c>
      <c r="L1083" t="s">
        <v>381</v>
      </c>
      <c r="M1083" t="s">
        <v>70</v>
      </c>
      <c r="N1083">
        <v>1052</v>
      </c>
    </row>
    <row r="1084" spans="11:14" x14ac:dyDescent="0.3">
      <c r="K1084" s="36">
        <v>43915</v>
      </c>
      <c r="L1084" t="s">
        <v>381</v>
      </c>
      <c r="M1084" t="s">
        <v>70</v>
      </c>
      <c r="N1084">
        <v>1053</v>
      </c>
    </row>
    <row r="1085" spans="11:14" x14ac:dyDescent="0.3">
      <c r="K1085" s="36">
        <v>43915</v>
      </c>
      <c r="L1085" t="s">
        <v>381</v>
      </c>
      <c r="M1085" t="s">
        <v>70</v>
      </c>
      <c r="N1085">
        <v>1054</v>
      </c>
    </row>
    <row r="1086" spans="11:14" x14ac:dyDescent="0.3">
      <c r="K1086" s="36">
        <v>43915</v>
      </c>
      <c r="L1086" t="s">
        <v>381</v>
      </c>
      <c r="M1086" t="s">
        <v>70</v>
      </c>
      <c r="N1086">
        <v>1055</v>
      </c>
    </row>
    <row r="1087" spans="11:14" x14ac:dyDescent="0.3">
      <c r="K1087" s="36">
        <v>43915</v>
      </c>
      <c r="L1087" t="s">
        <v>381</v>
      </c>
      <c r="M1087" t="s">
        <v>70</v>
      </c>
      <c r="N1087">
        <v>1056</v>
      </c>
    </row>
    <row r="1088" spans="11:14" x14ac:dyDescent="0.3">
      <c r="K1088" s="36">
        <v>43915</v>
      </c>
      <c r="L1088" t="s">
        <v>381</v>
      </c>
      <c r="M1088" t="s">
        <v>70</v>
      </c>
      <c r="N1088">
        <v>1057</v>
      </c>
    </row>
    <row r="1089" spans="11:14" x14ac:dyDescent="0.3">
      <c r="K1089" s="36">
        <v>43915</v>
      </c>
      <c r="L1089" t="s">
        <v>381</v>
      </c>
      <c r="M1089" t="s">
        <v>70</v>
      </c>
      <c r="N1089">
        <v>1058</v>
      </c>
    </row>
    <row r="1090" spans="11:14" x14ac:dyDescent="0.3">
      <c r="K1090" s="36">
        <v>43915</v>
      </c>
      <c r="L1090" t="s">
        <v>381</v>
      </c>
      <c r="M1090" t="s">
        <v>70</v>
      </c>
      <c r="N1090">
        <v>1059</v>
      </c>
    </row>
    <row r="1091" spans="11:14" x14ac:dyDescent="0.3">
      <c r="K1091" s="36">
        <v>43915</v>
      </c>
      <c r="L1091" t="s">
        <v>381</v>
      </c>
      <c r="M1091" t="s">
        <v>70</v>
      </c>
      <c r="N1091">
        <v>1060</v>
      </c>
    </row>
    <row r="1092" spans="11:14" x14ac:dyDescent="0.3">
      <c r="K1092" s="36">
        <v>43915</v>
      </c>
      <c r="L1092" t="s">
        <v>381</v>
      </c>
      <c r="M1092" t="s">
        <v>70</v>
      </c>
      <c r="N1092">
        <v>1061</v>
      </c>
    </row>
    <row r="1093" spans="11:14" x14ac:dyDescent="0.3">
      <c r="K1093" s="36">
        <v>43915</v>
      </c>
      <c r="L1093" t="s">
        <v>381</v>
      </c>
      <c r="M1093" t="s">
        <v>70</v>
      </c>
      <c r="N1093">
        <v>1062</v>
      </c>
    </row>
    <row r="1094" spans="11:14" x14ac:dyDescent="0.3">
      <c r="K1094" s="36">
        <v>43915</v>
      </c>
      <c r="L1094" t="s">
        <v>381</v>
      </c>
      <c r="M1094" t="s">
        <v>70</v>
      </c>
      <c r="N1094">
        <v>1063</v>
      </c>
    </row>
    <row r="1095" spans="11:14" x14ac:dyDescent="0.3">
      <c r="K1095" s="36">
        <v>43915</v>
      </c>
      <c r="L1095" t="s">
        <v>381</v>
      </c>
      <c r="M1095" t="s">
        <v>70</v>
      </c>
      <c r="N1095">
        <v>1064</v>
      </c>
    </row>
    <row r="1096" spans="11:14" x14ac:dyDescent="0.3">
      <c r="K1096" s="36">
        <v>43915</v>
      </c>
      <c r="L1096" t="s">
        <v>381</v>
      </c>
      <c r="M1096" t="s">
        <v>70</v>
      </c>
      <c r="N1096">
        <v>1065</v>
      </c>
    </row>
    <row r="1097" spans="11:14" x14ac:dyDescent="0.3">
      <c r="K1097" s="36">
        <v>43915</v>
      </c>
      <c r="L1097" t="s">
        <v>381</v>
      </c>
      <c r="M1097" t="s">
        <v>137</v>
      </c>
      <c r="N1097">
        <v>1066</v>
      </c>
    </row>
    <row r="1098" spans="11:14" x14ac:dyDescent="0.3">
      <c r="K1098" s="36">
        <v>43915</v>
      </c>
      <c r="L1098" t="s">
        <v>381</v>
      </c>
      <c r="M1098" t="s">
        <v>137</v>
      </c>
      <c r="N1098">
        <v>1067</v>
      </c>
    </row>
    <row r="1099" spans="11:14" x14ac:dyDescent="0.3">
      <c r="K1099" s="36">
        <v>43915</v>
      </c>
      <c r="L1099" t="s">
        <v>381</v>
      </c>
      <c r="M1099" t="s">
        <v>137</v>
      </c>
      <c r="N1099">
        <v>1068</v>
      </c>
    </row>
    <row r="1100" spans="11:14" x14ac:dyDescent="0.3">
      <c r="K1100" s="36">
        <v>43915</v>
      </c>
      <c r="L1100" t="s">
        <v>381</v>
      </c>
      <c r="M1100" t="s">
        <v>137</v>
      </c>
      <c r="N1100">
        <v>1069</v>
      </c>
    </row>
    <row r="1101" spans="11:14" x14ac:dyDescent="0.3">
      <c r="K1101" s="36">
        <v>43915</v>
      </c>
      <c r="L1101" t="s">
        <v>381</v>
      </c>
      <c r="M1101" t="s">
        <v>137</v>
      </c>
      <c r="N1101">
        <v>1070</v>
      </c>
    </row>
    <row r="1102" spans="11:14" x14ac:dyDescent="0.3">
      <c r="K1102" s="36">
        <v>43915</v>
      </c>
      <c r="L1102" t="s">
        <v>381</v>
      </c>
      <c r="M1102" t="s">
        <v>137</v>
      </c>
      <c r="N1102">
        <v>1071</v>
      </c>
    </row>
    <row r="1103" spans="11:14" x14ac:dyDescent="0.3">
      <c r="K1103" s="36">
        <v>43915</v>
      </c>
      <c r="L1103" t="s">
        <v>381</v>
      </c>
      <c r="M1103" t="s">
        <v>137</v>
      </c>
      <c r="N1103">
        <v>1072</v>
      </c>
    </row>
    <row r="1104" spans="11:14" x14ac:dyDescent="0.3">
      <c r="K1104" s="36">
        <v>43915</v>
      </c>
      <c r="L1104" t="s">
        <v>381</v>
      </c>
      <c r="M1104" t="s">
        <v>137</v>
      </c>
      <c r="N1104">
        <v>1073</v>
      </c>
    </row>
    <row r="1105" spans="11:14" x14ac:dyDescent="0.3">
      <c r="K1105" s="36">
        <v>43915</v>
      </c>
      <c r="L1105" t="s">
        <v>381</v>
      </c>
      <c r="M1105" t="s">
        <v>137</v>
      </c>
      <c r="N1105">
        <v>1074</v>
      </c>
    </row>
    <row r="1106" spans="11:14" x14ac:dyDescent="0.3">
      <c r="K1106" s="36">
        <v>43915</v>
      </c>
      <c r="L1106" t="s">
        <v>381</v>
      </c>
      <c r="M1106" t="s">
        <v>137</v>
      </c>
      <c r="N1106">
        <v>1075</v>
      </c>
    </row>
    <row r="1107" spans="11:14" x14ac:dyDescent="0.3">
      <c r="K1107" s="36">
        <v>43915</v>
      </c>
      <c r="L1107" t="s">
        <v>381</v>
      </c>
      <c r="M1107" t="s">
        <v>137</v>
      </c>
      <c r="N1107">
        <v>1076</v>
      </c>
    </row>
    <row r="1108" spans="11:14" x14ac:dyDescent="0.3">
      <c r="K1108" s="36">
        <v>43915</v>
      </c>
      <c r="L1108" t="s">
        <v>381</v>
      </c>
      <c r="M1108" t="s">
        <v>137</v>
      </c>
      <c r="N1108">
        <v>1077</v>
      </c>
    </row>
    <row r="1109" spans="11:14" x14ac:dyDescent="0.3">
      <c r="K1109" s="36">
        <v>43915</v>
      </c>
      <c r="L1109" t="s">
        <v>381</v>
      </c>
      <c r="M1109" t="s">
        <v>62</v>
      </c>
      <c r="N1109">
        <v>1078</v>
      </c>
    </row>
    <row r="1110" spans="11:14" x14ac:dyDescent="0.3">
      <c r="K1110" s="36">
        <v>43915</v>
      </c>
      <c r="L1110" t="s">
        <v>381</v>
      </c>
      <c r="M1110" t="s">
        <v>62</v>
      </c>
      <c r="N1110">
        <v>1079</v>
      </c>
    </row>
    <row r="1111" spans="11:14" x14ac:dyDescent="0.3">
      <c r="K1111" s="36">
        <v>43915</v>
      </c>
      <c r="L1111" t="s">
        <v>381</v>
      </c>
      <c r="M1111" t="s">
        <v>62</v>
      </c>
      <c r="N1111">
        <v>1080</v>
      </c>
    </row>
    <row r="1112" spans="11:14" x14ac:dyDescent="0.3">
      <c r="K1112" s="36">
        <v>43915</v>
      </c>
      <c r="L1112" t="s">
        <v>381</v>
      </c>
      <c r="M1112" t="s">
        <v>62</v>
      </c>
      <c r="N1112">
        <v>1081</v>
      </c>
    </row>
    <row r="1113" spans="11:14" x14ac:dyDescent="0.3">
      <c r="K1113" s="36">
        <v>43915</v>
      </c>
      <c r="L1113" t="s">
        <v>381</v>
      </c>
      <c r="M1113" t="s">
        <v>62</v>
      </c>
      <c r="N1113">
        <v>1082</v>
      </c>
    </row>
    <row r="1114" spans="11:14" x14ac:dyDescent="0.3">
      <c r="K1114" s="36">
        <v>43915</v>
      </c>
      <c r="L1114" t="s">
        <v>381</v>
      </c>
      <c r="M1114" t="s">
        <v>62</v>
      </c>
      <c r="N1114">
        <v>1083</v>
      </c>
    </row>
    <row r="1115" spans="11:14" x14ac:dyDescent="0.3">
      <c r="K1115" s="36">
        <v>43915</v>
      </c>
      <c r="L1115" t="s">
        <v>381</v>
      </c>
      <c r="M1115" t="s">
        <v>62</v>
      </c>
      <c r="N1115">
        <v>1084</v>
      </c>
    </row>
    <row r="1116" spans="11:14" x14ac:dyDescent="0.3">
      <c r="K1116" s="36">
        <v>43915</v>
      </c>
      <c r="L1116" t="s">
        <v>381</v>
      </c>
      <c r="M1116" t="s">
        <v>62</v>
      </c>
      <c r="N1116">
        <v>1085</v>
      </c>
    </row>
    <row r="1117" spans="11:14" x14ac:dyDescent="0.3">
      <c r="K1117" s="36">
        <v>43915</v>
      </c>
      <c r="L1117" t="s">
        <v>381</v>
      </c>
      <c r="M1117" t="s">
        <v>62</v>
      </c>
      <c r="N1117">
        <v>1086</v>
      </c>
    </row>
    <row r="1118" spans="11:14" x14ac:dyDescent="0.3">
      <c r="K1118" s="36">
        <v>43915</v>
      </c>
      <c r="L1118" t="s">
        <v>381</v>
      </c>
      <c r="M1118" t="s">
        <v>62</v>
      </c>
      <c r="N1118">
        <v>1087</v>
      </c>
    </row>
    <row r="1119" spans="11:14" x14ac:dyDescent="0.3">
      <c r="K1119" s="36">
        <v>43915</v>
      </c>
      <c r="L1119" t="s">
        <v>381</v>
      </c>
      <c r="M1119" t="s">
        <v>62</v>
      </c>
      <c r="N1119">
        <v>1088</v>
      </c>
    </row>
    <row r="1120" spans="11:14" x14ac:dyDescent="0.3">
      <c r="K1120" s="36">
        <v>43915</v>
      </c>
      <c r="L1120" t="s">
        <v>381</v>
      </c>
      <c r="M1120" t="s">
        <v>62</v>
      </c>
      <c r="N1120">
        <v>1089</v>
      </c>
    </row>
    <row r="1121" spans="11:14" x14ac:dyDescent="0.3">
      <c r="K1121" s="36">
        <v>43915</v>
      </c>
      <c r="L1121" t="s">
        <v>381</v>
      </c>
      <c r="M1121" t="s">
        <v>62</v>
      </c>
      <c r="N1121">
        <v>1090</v>
      </c>
    </row>
    <row r="1122" spans="11:14" x14ac:dyDescent="0.3">
      <c r="K1122" s="36">
        <v>43915</v>
      </c>
      <c r="L1122" t="s">
        <v>381</v>
      </c>
      <c r="M1122" t="s">
        <v>62</v>
      </c>
      <c r="N1122">
        <v>1091</v>
      </c>
    </row>
    <row r="1123" spans="11:14" x14ac:dyDescent="0.3">
      <c r="K1123" s="36">
        <v>43915</v>
      </c>
      <c r="L1123" t="s">
        <v>381</v>
      </c>
      <c r="M1123" t="s">
        <v>62</v>
      </c>
      <c r="N1123">
        <v>1092</v>
      </c>
    </row>
    <row r="1124" spans="11:14" x14ac:dyDescent="0.3">
      <c r="K1124" s="36">
        <v>43915</v>
      </c>
      <c r="L1124" t="s">
        <v>381</v>
      </c>
      <c r="M1124" t="s">
        <v>62</v>
      </c>
      <c r="N1124">
        <v>1093</v>
      </c>
    </row>
    <row r="1125" spans="11:14" x14ac:dyDescent="0.3">
      <c r="K1125" s="36">
        <v>43915</v>
      </c>
      <c r="L1125" t="s">
        <v>381</v>
      </c>
      <c r="M1125" t="s">
        <v>62</v>
      </c>
      <c r="N1125">
        <v>1094</v>
      </c>
    </row>
    <row r="1126" spans="11:14" x14ac:dyDescent="0.3">
      <c r="K1126" s="36">
        <v>43915</v>
      </c>
      <c r="L1126" t="s">
        <v>381</v>
      </c>
      <c r="M1126" t="s">
        <v>62</v>
      </c>
      <c r="N1126">
        <v>1095</v>
      </c>
    </row>
    <row r="1127" spans="11:14" x14ac:dyDescent="0.3">
      <c r="K1127" s="36">
        <v>43915</v>
      </c>
      <c r="L1127" t="s">
        <v>381</v>
      </c>
      <c r="M1127" t="s">
        <v>62</v>
      </c>
      <c r="N1127">
        <v>1096</v>
      </c>
    </row>
    <row r="1128" spans="11:14" x14ac:dyDescent="0.3">
      <c r="K1128" s="36">
        <v>43915</v>
      </c>
      <c r="L1128" t="s">
        <v>381</v>
      </c>
      <c r="M1128" t="s">
        <v>62</v>
      </c>
      <c r="N1128">
        <v>1097</v>
      </c>
    </row>
    <row r="1129" spans="11:14" x14ac:dyDescent="0.3">
      <c r="K1129" s="36">
        <v>43915</v>
      </c>
      <c r="L1129" t="s">
        <v>381</v>
      </c>
      <c r="M1129" t="s">
        <v>62</v>
      </c>
      <c r="N1129">
        <v>1098</v>
      </c>
    </row>
    <row r="1130" spans="11:14" x14ac:dyDescent="0.3">
      <c r="K1130" s="36">
        <v>43915</v>
      </c>
      <c r="L1130" t="s">
        <v>381</v>
      </c>
      <c r="M1130" t="s">
        <v>62</v>
      </c>
      <c r="N1130">
        <v>1099</v>
      </c>
    </row>
    <row r="1131" spans="11:14" x14ac:dyDescent="0.3">
      <c r="K1131" s="36">
        <v>43915</v>
      </c>
      <c r="L1131" t="s">
        <v>381</v>
      </c>
      <c r="M1131" t="s">
        <v>62</v>
      </c>
      <c r="N1131">
        <v>1100</v>
      </c>
    </row>
    <row r="1132" spans="11:14" x14ac:dyDescent="0.3">
      <c r="K1132" s="36">
        <v>43915</v>
      </c>
      <c r="L1132" t="s">
        <v>381</v>
      </c>
      <c r="M1132" t="s">
        <v>62</v>
      </c>
      <c r="N1132">
        <v>1101</v>
      </c>
    </row>
    <row r="1133" spans="11:14" x14ac:dyDescent="0.3">
      <c r="K1133" s="36">
        <v>43915</v>
      </c>
      <c r="L1133" t="s">
        <v>383</v>
      </c>
      <c r="M1133" t="s">
        <v>35</v>
      </c>
      <c r="N1133">
        <v>1102</v>
      </c>
    </row>
    <row r="1134" spans="11:14" x14ac:dyDescent="0.3">
      <c r="K1134" s="36">
        <v>43915</v>
      </c>
      <c r="L1134" t="s">
        <v>383</v>
      </c>
      <c r="M1134" t="s">
        <v>35</v>
      </c>
      <c r="N1134">
        <v>1103</v>
      </c>
    </row>
    <row r="1135" spans="11:14" x14ac:dyDescent="0.3">
      <c r="K1135" s="36">
        <v>43915</v>
      </c>
      <c r="L1135" t="s">
        <v>383</v>
      </c>
      <c r="M1135" t="s">
        <v>35</v>
      </c>
      <c r="N1135">
        <v>1104</v>
      </c>
    </row>
    <row r="1136" spans="11:14" x14ac:dyDescent="0.3">
      <c r="K1136" s="36">
        <v>43915</v>
      </c>
      <c r="L1136" t="s">
        <v>383</v>
      </c>
      <c r="M1136" t="s">
        <v>90</v>
      </c>
      <c r="N1136">
        <v>1106</v>
      </c>
    </row>
    <row r="1137" spans="11:14" x14ac:dyDescent="0.3">
      <c r="K1137" s="36">
        <v>43915</v>
      </c>
      <c r="L1137" t="s">
        <v>383</v>
      </c>
      <c r="M1137" t="s">
        <v>90</v>
      </c>
      <c r="N1137">
        <v>1107</v>
      </c>
    </row>
    <row r="1138" spans="11:14" x14ac:dyDescent="0.3">
      <c r="K1138" s="36">
        <v>43915</v>
      </c>
      <c r="L1138" t="s">
        <v>436</v>
      </c>
      <c r="M1138" t="s">
        <v>172</v>
      </c>
      <c r="N1138">
        <v>1146</v>
      </c>
    </row>
    <row r="1139" spans="11:14" x14ac:dyDescent="0.3">
      <c r="K1139" s="36">
        <v>43915</v>
      </c>
      <c r="L1139" t="s">
        <v>436</v>
      </c>
      <c r="M1139" t="s">
        <v>116</v>
      </c>
      <c r="N1139">
        <v>1145</v>
      </c>
    </row>
    <row r="1140" spans="11:14" x14ac:dyDescent="0.3">
      <c r="K1140" s="36">
        <v>43915</v>
      </c>
      <c r="L1140" t="s">
        <v>436</v>
      </c>
      <c r="M1140" t="s">
        <v>104</v>
      </c>
      <c r="N1140">
        <v>1144</v>
      </c>
    </row>
    <row r="1141" spans="11:14" x14ac:dyDescent="0.3">
      <c r="K1141" s="36">
        <v>43915</v>
      </c>
      <c r="L1141" t="s">
        <v>375</v>
      </c>
      <c r="M1141" t="s">
        <v>139</v>
      </c>
      <c r="N1141">
        <v>1108</v>
      </c>
    </row>
    <row r="1142" spans="11:14" x14ac:dyDescent="0.3">
      <c r="K1142" s="36">
        <v>43915</v>
      </c>
      <c r="L1142" t="s">
        <v>107</v>
      </c>
      <c r="M1142" t="s">
        <v>166</v>
      </c>
      <c r="N1142">
        <v>1109</v>
      </c>
    </row>
    <row r="1143" spans="11:14" x14ac:dyDescent="0.3">
      <c r="K1143" s="36">
        <v>43915</v>
      </c>
      <c r="L1143" t="s">
        <v>107</v>
      </c>
      <c r="M1143" t="s">
        <v>166</v>
      </c>
      <c r="N1143">
        <v>1112</v>
      </c>
    </row>
    <row r="1144" spans="11:14" x14ac:dyDescent="0.3">
      <c r="K1144" s="36">
        <v>43915</v>
      </c>
      <c r="L1144" t="s">
        <v>107</v>
      </c>
      <c r="M1144" t="s">
        <v>74</v>
      </c>
      <c r="N1144">
        <v>1116</v>
      </c>
    </row>
    <row r="1145" spans="11:14" x14ac:dyDescent="0.3">
      <c r="K1145" s="36">
        <v>43915</v>
      </c>
      <c r="L1145" t="s">
        <v>107</v>
      </c>
      <c r="M1145" t="s">
        <v>238</v>
      </c>
      <c r="N1145">
        <v>1118</v>
      </c>
    </row>
    <row r="1146" spans="11:14" x14ac:dyDescent="0.3">
      <c r="K1146" s="36">
        <v>43915</v>
      </c>
      <c r="L1146" t="s">
        <v>107</v>
      </c>
      <c r="M1146" t="s">
        <v>168</v>
      </c>
      <c r="N1146">
        <v>1111</v>
      </c>
    </row>
    <row r="1147" spans="11:14" x14ac:dyDescent="0.3">
      <c r="K1147" s="36">
        <v>43915</v>
      </c>
      <c r="L1147" t="s">
        <v>107</v>
      </c>
      <c r="M1147" t="s">
        <v>168</v>
      </c>
      <c r="N1147">
        <v>1117</v>
      </c>
    </row>
    <row r="1148" spans="11:14" x14ac:dyDescent="0.3">
      <c r="K1148" s="36">
        <v>43915</v>
      </c>
      <c r="L1148" t="s">
        <v>107</v>
      </c>
      <c r="M1148" t="s">
        <v>53</v>
      </c>
      <c r="N1148">
        <v>1110</v>
      </c>
    </row>
    <row r="1149" spans="11:14" x14ac:dyDescent="0.3">
      <c r="K1149" s="36">
        <v>43915</v>
      </c>
      <c r="L1149" t="s">
        <v>107</v>
      </c>
      <c r="M1149" t="s">
        <v>53</v>
      </c>
      <c r="N1149">
        <v>1113</v>
      </c>
    </row>
    <row r="1150" spans="11:14" x14ac:dyDescent="0.3">
      <c r="K1150" s="36">
        <v>43915</v>
      </c>
      <c r="L1150" t="s">
        <v>107</v>
      </c>
      <c r="M1150" t="s">
        <v>53</v>
      </c>
      <c r="N1150">
        <v>1114</v>
      </c>
    </row>
    <row r="1151" spans="11:14" x14ac:dyDescent="0.3">
      <c r="K1151" s="36">
        <v>43915</v>
      </c>
      <c r="L1151" t="s">
        <v>107</v>
      </c>
      <c r="M1151" t="s">
        <v>53</v>
      </c>
      <c r="N1151">
        <v>1115</v>
      </c>
    </row>
    <row r="1152" spans="11:14" x14ac:dyDescent="0.3">
      <c r="K1152" s="36">
        <v>43916</v>
      </c>
      <c r="L1152" t="s">
        <v>76</v>
      </c>
      <c r="M1152" t="s">
        <v>76</v>
      </c>
      <c r="N1152">
        <v>1148</v>
      </c>
    </row>
    <row r="1153" spans="11:14" x14ac:dyDescent="0.3">
      <c r="K1153" s="36">
        <v>43916</v>
      </c>
      <c r="L1153" t="s">
        <v>76</v>
      </c>
      <c r="M1153" t="s">
        <v>76</v>
      </c>
      <c r="N1153">
        <v>1151</v>
      </c>
    </row>
    <row r="1154" spans="11:14" x14ac:dyDescent="0.3">
      <c r="K1154" s="36">
        <v>43916</v>
      </c>
      <c r="L1154" t="s">
        <v>76</v>
      </c>
      <c r="M1154" t="s">
        <v>76</v>
      </c>
      <c r="N1154">
        <v>1190</v>
      </c>
    </row>
    <row r="1155" spans="11:14" x14ac:dyDescent="0.3">
      <c r="K1155" s="36">
        <v>43916</v>
      </c>
      <c r="L1155" t="s">
        <v>353</v>
      </c>
      <c r="M1155" t="s">
        <v>58</v>
      </c>
      <c r="N1155">
        <v>1149</v>
      </c>
    </row>
    <row r="1156" spans="11:14" x14ac:dyDescent="0.3">
      <c r="K1156" s="36">
        <v>43916</v>
      </c>
      <c r="L1156" t="s">
        <v>384</v>
      </c>
      <c r="M1156" t="s">
        <v>94</v>
      </c>
      <c r="N1156">
        <v>1189</v>
      </c>
    </row>
    <row r="1157" spans="11:14" x14ac:dyDescent="0.3">
      <c r="K1157" s="36">
        <v>43916</v>
      </c>
      <c r="L1157" t="s">
        <v>384</v>
      </c>
      <c r="M1157" t="s">
        <v>94</v>
      </c>
      <c r="N1157">
        <v>1192</v>
      </c>
    </row>
    <row r="1158" spans="11:14" x14ac:dyDescent="0.3">
      <c r="K1158" s="36">
        <v>43916</v>
      </c>
      <c r="L1158" t="s">
        <v>384</v>
      </c>
      <c r="M1158" t="s">
        <v>324</v>
      </c>
      <c r="N1158">
        <v>1193</v>
      </c>
    </row>
    <row r="1159" spans="11:14" x14ac:dyDescent="0.3">
      <c r="K1159" s="36">
        <v>43916</v>
      </c>
      <c r="L1159" t="s">
        <v>384</v>
      </c>
      <c r="M1159" t="s">
        <v>324</v>
      </c>
      <c r="N1159">
        <v>1194</v>
      </c>
    </row>
    <row r="1160" spans="11:14" x14ac:dyDescent="0.3">
      <c r="K1160" s="36">
        <v>43916</v>
      </c>
      <c r="L1160" t="s">
        <v>384</v>
      </c>
      <c r="M1160" t="s">
        <v>109</v>
      </c>
      <c r="N1160">
        <v>1292</v>
      </c>
    </row>
    <row r="1161" spans="11:14" x14ac:dyDescent="0.3">
      <c r="K1161" s="36">
        <v>43916</v>
      </c>
      <c r="L1161" t="s">
        <v>384</v>
      </c>
      <c r="M1161" t="s">
        <v>109</v>
      </c>
      <c r="N1161">
        <v>1293</v>
      </c>
    </row>
    <row r="1162" spans="11:14" x14ac:dyDescent="0.3">
      <c r="K1162" s="36">
        <v>43916</v>
      </c>
      <c r="L1162" t="s">
        <v>384</v>
      </c>
      <c r="M1162" t="s">
        <v>109</v>
      </c>
      <c r="N1162">
        <v>1294</v>
      </c>
    </row>
    <row r="1163" spans="11:14" x14ac:dyDescent="0.3">
      <c r="K1163" s="36">
        <v>43916</v>
      </c>
      <c r="L1163" t="s">
        <v>384</v>
      </c>
      <c r="M1163" t="s">
        <v>37</v>
      </c>
      <c r="N1163">
        <v>1295</v>
      </c>
    </row>
    <row r="1164" spans="11:14" x14ac:dyDescent="0.3">
      <c r="K1164" s="36">
        <v>43916</v>
      </c>
      <c r="L1164" t="s">
        <v>384</v>
      </c>
      <c r="M1164" t="s">
        <v>37</v>
      </c>
      <c r="N1164">
        <v>1296</v>
      </c>
    </row>
    <row r="1165" spans="11:14" x14ac:dyDescent="0.3">
      <c r="K1165" s="36">
        <v>43916</v>
      </c>
      <c r="L1165" t="s">
        <v>384</v>
      </c>
      <c r="M1165" t="s">
        <v>37</v>
      </c>
      <c r="N1165">
        <v>1297</v>
      </c>
    </row>
    <row r="1166" spans="11:14" x14ac:dyDescent="0.3">
      <c r="K1166" s="36">
        <v>43916</v>
      </c>
      <c r="L1166" t="s">
        <v>384</v>
      </c>
      <c r="M1166" t="s">
        <v>37</v>
      </c>
      <c r="N1166">
        <v>1298</v>
      </c>
    </row>
    <row r="1167" spans="11:14" x14ac:dyDescent="0.3">
      <c r="K1167" s="36">
        <v>43916</v>
      </c>
      <c r="L1167" t="s">
        <v>384</v>
      </c>
      <c r="M1167" t="s">
        <v>37</v>
      </c>
      <c r="N1167">
        <v>1299</v>
      </c>
    </row>
    <row r="1168" spans="11:14" x14ac:dyDescent="0.3">
      <c r="K1168" s="36">
        <v>43916</v>
      </c>
      <c r="L1168" t="s">
        <v>384</v>
      </c>
      <c r="M1168" t="s">
        <v>95</v>
      </c>
      <c r="N1168">
        <v>1300</v>
      </c>
    </row>
    <row r="1169" spans="11:14" x14ac:dyDescent="0.3">
      <c r="K1169" s="36">
        <v>43916</v>
      </c>
      <c r="L1169" t="s">
        <v>384</v>
      </c>
      <c r="M1169" t="s">
        <v>186</v>
      </c>
      <c r="N1169">
        <v>1305</v>
      </c>
    </row>
    <row r="1170" spans="11:14" x14ac:dyDescent="0.3">
      <c r="K1170" s="36">
        <v>43916</v>
      </c>
      <c r="L1170" t="s">
        <v>384</v>
      </c>
      <c r="M1170" t="s">
        <v>186</v>
      </c>
      <c r="N1170">
        <v>1306</v>
      </c>
    </row>
    <row r="1171" spans="11:14" x14ac:dyDescent="0.3">
      <c r="K1171" s="36">
        <v>43916</v>
      </c>
      <c r="L1171" t="s">
        <v>384</v>
      </c>
      <c r="M1171" t="s">
        <v>30</v>
      </c>
      <c r="N1171">
        <v>1301</v>
      </c>
    </row>
    <row r="1172" spans="11:14" x14ac:dyDescent="0.3">
      <c r="K1172" s="36">
        <v>43916</v>
      </c>
      <c r="L1172" t="s">
        <v>384</v>
      </c>
      <c r="M1172" t="s">
        <v>187</v>
      </c>
      <c r="N1172">
        <v>1307</v>
      </c>
    </row>
    <row r="1173" spans="11:14" x14ac:dyDescent="0.3">
      <c r="K1173" s="36">
        <v>43916</v>
      </c>
      <c r="L1173" t="s">
        <v>384</v>
      </c>
      <c r="M1173" t="s">
        <v>48</v>
      </c>
      <c r="N1173">
        <v>1251</v>
      </c>
    </row>
    <row r="1174" spans="11:14" x14ac:dyDescent="0.3">
      <c r="K1174" s="36">
        <v>43916</v>
      </c>
      <c r="L1174" t="s">
        <v>384</v>
      </c>
      <c r="M1174" t="s">
        <v>48</v>
      </c>
      <c r="N1174">
        <v>1252</v>
      </c>
    </row>
    <row r="1175" spans="11:14" x14ac:dyDescent="0.3">
      <c r="K1175" s="36">
        <v>43916</v>
      </c>
      <c r="L1175" t="s">
        <v>384</v>
      </c>
      <c r="M1175" t="s">
        <v>48</v>
      </c>
      <c r="N1175">
        <v>1253</v>
      </c>
    </row>
    <row r="1176" spans="11:14" x14ac:dyDescent="0.3">
      <c r="K1176" s="36">
        <v>43916</v>
      </c>
      <c r="L1176" t="s">
        <v>384</v>
      </c>
      <c r="M1176" t="s">
        <v>185</v>
      </c>
      <c r="N1176">
        <v>1302</v>
      </c>
    </row>
    <row r="1177" spans="11:14" x14ac:dyDescent="0.3">
      <c r="K1177" s="36">
        <v>43916</v>
      </c>
      <c r="L1177" t="s">
        <v>384</v>
      </c>
      <c r="M1177" t="s">
        <v>185</v>
      </c>
      <c r="N1177">
        <v>1303</v>
      </c>
    </row>
    <row r="1178" spans="11:14" x14ac:dyDescent="0.3">
      <c r="K1178" s="36">
        <v>43916</v>
      </c>
      <c r="L1178" t="s">
        <v>384</v>
      </c>
      <c r="M1178" t="s">
        <v>185</v>
      </c>
      <c r="N1178">
        <v>1304</v>
      </c>
    </row>
    <row r="1179" spans="11:14" x14ac:dyDescent="0.3">
      <c r="K1179" s="36">
        <v>43916</v>
      </c>
      <c r="L1179" t="s">
        <v>81</v>
      </c>
      <c r="M1179" t="s">
        <v>175</v>
      </c>
      <c r="N1179">
        <v>1150</v>
      </c>
    </row>
    <row r="1180" spans="11:14" x14ac:dyDescent="0.3">
      <c r="K1180" s="36">
        <v>43916</v>
      </c>
      <c r="L1180" t="s">
        <v>55</v>
      </c>
      <c r="M1180" t="s">
        <v>75</v>
      </c>
      <c r="N1180">
        <v>1152</v>
      </c>
    </row>
    <row r="1181" spans="11:14" x14ac:dyDescent="0.3">
      <c r="K1181" s="36">
        <v>43916</v>
      </c>
      <c r="L1181" t="s">
        <v>55</v>
      </c>
      <c r="M1181" t="s">
        <v>112</v>
      </c>
      <c r="N1181">
        <v>1153</v>
      </c>
    </row>
    <row r="1182" spans="11:14" x14ac:dyDescent="0.3">
      <c r="K1182" s="36">
        <v>43916</v>
      </c>
      <c r="L1182" t="s">
        <v>55</v>
      </c>
      <c r="M1182" t="s">
        <v>131</v>
      </c>
      <c r="N1182">
        <v>1154</v>
      </c>
    </row>
    <row r="1183" spans="11:14" x14ac:dyDescent="0.3">
      <c r="K1183" s="36">
        <v>43916</v>
      </c>
      <c r="L1183" t="s">
        <v>55</v>
      </c>
      <c r="M1183" t="s">
        <v>56</v>
      </c>
      <c r="N1183">
        <v>1155</v>
      </c>
    </row>
    <row r="1184" spans="11:14" x14ac:dyDescent="0.3">
      <c r="K1184" s="36">
        <v>43916</v>
      </c>
      <c r="L1184" t="s">
        <v>55</v>
      </c>
      <c r="M1184" t="s">
        <v>56</v>
      </c>
      <c r="N1184">
        <v>1156</v>
      </c>
    </row>
    <row r="1185" spans="11:14" x14ac:dyDescent="0.3">
      <c r="K1185" s="36">
        <v>43916</v>
      </c>
      <c r="L1185" t="s">
        <v>55</v>
      </c>
      <c r="M1185" t="s">
        <v>56</v>
      </c>
      <c r="N1185">
        <v>1157</v>
      </c>
    </row>
    <row r="1186" spans="11:14" x14ac:dyDescent="0.3">
      <c r="K1186" s="36">
        <v>43916</v>
      </c>
      <c r="L1186" t="s">
        <v>55</v>
      </c>
      <c r="M1186" t="s">
        <v>56</v>
      </c>
      <c r="N1186">
        <v>1158</v>
      </c>
    </row>
    <row r="1187" spans="11:14" x14ac:dyDescent="0.3">
      <c r="K1187" s="36">
        <v>43916</v>
      </c>
      <c r="L1187" t="s">
        <v>55</v>
      </c>
      <c r="M1187" t="s">
        <v>56</v>
      </c>
      <c r="N1187">
        <v>1159</v>
      </c>
    </row>
    <row r="1188" spans="11:14" x14ac:dyDescent="0.3">
      <c r="K1188" s="36">
        <v>43916</v>
      </c>
      <c r="L1188" t="s">
        <v>55</v>
      </c>
      <c r="M1188" t="s">
        <v>56</v>
      </c>
      <c r="N1188">
        <v>1160</v>
      </c>
    </row>
    <row r="1189" spans="11:14" x14ac:dyDescent="0.3">
      <c r="K1189" s="36">
        <v>43916</v>
      </c>
      <c r="L1189" t="s">
        <v>55</v>
      </c>
      <c r="M1189" t="s">
        <v>56</v>
      </c>
      <c r="N1189">
        <v>1161</v>
      </c>
    </row>
    <row r="1190" spans="11:14" x14ac:dyDescent="0.3">
      <c r="K1190" s="36">
        <v>43916</v>
      </c>
      <c r="L1190" t="s">
        <v>55</v>
      </c>
      <c r="M1190" t="s">
        <v>56</v>
      </c>
      <c r="N1190">
        <v>1162</v>
      </c>
    </row>
    <row r="1191" spans="11:14" x14ac:dyDescent="0.3">
      <c r="K1191" s="36">
        <v>43916</v>
      </c>
      <c r="L1191" t="s">
        <v>55</v>
      </c>
      <c r="M1191" t="s">
        <v>56</v>
      </c>
      <c r="N1191">
        <v>1163</v>
      </c>
    </row>
    <row r="1192" spans="11:14" x14ac:dyDescent="0.3">
      <c r="K1192" s="36">
        <v>43916</v>
      </c>
      <c r="L1192" t="s">
        <v>55</v>
      </c>
      <c r="M1192" t="s">
        <v>56</v>
      </c>
      <c r="N1192">
        <v>1164</v>
      </c>
    </row>
    <row r="1193" spans="11:14" x14ac:dyDescent="0.3">
      <c r="K1193" s="36">
        <v>43916</v>
      </c>
      <c r="L1193" t="s">
        <v>55</v>
      </c>
      <c r="M1193" t="s">
        <v>56</v>
      </c>
      <c r="N1193">
        <v>1165</v>
      </c>
    </row>
    <row r="1194" spans="11:14" x14ac:dyDescent="0.3">
      <c r="K1194" s="36">
        <v>43916</v>
      </c>
      <c r="L1194" t="s">
        <v>55</v>
      </c>
      <c r="M1194" t="s">
        <v>56</v>
      </c>
      <c r="N1194">
        <v>1166</v>
      </c>
    </row>
    <row r="1195" spans="11:14" x14ac:dyDescent="0.3">
      <c r="K1195" s="36">
        <v>43916</v>
      </c>
      <c r="L1195" t="s">
        <v>55</v>
      </c>
      <c r="M1195" t="s">
        <v>56</v>
      </c>
      <c r="N1195">
        <v>1167</v>
      </c>
    </row>
    <row r="1196" spans="11:14" x14ac:dyDescent="0.3">
      <c r="K1196" s="36">
        <v>43916</v>
      </c>
      <c r="L1196" t="s">
        <v>55</v>
      </c>
      <c r="M1196" t="s">
        <v>56</v>
      </c>
      <c r="N1196">
        <v>1168</v>
      </c>
    </row>
    <row r="1197" spans="11:14" x14ac:dyDescent="0.3">
      <c r="K1197" s="36">
        <v>43916</v>
      </c>
      <c r="L1197" t="s">
        <v>55</v>
      </c>
      <c r="M1197" t="s">
        <v>56</v>
      </c>
      <c r="N1197">
        <v>1169</v>
      </c>
    </row>
    <row r="1198" spans="11:14" x14ac:dyDescent="0.3">
      <c r="K1198" s="36">
        <v>43916</v>
      </c>
      <c r="L1198" t="s">
        <v>55</v>
      </c>
      <c r="M1198" t="s">
        <v>56</v>
      </c>
      <c r="N1198">
        <v>1170</v>
      </c>
    </row>
    <row r="1199" spans="11:14" x14ac:dyDescent="0.3">
      <c r="K1199" s="36">
        <v>43916</v>
      </c>
      <c r="L1199" t="s">
        <v>55</v>
      </c>
      <c r="M1199" t="s">
        <v>56</v>
      </c>
      <c r="N1199">
        <v>1171</v>
      </c>
    </row>
    <row r="1200" spans="11:14" x14ac:dyDescent="0.3">
      <c r="K1200" s="36">
        <v>43916</v>
      </c>
      <c r="L1200" t="s">
        <v>55</v>
      </c>
      <c r="M1200" t="s">
        <v>56</v>
      </c>
      <c r="N1200">
        <v>1172</v>
      </c>
    </row>
    <row r="1201" spans="11:14" x14ac:dyDescent="0.3">
      <c r="K1201" s="36">
        <v>43916</v>
      </c>
      <c r="L1201" t="s">
        <v>55</v>
      </c>
      <c r="M1201" t="s">
        <v>56</v>
      </c>
      <c r="N1201">
        <v>1173</v>
      </c>
    </row>
    <row r="1202" spans="11:14" x14ac:dyDescent="0.3">
      <c r="K1202" s="36">
        <v>43916</v>
      </c>
      <c r="L1202" t="s">
        <v>55</v>
      </c>
      <c r="M1202" t="s">
        <v>56</v>
      </c>
      <c r="N1202">
        <v>1174</v>
      </c>
    </row>
    <row r="1203" spans="11:14" x14ac:dyDescent="0.3">
      <c r="K1203" s="36">
        <v>43916</v>
      </c>
      <c r="L1203" t="s">
        <v>55</v>
      </c>
      <c r="M1203" t="s">
        <v>56</v>
      </c>
      <c r="N1203">
        <v>1175</v>
      </c>
    </row>
    <row r="1204" spans="11:14" x14ac:dyDescent="0.3">
      <c r="K1204" s="36">
        <v>43916</v>
      </c>
      <c r="L1204" t="s">
        <v>55</v>
      </c>
      <c r="M1204" t="s">
        <v>56</v>
      </c>
      <c r="N1204">
        <v>1176</v>
      </c>
    </row>
    <row r="1205" spans="11:14" x14ac:dyDescent="0.3">
      <c r="K1205" s="36">
        <v>43916</v>
      </c>
      <c r="L1205" t="s">
        <v>55</v>
      </c>
      <c r="M1205" t="s">
        <v>56</v>
      </c>
      <c r="N1205">
        <v>1177</v>
      </c>
    </row>
    <row r="1206" spans="11:14" x14ac:dyDescent="0.3">
      <c r="K1206" s="36">
        <v>43916</v>
      </c>
      <c r="L1206" t="s">
        <v>55</v>
      </c>
      <c r="M1206" t="s">
        <v>56</v>
      </c>
      <c r="N1206">
        <v>1178</v>
      </c>
    </row>
    <row r="1207" spans="11:14" x14ac:dyDescent="0.3">
      <c r="K1207" s="36">
        <v>43916</v>
      </c>
      <c r="L1207" t="s">
        <v>55</v>
      </c>
      <c r="M1207" t="s">
        <v>56</v>
      </c>
      <c r="N1207">
        <v>1179</v>
      </c>
    </row>
    <row r="1208" spans="11:14" x14ac:dyDescent="0.3">
      <c r="K1208" s="36">
        <v>43916</v>
      </c>
      <c r="L1208" t="s">
        <v>55</v>
      </c>
      <c r="M1208" t="s">
        <v>56</v>
      </c>
      <c r="N1208">
        <v>1180</v>
      </c>
    </row>
    <row r="1209" spans="11:14" x14ac:dyDescent="0.3">
      <c r="K1209" s="36">
        <v>43916</v>
      </c>
      <c r="L1209" t="s">
        <v>55</v>
      </c>
      <c r="M1209" t="s">
        <v>56</v>
      </c>
      <c r="N1209">
        <v>1181</v>
      </c>
    </row>
    <row r="1210" spans="11:14" x14ac:dyDescent="0.3">
      <c r="K1210" s="36">
        <v>43916</v>
      </c>
      <c r="L1210" t="s">
        <v>55</v>
      </c>
      <c r="M1210" t="s">
        <v>56</v>
      </c>
      <c r="N1210">
        <v>1182</v>
      </c>
    </row>
    <row r="1211" spans="11:14" x14ac:dyDescent="0.3">
      <c r="K1211" s="36">
        <v>43916</v>
      </c>
      <c r="L1211" t="s">
        <v>55</v>
      </c>
      <c r="M1211" t="s">
        <v>56</v>
      </c>
      <c r="N1211">
        <v>1183</v>
      </c>
    </row>
    <row r="1212" spans="11:14" x14ac:dyDescent="0.3">
      <c r="K1212" s="36">
        <v>43916</v>
      </c>
      <c r="L1212" t="s">
        <v>55</v>
      </c>
      <c r="M1212" t="s">
        <v>56</v>
      </c>
      <c r="N1212">
        <v>1184</v>
      </c>
    </row>
    <row r="1213" spans="11:14" x14ac:dyDescent="0.3">
      <c r="K1213" s="36">
        <v>43916</v>
      </c>
      <c r="L1213" t="s">
        <v>55</v>
      </c>
      <c r="M1213" t="s">
        <v>56</v>
      </c>
      <c r="N1213">
        <v>1185</v>
      </c>
    </row>
    <row r="1214" spans="11:14" x14ac:dyDescent="0.3">
      <c r="K1214" s="36">
        <v>43916</v>
      </c>
      <c r="L1214" t="s">
        <v>55</v>
      </c>
      <c r="M1214" t="s">
        <v>56</v>
      </c>
      <c r="N1214">
        <v>1186</v>
      </c>
    </row>
    <row r="1215" spans="11:14" x14ac:dyDescent="0.3">
      <c r="K1215" s="36">
        <v>43916</v>
      </c>
      <c r="L1215" t="s">
        <v>387</v>
      </c>
      <c r="M1215" t="s">
        <v>133</v>
      </c>
      <c r="N1215">
        <v>1188</v>
      </c>
    </row>
    <row r="1216" spans="11:14" x14ac:dyDescent="0.3">
      <c r="K1216" s="36">
        <v>43916</v>
      </c>
      <c r="L1216" t="s">
        <v>387</v>
      </c>
      <c r="M1216" t="s">
        <v>178</v>
      </c>
      <c r="N1216">
        <v>1202</v>
      </c>
    </row>
    <row r="1217" spans="11:14" x14ac:dyDescent="0.3">
      <c r="K1217" s="36">
        <v>43916</v>
      </c>
      <c r="L1217" t="s">
        <v>387</v>
      </c>
      <c r="M1217" t="s">
        <v>179</v>
      </c>
      <c r="N1217">
        <v>1203</v>
      </c>
    </row>
    <row r="1218" spans="11:14" x14ac:dyDescent="0.3">
      <c r="K1218" s="36">
        <v>43916</v>
      </c>
      <c r="L1218" t="s">
        <v>387</v>
      </c>
      <c r="M1218" t="s">
        <v>66</v>
      </c>
      <c r="N1218">
        <v>1195</v>
      </c>
    </row>
    <row r="1219" spans="11:14" x14ac:dyDescent="0.3">
      <c r="K1219" s="36">
        <v>43916</v>
      </c>
      <c r="L1219" t="s">
        <v>387</v>
      </c>
      <c r="M1219" t="s">
        <v>66</v>
      </c>
      <c r="N1219">
        <v>1196</v>
      </c>
    </row>
    <row r="1220" spans="11:14" x14ac:dyDescent="0.3">
      <c r="K1220" s="36">
        <v>43916</v>
      </c>
      <c r="L1220" t="s">
        <v>387</v>
      </c>
      <c r="M1220" t="s">
        <v>66</v>
      </c>
      <c r="N1220">
        <v>1197</v>
      </c>
    </row>
    <row r="1221" spans="11:14" x14ac:dyDescent="0.3">
      <c r="K1221" s="36">
        <v>43916</v>
      </c>
      <c r="L1221" t="s">
        <v>387</v>
      </c>
      <c r="M1221" t="s">
        <v>66</v>
      </c>
      <c r="N1221">
        <v>1198</v>
      </c>
    </row>
    <row r="1222" spans="11:14" x14ac:dyDescent="0.3">
      <c r="K1222" s="36">
        <v>43916</v>
      </c>
      <c r="L1222" t="s">
        <v>387</v>
      </c>
      <c r="M1222" t="s">
        <v>66</v>
      </c>
      <c r="N1222">
        <v>1199</v>
      </c>
    </row>
    <row r="1223" spans="11:14" x14ac:dyDescent="0.3">
      <c r="K1223" s="36">
        <v>43916</v>
      </c>
      <c r="L1223" t="s">
        <v>387</v>
      </c>
      <c r="M1223" t="s">
        <v>66</v>
      </c>
      <c r="N1223">
        <v>1200</v>
      </c>
    </row>
    <row r="1224" spans="11:14" x14ac:dyDescent="0.3">
      <c r="K1224" s="36">
        <v>43916</v>
      </c>
      <c r="L1224" t="s">
        <v>387</v>
      </c>
      <c r="M1224" t="s">
        <v>177</v>
      </c>
      <c r="N1224">
        <v>1201</v>
      </c>
    </row>
    <row r="1225" spans="11:14" x14ac:dyDescent="0.3">
      <c r="K1225" s="36">
        <v>43916</v>
      </c>
      <c r="L1225" t="s">
        <v>386</v>
      </c>
      <c r="M1225" t="s">
        <v>135</v>
      </c>
      <c r="N1225">
        <v>1308</v>
      </c>
    </row>
    <row r="1226" spans="11:14" x14ac:dyDescent="0.3">
      <c r="K1226" s="36">
        <v>43916</v>
      </c>
      <c r="L1226" t="s">
        <v>386</v>
      </c>
      <c r="M1226" t="s">
        <v>50</v>
      </c>
      <c r="N1226">
        <v>1309</v>
      </c>
    </row>
    <row r="1227" spans="11:14" x14ac:dyDescent="0.3">
      <c r="K1227" s="36">
        <v>43916</v>
      </c>
      <c r="L1227" t="s">
        <v>386</v>
      </c>
      <c r="M1227" t="s">
        <v>50</v>
      </c>
      <c r="N1227">
        <v>1310</v>
      </c>
    </row>
    <row r="1228" spans="11:14" x14ac:dyDescent="0.3">
      <c r="K1228" s="36">
        <v>43916</v>
      </c>
      <c r="L1228" t="s">
        <v>388</v>
      </c>
      <c r="M1228" t="s">
        <v>60</v>
      </c>
      <c r="N1228">
        <v>1204</v>
      </c>
    </row>
    <row r="1229" spans="11:14" x14ac:dyDescent="0.3">
      <c r="K1229" s="36">
        <v>43916</v>
      </c>
      <c r="L1229" t="s">
        <v>388</v>
      </c>
      <c r="M1229" t="s">
        <v>60</v>
      </c>
      <c r="N1229">
        <v>1205</v>
      </c>
    </row>
    <row r="1230" spans="11:14" x14ac:dyDescent="0.3">
      <c r="K1230" s="36">
        <v>43916</v>
      </c>
      <c r="L1230" t="s">
        <v>388</v>
      </c>
      <c r="M1230" t="s">
        <v>60</v>
      </c>
      <c r="N1230">
        <v>1206</v>
      </c>
    </row>
    <row r="1231" spans="11:14" x14ac:dyDescent="0.3">
      <c r="K1231" s="36">
        <v>43916</v>
      </c>
      <c r="L1231" t="s">
        <v>388</v>
      </c>
      <c r="M1231" t="s">
        <v>60</v>
      </c>
      <c r="N1231">
        <v>1207</v>
      </c>
    </row>
    <row r="1232" spans="11:14" x14ac:dyDescent="0.3">
      <c r="K1232" s="36">
        <v>43916</v>
      </c>
      <c r="L1232" t="s">
        <v>388</v>
      </c>
      <c r="M1232" t="s">
        <v>60</v>
      </c>
      <c r="N1232">
        <v>1208</v>
      </c>
    </row>
    <row r="1233" spans="11:14" x14ac:dyDescent="0.3">
      <c r="K1233" s="36">
        <v>43916</v>
      </c>
      <c r="L1233" t="s">
        <v>388</v>
      </c>
      <c r="M1233" t="s">
        <v>60</v>
      </c>
      <c r="N1233">
        <v>1209</v>
      </c>
    </row>
    <row r="1234" spans="11:14" x14ac:dyDescent="0.3">
      <c r="K1234" s="36">
        <v>43916</v>
      </c>
      <c r="L1234" t="s">
        <v>388</v>
      </c>
      <c r="M1234" t="s">
        <v>60</v>
      </c>
      <c r="N1234">
        <v>1210</v>
      </c>
    </row>
    <row r="1235" spans="11:14" x14ac:dyDescent="0.3">
      <c r="K1235" s="36">
        <v>43916</v>
      </c>
      <c r="L1235" t="s">
        <v>388</v>
      </c>
      <c r="M1235" t="s">
        <v>60</v>
      </c>
      <c r="N1235">
        <v>1211</v>
      </c>
    </row>
    <row r="1236" spans="11:14" x14ac:dyDescent="0.3">
      <c r="K1236" s="36">
        <v>43916</v>
      </c>
      <c r="L1236" t="s">
        <v>357</v>
      </c>
      <c r="M1236" t="s">
        <v>16</v>
      </c>
      <c r="N1236">
        <v>1212</v>
      </c>
    </row>
    <row r="1237" spans="11:14" x14ac:dyDescent="0.3">
      <c r="K1237" s="36">
        <v>43916</v>
      </c>
      <c r="L1237" t="s">
        <v>381</v>
      </c>
      <c r="M1237" t="s">
        <v>180</v>
      </c>
      <c r="N1237">
        <v>1213</v>
      </c>
    </row>
    <row r="1238" spans="11:14" x14ac:dyDescent="0.3">
      <c r="K1238" s="36">
        <v>43916</v>
      </c>
      <c r="L1238" t="s">
        <v>381</v>
      </c>
      <c r="M1238" t="s">
        <v>180</v>
      </c>
      <c r="N1238">
        <v>1214</v>
      </c>
    </row>
    <row r="1239" spans="11:14" x14ac:dyDescent="0.3">
      <c r="K1239" s="36">
        <v>43916</v>
      </c>
      <c r="L1239" t="s">
        <v>381</v>
      </c>
      <c r="M1239" t="s">
        <v>232</v>
      </c>
      <c r="N1239">
        <v>1290</v>
      </c>
    </row>
    <row r="1240" spans="11:14" x14ac:dyDescent="0.3">
      <c r="K1240" s="36">
        <v>43916</v>
      </c>
      <c r="L1240" t="s">
        <v>381</v>
      </c>
      <c r="M1240" t="s">
        <v>162</v>
      </c>
      <c r="N1240">
        <v>1215</v>
      </c>
    </row>
    <row r="1241" spans="11:14" x14ac:dyDescent="0.3">
      <c r="K1241" s="36">
        <v>43916</v>
      </c>
      <c r="L1241" t="s">
        <v>381</v>
      </c>
      <c r="M1241" t="s">
        <v>84</v>
      </c>
      <c r="N1241">
        <v>1291</v>
      </c>
    </row>
    <row r="1242" spans="11:14" x14ac:dyDescent="0.3">
      <c r="K1242" s="36">
        <v>43916</v>
      </c>
      <c r="L1242" t="s">
        <v>381</v>
      </c>
      <c r="M1242" t="s">
        <v>164</v>
      </c>
      <c r="N1242">
        <v>1216</v>
      </c>
    </row>
    <row r="1243" spans="11:14" x14ac:dyDescent="0.3">
      <c r="K1243" s="36">
        <v>43916</v>
      </c>
      <c r="L1243" t="s">
        <v>381</v>
      </c>
      <c r="M1243" t="s">
        <v>181</v>
      </c>
      <c r="N1243">
        <v>1217</v>
      </c>
    </row>
    <row r="1244" spans="11:14" x14ac:dyDescent="0.3">
      <c r="K1244" s="36">
        <v>43916</v>
      </c>
      <c r="L1244" t="s">
        <v>381</v>
      </c>
      <c r="M1244" t="s">
        <v>182</v>
      </c>
      <c r="N1244">
        <v>1218</v>
      </c>
    </row>
    <row r="1245" spans="11:14" x14ac:dyDescent="0.3">
      <c r="K1245" s="36">
        <v>43916</v>
      </c>
      <c r="L1245" t="s">
        <v>381</v>
      </c>
      <c r="M1245" t="s">
        <v>24</v>
      </c>
      <c r="N1245">
        <v>1191</v>
      </c>
    </row>
    <row r="1246" spans="11:14" x14ac:dyDescent="0.3">
      <c r="K1246" s="36">
        <v>43916</v>
      </c>
      <c r="L1246" t="s">
        <v>381</v>
      </c>
      <c r="M1246" t="s">
        <v>34</v>
      </c>
      <c r="N1246">
        <v>1219</v>
      </c>
    </row>
    <row r="1247" spans="11:14" x14ac:dyDescent="0.3">
      <c r="K1247" s="36">
        <v>43916</v>
      </c>
      <c r="L1247" t="s">
        <v>381</v>
      </c>
      <c r="M1247" t="s">
        <v>34</v>
      </c>
      <c r="N1247">
        <v>1220</v>
      </c>
    </row>
    <row r="1248" spans="11:14" x14ac:dyDescent="0.3">
      <c r="K1248" s="36">
        <v>43916</v>
      </c>
      <c r="L1248" t="s">
        <v>381</v>
      </c>
      <c r="M1248" t="s">
        <v>34</v>
      </c>
      <c r="N1248">
        <v>1221</v>
      </c>
    </row>
    <row r="1249" spans="11:14" x14ac:dyDescent="0.3">
      <c r="K1249" s="36">
        <v>43916</v>
      </c>
      <c r="L1249" t="s">
        <v>381</v>
      </c>
      <c r="M1249" t="s">
        <v>34</v>
      </c>
      <c r="N1249">
        <v>1222</v>
      </c>
    </row>
    <row r="1250" spans="11:14" x14ac:dyDescent="0.3">
      <c r="K1250" s="36">
        <v>43916</v>
      </c>
      <c r="L1250" t="s">
        <v>381</v>
      </c>
      <c r="M1250" t="s">
        <v>34</v>
      </c>
      <c r="N1250">
        <v>1223</v>
      </c>
    </row>
    <row r="1251" spans="11:14" x14ac:dyDescent="0.3">
      <c r="K1251" s="36">
        <v>43916</v>
      </c>
      <c r="L1251" t="s">
        <v>381</v>
      </c>
      <c r="M1251" t="s">
        <v>34</v>
      </c>
      <c r="N1251">
        <v>1224</v>
      </c>
    </row>
    <row r="1252" spans="11:14" x14ac:dyDescent="0.3">
      <c r="K1252" s="36">
        <v>43916</v>
      </c>
      <c r="L1252" t="s">
        <v>381</v>
      </c>
      <c r="M1252" t="s">
        <v>34</v>
      </c>
      <c r="N1252">
        <v>1225</v>
      </c>
    </row>
    <row r="1253" spans="11:14" x14ac:dyDescent="0.3">
      <c r="K1253" s="36">
        <v>43916</v>
      </c>
      <c r="L1253" t="s">
        <v>381</v>
      </c>
      <c r="M1253" t="s">
        <v>34</v>
      </c>
      <c r="N1253">
        <v>1226</v>
      </c>
    </row>
    <row r="1254" spans="11:14" x14ac:dyDescent="0.3">
      <c r="K1254" s="36">
        <v>43916</v>
      </c>
      <c r="L1254" t="s">
        <v>381</v>
      </c>
      <c r="M1254" t="s">
        <v>34</v>
      </c>
      <c r="N1254">
        <v>1227</v>
      </c>
    </row>
    <row r="1255" spans="11:14" x14ac:dyDescent="0.3">
      <c r="K1255" s="36">
        <v>43916</v>
      </c>
      <c r="L1255" t="s">
        <v>381</v>
      </c>
      <c r="M1255" t="s">
        <v>34</v>
      </c>
      <c r="N1255">
        <v>1228</v>
      </c>
    </row>
    <row r="1256" spans="11:14" x14ac:dyDescent="0.3">
      <c r="K1256" s="36">
        <v>43916</v>
      </c>
      <c r="L1256" t="s">
        <v>381</v>
      </c>
      <c r="M1256" t="s">
        <v>34</v>
      </c>
      <c r="N1256">
        <v>1229</v>
      </c>
    </row>
    <row r="1257" spans="11:14" x14ac:dyDescent="0.3">
      <c r="K1257" s="36">
        <v>43916</v>
      </c>
      <c r="L1257" t="s">
        <v>381</v>
      </c>
      <c r="M1257" t="s">
        <v>34</v>
      </c>
      <c r="N1257">
        <v>1230</v>
      </c>
    </row>
    <row r="1258" spans="11:14" x14ac:dyDescent="0.3">
      <c r="K1258" s="36">
        <v>43916</v>
      </c>
      <c r="L1258" t="s">
        <v>381</v>
      </c>
      <c r="M1258" t="s">
        <v>34</v>
      </c>
      <c r="N1258">
        <v>1231</v>
      </c>
    </row>
    <row r="1259" spans="11:14" x14ac:dyDescent="0.3">
      <c r="K1259" s="36">
        <v>43916</v>
      </c>
      <c r="L1259" t="s">
        <v>381</v>
      </c>
      <c r="M1259" t="s">
        <v>34</v>
      </c>
      <c r="N1259">
        <v>1232</v>
      </c>
    </row>
    <row r="1260" spans="11:14" x14ac:dyDescent="0.3">
      <c r="K1260" s="36">
        <v>43916</v>
      </c>
      <c r="L1260" t="s">
        <v>381</v>
      </c>
      <c r="M1260" t="s">
        <v>34</v>
      </c>
      <c r="N1260">
        <v>1233</v>
      </c>
    </row>
    <row r="1261" spans="11:14" x14ac:dyDescent="0.3">
      <c r="K1261" s="36">
        <v>43916</v>
      </c>
      <c r="L1261" t="s">
        <v>381</v>
      </c>
      <c r="M1261" t="s">
        <v>34</v>
      </c>
      <c r="N1261">
        <v>1234</v>
      </c>
    </row>
    <row r="1262" spans="11:14" x14ac:dyDescent="0.3">
      <c r="K1262" s="36">
        <v>43916</v>
      </c>
      <c r="L1262" t="s">
        <v>381</v>
      </c>
      <c r="M1262" t="s">
        <v>34</v>
      </c>
      <c r="N1262">
        <v>1235</v>
      </c>
    </row>
    <row r="1263" spans="11:14" x14ac:dyDescent="0.3">
      <c r="K1263" s="36">
        <v>43916</v>
      </c>
      <c r="L1263" t="s">
        <v>381</v>
      </c>
      <c r="M1263" t="s">
        <v>34</v>
      </c>
      <c r="N1263">
        <v>1236</v>
      </c>
    </row>
    <row r="1264" spans="11:14" x14ac:dyDescent="0.3">
      <c r="K1264" s="36">
        <v>43916</v>
      </c>
      <c r="L1264" t="s">
        <v>381</v>
      </c>
      <c r="M1264" t="s">
        <v>34</v>
      </c>
      <c r="N1264">
        <v>1237</v>
      </c>
    </row>
    <row r="1265" spans="11:14" x14ac:dyDescent="0.3">
      <c r="K1265" s="36">
        <v>43916</v>
      </c>
      <c r="L1265" t="s">
        <v>381</v>
      </c>
      <c r="M1265" t="s">
        <v>34</v>
      </c>
      <c r="N1265">
        <v>1238</v>
      </c>
    </row>
    <row r="1266" spans="11:14" x14ac:dyDescent="0.3">
      <c r="K1266" s="36">
        <v>43916</v>
      </c>
      <c r="L1266" t="s">
        <v>381</v>
      </c>
      <c r="M1266" t="s">
        <v>34</v>
      </c>
      <c r="N1266">
        <v>1239</v>
      </c>
    </row>
    <row r="1267" spans="11:14" x14ac:dyDescent="0.3">
      <c r="K1267" s="36">
        <v>43916</v>
      </c>
      <c r="L1267" t="s">
        <v>381</v>
      </c>
      <c r="M1267" t="s">
        <v>34</v>
      </c>
      <c r="N1267">
        <v>1240</v>
      </c>
    </row>
    <row r="1268" spans="11:14" x14ac:dyDescent="0.3">
      <c r="K1268" s="36">
        <v>43916</v>
      </c>
      <c r="L1268" t="s">
        <v>381</v>
      </c>
      <c r="M1268" t="s">
        <v>34</v>
      </c>
      <c r="N1268">
        <v>1241</v>
      </c>
    </row>
    <row r="1269" spans="11:14" x14ac:dyDescent="0.3">
      <c r="K1269" s="36">
        <v>43916</v>
      </c>
      <c r="L1269" t="s">
        <v>381</v>
      </c>
      <c r="M1269" t="s">
        <v>34</v>
      </c>
      <c r="N1269">
        <v>1242</v>
      </c>
    </row>
    <row r="1270" spans="11:14" x14ac:dyDescent="0.3">
      <c r="K1270" s="36">
        <v>43916</v>
      </c>
      <c r="L1270" t="s">
        <v>381</v>
      </c>
      <c r="M1270" t="s">
        <v>34</v>
      </c>
      <c r="N1270">
        <v>1243</v>
      </c>
    </row>
    <row r="1271" spans="11:14" x14ac:dyDescent="0.3">
      <c r="K1271" s="36">
        <v>43916</v>
      </c>
      <c r="L1271" t="s">
        <v>381</v>
      </c>
      <c r="M1271" t="s">
        <v>34</v>
      </c>
      <c r="N1271">
        <v>1244</v>
      </c>
    </row>
    <row r="1272" spans="11:14" x14ac:dyDescent="0.3">
      <c r="K1272" s="36">
        <v>43916</v>
      </c>
      <c r="L1272" t="s">
        <v>381</v>
      </c>
      <c r="M1272" t="s">
        <v>34</v>
      </c>
      <c r="N1272">
        <v>1245</v>
      </c>
    </row>
    <row r="1273" spans="11:14" x14ac:dyDescent="0.3">
      <c r="K1273" s="36">
        <v>43916</v>
      </c>
      <c r="L1273" t="s">
        <v>381</v>
      </c>
      <c r="M1273" t="s">
        <v>34</v>
      </c>
      <c r="N1273">
        <v>1246</v>
      </c>
    </row>
    <row r="1274" spans="11:14" x14ac:dyDescent="0.3">
      <c r="K1274" s="36">
        <v>43916</v>
      </c>
      <c r="L1274" t="s">
        <v>381</v>
      </c>
      <c r="M1274" t="s">
        <v>34</v>
      </c>
      <c r="N1274">
        <v>1247</v>
      </c>
    </row>
    <row r="1275" spans="11:14" x14ac:dyDescent="0.3">
      <c r="K1275" s="36">
        <v>43916</v>
      </c>
      <c r="L1275" t="s">
        <v>381</v>
      </c>
      <c r="M1275" t="s">
        <v>34</v>
      </c>
      <c r="N1275">
        <v>1248</v>
      </c>
    </row>
    <row r="1276" spans="11:14" x14ac:dyDescent="0.3">
      <c r="K1276" s="36">
        <v>43916</v>
      </c>
      <c r="L1276" t="s">
        <v>381</v>
      </c>
      <c r="M1276" t="s">
        <v>34</v>
      </c>
      <c r="N1276">
        <v>1249</v>
      </c>
    </row>
    <row r="1277" spans="11:14" x14ac:dyDescent="0.3">
      <c r="K1277" s="36">
        <v>43916</v>
      </c>
      <c r="L1277" t="s">
        <v>381</v>
      </c>
      <c r="M1277" t="s">
        <v>34</v>
      </c>
      <c r="N1277">
        <v>1250</v>
      </c>
    </row>
    <row r="1278" spans="11:14" x14ac:dyDescent="0.3">
      <c r="K1278" s="36">
        <v>43916</v>
      </c>
      <c r="L1278" t="s">
        <v>381</v>
      </c>
      <c r="M1278" t="s">
        <v>23</v>
      </c>
      <c r="N1278">
        <v>1254</v>
      </c>
    </row>
    <row r="1279" spans="11:14" x14ac:dyDescent="0.3">
      <c r="K1279" s="36">
        <v>43916</v>
      </c>
      <c r="L1279" t="s">
        <v>381</v>
      </c>
      <c r="M1279" t="s">
        <v>23</v>
      </c>
      <c r="N1279">
        <v>1255</v>
      </c>
    </row>
    <row r="1280" spans="11:14" x14ac:dyDescent="0.3">
      <c r="K1280" s="36">
        <v>43916</v>
      </c>
      <c r="L1280" t="s">
        <v>381</v>
      </c>
      <c r="M1280" t="s">
        <v>23</v>
      </c>
      <c r="N1280">
        <v>1256</v>
      </c>
    </row>
    <row r="1281" spans="11:14" x14ac:dyDescent="0.3">
      <c r="K1281" s="36">
        <v>43916</v>
      </c>
      <c r="L1281" t="s">
        <v>381</v>
      </c>
      <c r="M1281" t="s">
        <v>23</v>
      </c>
      <c r="N1281">
        <v>1257</v>
      </c>
    </row>
    <row r="1282" spans="11:14" x14ac:dyDescent="0.3">
      <c r="K1282" s="36">
        <v>43916</v>
      </c>
      <c r="L1282" t="s">
        <v>381</v>
      </c>
      <c r="M1282" t="s">
        <v>23</v>
      </c>
      <c r="N1282">
        <v>1258</v>
      </c>
    </row>
    <row r="1283" spans="11:14" x14ac:dyDescent="0.3">
      <c r="K1283" s="36">
        <v>43916</v>
      </c>
      <c r="L1283" t="s">
        <v>381</v>
      </c>
      <c r="M1283" t="s">
        <v>23</v>
      </c>
      <c r="N1283">
        <v>1259</v>
      </c>
    </row>
    <row r="1284" spans="11:14" x14ac:dyDescent="0.3">
      <c r="K1284" s="36">
        <v>43916</v>
      </c>
      <c r="L1284" t="s">
        <v>381</v>
      </c>
      <c r="M1284" t="s">
        <v>23</v>
      </c>
      <c r="N1284">
        <v>1260</v>
      </c>
    </row>
    <row r="1285" spans="11:14" x14ac:dyDescent="0.3">
      <c r="K1285" s="36">
        <v>43916</v>
      </c>
      <c r="L1285" t="s">
        <v>381</v>
      </c>
      <c r="M1285" t="s">
        <v>23</v>
      </c>
      <c r="N1285">
        <v>1261</v>
      </c>
    </row>
    <row r="1286" spans="11:14" x14ac:dyDescent="0.3">
      <c r="K1286" s="36">
        <v>43916</v>
      </c>
      <c r="L1286" t="s">
        <v>381</v>
      </c>
      <c r="M1286" t="s">
        <v>23</v>
      </c>
      <c r="N1286">
        <v>1262</v>
      </c>
    </row>
    <row r="1287" spans="11:14" x14ac:dyDescent="0.3">
      <c r="K1287" s="36">
        <v>43916</v>
      </c>
      <c r="L1287" t="s">
        <v>381</v>
      </c>
      <c r="M1287" t="s">
        <v>23</v>
      </c>
      <c r="N1287">
        <v>1263</v>
      </c>
    </row>
    <row r="1288" spans="11:14" x14ac:dyDescent="0.3">
      <c r="K1288" s="36">
        <v>43916</v>
      </c>
      <c r="L1288" t="s">
        <v>381</v>
      </c>
      <c r="M1288" t="s">
        <v>23</v>
      </c>
      <c r="N1288">
        <v>1264</v>
      </c>
    </row>
    <row r="1289" spans="11:14" x14ac:dyDescent="0.3">
      <c r="K1289" s="36">
        <v>43916</v>
      </c>
      <c r="L1289" t="s">
        <v>381</v>
      </c>
      <c r="M1289" t="s">
        <v>23</v>
      </c>
      <c r="N1289">
        <v>1265</v>
      </c>
    </row>
    <row r="1290" spans="11:14" x14ac:dyDescent="0.3">
      <c r="K1290" s="36">
        <v>43916</v>
      </c>
      <c r="L1290" t="s">
        <v>381</v>
      </c>
      <c r="M1290" t="s">
        <v>23</v>
      </c>
      <c r="N1290">
        <v>1266</v>
      </c>
    </row>
    <row r="1291" spans="11:14" x14ac:dyDescent="0.3">
      <c r="K1291" s="36">
        <v>43916</v>
      </c>
      <c r="L1291" t="s">
        <v>381</v>
      </c>
      <c r="M1291" t="s">
        <v>23</v>
      </c>
      <c r="N1291">
        <v>1267</v>
      </c>
    </row>
    <row r="1292" spans="11:14" x14ac:dyDescent="0.3">
      <c r="K1292" s="36">
        <v>43916</v>
      </c>
      <c r="L1292" t="s">
        <v>381</v>
      </c>
      <c r="M1292" t="s">
        <v>23</v>
      </c>
      <c r="N1292">
        <v>1268</v>
      </c>
    </row>
    <row r="1293" spans="11:14" x14ac:dyDescent="0.3">
      <c r="K1293" s="36">
        <v>43916</v>
      </c>
      <c r="L1293" t="s">
        <v>381</v>
      </c>
      <c r="M1293" t="s">
        <v>23</v>
      </c>
      <c r="N1293">
        <v>1269</v>
      </c>
    </row>
    <row r="1294" spans="11:14" x14ac:dyDescent="0.3">
      <c r="K1294" s="36">
        <v>43916</v>
      </c>
      <c r="L1294" t="s">
        <v>381</v>
      </c>
      <c r="M1294" t="s">
        <v>23</v>
      </c>
      <c r="N1294">
        <v>1270</v>
      </c>
    </row>
    <row r="1295" spans="11:14" x14ac:dyDescent="0.3">
      <c r="K1295" s="36">
        <v>43916</v>
      </c>
      <c r="L1295" t="s">
        <v>381</v>
      </c>
      <c r="M1295" t="s">
        <v>23</v>
      </c>
      <c r="N1295">
        <v>1271</v>
      </c>
    </row>
    <row r="1296" spans="11:14" x14ac:dyDescent="0.3">
      <c r="K1296" s="36">
        <v>43916</v>
      </c>
      <c r="L1296" t="s">
        <v>381</v>
      </c>
      <c r="M1296" t="s">
        <v>23</v>
      </c>
      <c r="N1296">
        <v>1272</v>
      </c>
    </row>
    <row r="1297" spans="11:14" x14ac:dyDescent="0.3">
      <c r="K1297" s="36">
        <v>43916</v>
      </c>
      <c r="L1297" t="s">
        <v>381</v>
      </c>
      <c r="M1297" t="s">
        <v>23</v>
      </c>
      <c r="N1297">
        <v>1273</v>
      </c>
    </row>
    <row r="1298" spans="11:14" x14ac:dyDescent="0.3">
      <c r="K1298" s="36">
        <v>43916</v>
      </c>
      <c r="L1298" t="s">
        <v>381</v>
      </c>
      <c r="M1298" t="s">
        <v>23</v>
      </c>
      <c r="N1298">
        <v>1274</v>
      </c>
    </row>
    <row r="1299" spans="11:14" x14ac:dyDescent="0.3">
      <c r="K1299" s="36">
        <v>43916</v>
      </c>
      <c r="L1299" t="s">
        <v>381</v>
      </c>
      <c r="M1299" t="s">
        <v>23</v>
      </c>
      <c r="N1299">
        <v>1275</v>
      </c>
    </row>
    <row r="1300" spans="11:14" x14ac:dyDescent="0.3">
      <c r="K1300" s="36">
        <v>43916</v>
      </c>
      <c r="L1300" t="s">
        <v>381</v>
      </c>
      <c r="M1300" t="s">
        <v>23</v>
      </c>
      <c r="N1300">
        <v>1276</v>
      </c>
    </row>
    <row r="1301" spans="11:14" x14ac:dyDescent="0.3">
      <c r="K1301" s="36">
        <v>43916</v>
      </c>
      <c r="L1301" t="s">
        <v>383</v>
      </c>
      <c r="M1301" t="s">
        <v>35</v>
      </c>
      <c r="N1301">
        <v>1277</v>
      </c>
    </row>
    <row r="1302" spans="11:14" x14ac:dyDescent="0.3">
      <c r="K1302" s="36">
        <v>43916</v>
      </c>
      <c r="L1302" t="s">
        <v>383</v>
      </c>
      <c r="M1302" t="s">
        <v>35</v>
      </c>
      <c r="N1302">
        <v>1278</v>
      </c>
    </row>
    <row r="1303" spans="11:14" x14ac:dyDescent="0.3">
      <c r="K1303" s="36">
        <v>43916</v>
      </c>
      <c r="L1303" t="s">
        <v>383</v>
      </c>
      <c r="M1303" t="s">
        <v>35</v>
      </c>
      <c r="N1303">
        <v>1279</v>
      </c>
    </row>
    <row r="1304" spans="11:14" x14ac:dyDescent="0.3">
      <c r="K1304" s="36">
        <v>43916</v>
      </c>
      <c r="L1304" t="s">
        <v>436</v>
      </c>
      <c r="M1304" t="s">
        <v>91</v>
      </c>
      <c r="N1304">
        <v>1311</v>
      </c>
    </row>
    <row r="1305" spans="11:14" x14ac:dyDescent="0.3">
      <c r="K1305" s="36">
        <v>43916</v>
      </c>
      <c r="L1305" t="s">
        <v>107</v>
      </c>
      <c r="M1305" t="s">
        <v>194</v>
      </c>
      <c r="N1305">
        <v>1285</v>
      </c>
    </row>
    <row r="1306" spans="11:14" x14ac:dyDescent="0.3">
      <c r="K1306" s="36">
        <v>43916</v>
      </c>
      <c r="L1306" t="s">
        <v>107</v>
      </c>
      <c r="M1306" t="s">
        <v>159</v>
      </c>
      <c r="N1306">
        <v>1286</v>
      </c>
    </row>
    <row r="1307" spans="11:14" x14ac:dyDescent="0.3">
      <c r="K1307" s="36">
        <v>43916</v>
      </c>
      <c r="L1307" t="s">
        <v>107</v>
      </c>
      <c r="M1307" t="s">
        <v>155</v>
      </c>
      <c r="N1307">
        <v>1284</v>
      </c>
    </row>
    <row r="1308" spans="11:14" x14ac:dyDescent="0.3">
      <c r="K1308" s="36">
        <v>43916</v>
      </c>
      <c r="L1308" t="s">
        <v>107</v>
      </c>
      <c r="M1308" t="s">
        <v>183</v>
      </c>
      <c r="N1308">
        <v>1280</v>
      </c>
    </row>
    <row r="1309" spans="11:14" x14ac:dyDescent="0.3">
      <c r="K1309" s="36">
        <v>43916</v>
      </c>
      <c r="L1309" t="s">
        <v>107</v>
      </c>
      <c r="M1309" t="s">
        <v>107</v>
      </c>
      <c r="N1309">
        <v>1187</v>
      </c>
    </row>
    <row r="1310" spans="11:14" x14ac:dyDescent="0.3">
      <c r="K1310" s="36">
        <v>43916</v>
      </c>
      <c r="L1310" t="s">
        <v>107</v>
      </c>
      <c r="M1310" t="s">
        <v>107</v>
      </c>
      <c r="N1310">
        <v>1281</v>
      </c>
    </row>
    <row r="1311" spans="11:14" x14ac:dyDescent="0.3">
      <c r="K1311" s="36">
        <v>43916</v>
      </c>
      <c r="L1311" t="s">
        <v>107</v>
      </c>
      <c r="M1311" t="s">
        <v>107</v>
      </c>
      <c r="N1311">
        <v>1282</v>
      </c>
    </row>
    <row r="1312" spans="11:14" x14ac:dyDescent="0.3">
      <c r="K1312" s="36">
        <v>43916</v>
      </c>
      <c r="L1312" t="s">
        <v>107</v>
      </c>
      <c r="M1312" t="s">
        <v>107</v>
      </c>
      <c r="N1312">
        <v>1283</v>
      </c>
    </row>
    <row r="1313" spans="11:14" x14ac:dyDescent="0.3">
      <c r="K1313" s="36">
        <v>43916</v>
      </c>
      <c r="L1313" t="s">
        <v>107</v>
      </c>
      <c r="M1313" t="s">
        <v>107</v>
      </c>
      <c r="N1313">
        <v>1287</v>
      </c>
    </row>
    <row r="1314" spans="11:14" x14ac:dyDescent="0.3">
      <c r="K1314" s="36">
        <v>43916</v>
      </c>
      <c r="L1314" t="s">
        <v>107</v>
      </c>
      <c r="M1314" t="s">
        <v>107</v>
      </c>
      <c r="N1314">
        <v>1288</v>
      </c>
    </row>
    <row r="1315" spans="11:14" x14ac:dyDescent="0.3">
      <c r="K1315" s="36">
        <v>43916</v>
      </c>
      <c r="L1315" t="s">
        <v>107</v>
      </c>
      <c r="M1315" t="s">
        <v>53</v>
      </c>
      <c r="N1315">
        <v>1289</v>
      </c>
    </row>
    <row r="1316" spans="11:14" x14ac:dyDescent="0.3">
      <c r="K1316" s="36">
        <v>43917</v>
      </c>
      <c r="L1316" t="s">
        <v>76</v>
      </c>
      <c r="M1316" t="s">
        <v>76</v>
      </c>
      <c r="N1316">
        <v>1312</v>
      </c>
    </row>
    <row r="1317" spans="11:14" x14ac:dyDescent="0.3">
      <c r="K1317" s="36">
        <v>43917</v>
      </c>
      <c r="L1317" t="s">
        <v>76</v>
      </c>
      <c r="M1317" t="s">
        <v>42</v>
      </c>
      <c r="N1317">
        <v>1313</v>
      </c>
    </row>
    <row r="1318" spans="11:14" x14ac:dyDescent="0.3">
      <c r="K1318" s="36">
        <v>43917</v>
      </c>
      <c r="L1318" t="s">
        <v>384</v>
      </c>
      <c r="M1318" t="s">
        <v>37</v>
      </c>
      <c r="N1318">
        <v>1537</v>
      </c>
    </row>
    <row r="1319" spans="11:14" x14ac:dyDescent="0.3">
      <c r="K1319" s="36">
        <v>43917</v>
      </c>
      <c r="L1319" t="s">
        <v>384</v>
      </c>
      <c r="M1319" t="s">
        <v>37</v>
      </c>
      <c r="N1319">
        <v>1581</v>
      </c>
    </row>
    <row r="1320" spans="11:14" x14ac:dyDescent="0.3">
      <c r="K1320" s="36">
        <v>43917</v>
      </c>
      <c r="L1320" t="s">
        <v>384</v>
      </c>
      <c r="M1320" t="s">
        <v>37</v>
      </c>
      <c r="N1320">
        <v>1582</v>
      </c>
    </row>
    <row r="1321" spans="11:14" x14ac:dyDescent="0.3">
      <c r="K1321" s="36">
        <v>43917</v>
      </c>
      <c r="L1321" t="s">
        <v>384</v>
      </c>
      <c r="M1321" t="s">
        <v>37</v>
      </c>
      <c r="N1321">
        <v>1583</v>
      </c>
    </row>
    <row r="1322" spans="11:14" x14ac:dyDescent="0.3">
      <c r="K1322" s="36">
        <v>43917</v>
      </c>
      <c r="L1322" t="s">
        <v>384</v>
      </c>
      <c r="M1322" t="s">
        <v>37</v>
      </c>
      <c r="N1322">
        <v>1584</v>
      </c>
    </row>
    <row r="1323" spans="11:14" x14ac:dyDescent="0.3">
      <c r="K1323" s="36">
        <v>43917</v>
      </c>
      <c r="L1323" t="s">
        <v>384</v>
      </c>
      <c r="M1323" t="s">
        <v>37</v>
      </c>
      <c r="N1323">
        <v>1585</v>
      </c>
    </row>
    <row r="1324" spans="11:14" x14ac:dyDescent="0.3">
      <c r="K1324" s="36">
        <v>43917</v>
      </c>
      <c r="L1324" t="s">
        <v>384</v>
      </c>
      <c r="M1324" t="s">
        <v>37</v>
      </c>
      <c r="N1324">
        <v>1586</v>
      </c>
    </row>
    <row r="1325" spans="11:14" x14ac:dyDescent="0.3">
      <c r="K1325" s="36">
        <v>43917</v>
      </c>
      <c r="L1325" t="s">
        <v>384</v>
      </c>
      <c r="M1325" t="s">
        <v>37</v>
      </c>
      <c r="N1325">
        <v>1592</v>
      </c>
    </row>
    <row r="1326" spans="11:14" x14ac:dyDescent="0.3">
      <c r="K1326" s="36">
        <v>43917</v>
      </c>
      <c r="L1326" t="s">
        <v>384</v>
      </c>
      <c r="M1326" t="s">
        <v>142</v>
      </c>
      <c r="N1326">
        <v>1593</v>
      </c>
    </row>
    <row r="1327" spans="11:14" x14ac:dyDescent="0.3">
      <c r="K1327" s="36">
        <v>43917</v>
      </c>
      <c r="L1327" t="s">
        <v>384</v>
      </c>
      <c r="M1327" t="s">
        <v>142</v>
      </c>
      <c r="N1327">
        <v>1594</v>
      </c>
    </row>
    <row r="1328" spans="11:14" x14ac:dyDescent="0.3">
      <c r="K1328" s="36">
        <v>43917</v>
      </c>
      <c r="L1328" t="s">
        <v>384</v>
      </c>
      <c r="M1328" t="s">
        <v>142</v>
      </c>
      <c r="N1328">
        <v>1595</v>
      </c>
    </row>
    <row r="1329" spans="11:14" x14ac:dyDescent="0.3">
      <c r="K1329" s="36">
        <v>43917</v>
      </c>
      <c r="L1329" t="s">
        <v>384</v>
      </c>
      <c r="M1329" t="s">
        <v>63</v>
      </c>
      <c r="N1329">
        <v>1596</v>
      </c>
    </row>
    <row r="1330" spans="11:14" x14ac:dyDescent="0.3">
      <c r="K1330" s="36">
        <v>43917</v>
      </c>
      <c r="L1330" t="s">
        <v>384</v>
      </c>
      <c r="M1330" t="s">
        <v>63</v>
      </c>
      <c r="N1330">
        <v>1597</v>
      </c>
    </row>
    <row r="1331" spans="11:14" x14ac:dyDescent="0.3">
      <c r="K1331" s="36">
        <v>43917</v>
      </c>
      <c r="L1331" t="s">
        <v>384</v>
      </c>
      <c r="M1331" t="s">
        <v>63</v>
      </c>
      <c r="N1331">
        <v>1598</v>
      </c>
    </row>
    <row r="1332" spans="11:14" x14ac:dyDescent="0.3">
      <c r="K1332" s="36">
        <v>43917</v>
      </c>
      <c r="L1332" t="s">
        <v>384</v>
      </c>
      <c r="M1332" t="s">
        <v>63</v>
      </c>
      <c r="N1332">
        <v>1599</v>
      </c>
    </row>
    <row r="1333" spans="11:14" x14ac:dyDescent="0.3">
      <c r="K1333" s="36">
        <v>43917</v>
      </c>
      <c r="L1333" t="s">
        <v>384</v>
      </c>
      <c r="M1333" t="s">
        <v>48</v>
      </c>
      <c r="N1333">
        <v>1600</v>
      </c>
    </row>
    <row r="1334" spans="11:14" x14ac:dyDescent="0.3">
      <c r="K1334" s="36">
        <v>43917</v>
      </c>
      <c r="L1334" t="s">
        <v>384</v>
      </c>
      <c r="M1334" t="s">
        <v>48</v>
      </c>
      <c r="N1334">
        <v>1601</v>
      </c>
    </row>
    <row r="1335" spans="11:14" x14ac:dyDescent="0.3">
      <c r="K1335" s="36">
        <v>43917</v>
      </c>
      <c r="L1335" t="s">
        <v>384</v>
      </c>
      <c r="M1335" t="s">
        <v>80</v>
      </c>
      <c r="N1335">
        <v>1602</v>
      </c>
    </row>
    <row r="1336" spans="11:14" x14ac:dyDescent="0.3">
      <c r="K1336" s="36">
        <v>43917</v>
      </c>
      <c r="L1336" t="s">
        <v>384</v>
      </c>
      <c r="M1336" t="s">
        <v>185</v>
      </c>
      <c r="N1336">
        <v>1603</v>
      </c>
    </row>
    <row r="1337" spans="11:14" x14ac:dyDescent="0.3">
      <c r="K1337" s="36">
        <v>43917</v>
      </c>
      <c r="L1337" t="s">
        <v>81</v>
      </c>
      <c r="M1337" t="s">
        <v>190</v>
      </c>
      <c r="N1337">
        <v>1314</v>
      </c>
    </row>
    <row r="1338" spans="11:14" x14ac:dyDescent="0.3">
      <c r="K1338" s="36">
        <v>43917</v>
      </c>
      <c r="L1338" t="s">
        <v>55</v>
      </c>
      <c r="M1338" t="s">
        <v>75</v>
      </c>
      <c r="N1338">
        <v>1315</v>
      </c>
    </row>
    <row r="1339" spans="11:14" x14ac:dyDescent="0.3">
      <c r="K1339" s="36">
        <v>43917</v>
      </c>
      <c r="L1339" t="s">
        <v>55</v>
      </c>
      <c r="M1339" t="s">
        <v>131</v>
      </c>
      <c r="N1339">
        <v>1317</v>
      </c>
    </row>
    <row r="1340" spans="11:14" x14ac:dyDescent="0.3">
      <c r="K1340" s="36">
        <v>43917</v>
      </c>
      <c r="L1340" t="s">
        <v>55</v>
      </c>
      <c r="M1340" t="s">
        <v>132</v>
      </c>
      <c r="N1340">
        <v>1318</v>
      </c>
    </row>
    <row r="1341" spans="11:14" x14ac:dyDescent="0.3">
      <c r="K1341" s="36">
        <v>43917</v>
      </c>
      <c r="L1341" t="s">
        <v>55</v>
      </c>
      <c r="M1341" t="s">
        <v>56</v>
      </c>
      <c r="N1341">
        <v>1319</v>
      </c>
    </row>
    <row r="1342" spans="11:14" x14ac:dyDescent="0.3">
      <c r="K1342" s="36">
        <v>43917</v>
      </c>
      <c r="L1342" t="s">
        <v>55</v>
      </c>
      <c r="M1342" t="s">
        <v>56</v>
      </c>
      <c r="N1342">
        <v>1320</v>
      </c>
    </row>
    <row r="1343" spans="11:14" x14ac:dyDescent="0.3">
      <c r="K1343" s="36">
        <v>43917</v>
      </c>
      <c r="L1343" t="s">
        <v>55</v>
      </c>
      <c r="M1343" t="s">
        <v>56</v>
      </c>
      <c r="N1343">
        <v>1321</v>
      </c>
    </row>
    <row r="1344" spans="11:14" x14ac:dyDescent="0.3">
      <c r="K1344" s="36">
        <v>43917</v>
      </c>
      <c r="L1344" t="s">
        <v>55</v>
      </c>
      <c r="M1344" t="s">
        <v>56</v>
      </c>
      <c r="N1344">
        <v>1322</v>
      </c>
    </row>
    <row r="1345" spans="11:14" x14ac:dyDescent="0.3">
      <c r="K1345" s="36">
        <v>43917</v>
      </c>
      <c r="L1345" t="s">
        <v>55</v>
      </c>
      <c r="M1345" t="s">
        <v>56</v>
      </c>
      <c r="N1345">
        <v>1323</v>
      </c>
    </row>
    <row r="1346" spans="11:14" x14ac:dyDescent="0.3">
      <c r="K1346" s="36">
        <v>43917</v>
      </c>
      <c r="L1346" t="s">
        <v>55</v>
      </c>
      <c r="M1346" t="s">
        <v>56</v>
      </c>
      <c r="N1346">
        <v>1324</v>
      </c>
    </row>
    <row r="1347" spans="11:14" x14ac:dyDescent="0.3">
      <c r="K1347" s="36">
        <v>43917</v>
      </c>
      <c r="L1347" t="s">
        <v>55</v>
      </c>
      <c r="M1347" t="s">
        <v>56</v>
      </c>
      <c r="N1347">
        <v>1325</v>
      </c>
    </row>
    <row r="1348" spans="11:14" x14ac:dyDescent="0.3">
      <c r="K1348" s="36">
        <v>43917</v>
      </c>
      <c r="L1348" t="s">
        <v>55</v>
      </c>
      <c r="M1348" t="s">
        <v>56</v>
      </c>
      <c r="N1348">
        <v>1326</v>
      </c>
    </row>
    <row r="1349" spans="11:14" x14ac:dyDescent="0.3">
      <c r="K1349" s="36">
        <v>43917</v>
      </c>
      <c r="L1349" t="s">
        <v>55</v>
      </c>
      <c r="M1349" t="s">
        <v>56</v>
      </c>
      <c r="N1349">
        <v>1327</v>
      </c>
    </row>
    <row r="1350" spans="11:14" x14ac:dyDescent="0.3">
      <c r="K1350" s="36">
        <v>43917</v>
      </c>
      <c r="L1350" t="s">
        <v>55</v>
      </c>
      <c r="M1350" t="s">
        <v>56</v>
      </c>
      <c r="N1350">
        <v>1328</v>
      </c>
    </row>
    <row r="1351" spans="11:14" x14ac:dyDescent="0.3">
      <c r="K1351" s="36">
        <v>43917</v>
      </c>
      <c r="L1351" t="s">
        <v>55</v>
      </c>
      <c r="M1351" t="s">
        <v>56</v>
      </c>
      <c r="N1351">
        <v>1329</v>
      </c>
    </row>
    <row r="1352" spans="11:14" x14ac:dyDescent="0.3">
      <c r="K1352" s="36">
        <v>43917</v>
      </c>
      <c r="L1352" t="s">
        <v>55</v>
      </c>
      <c r="M1352" t="s">
        <v>56</v>
      </c>
      <c r="N1352">
        <v>1330</v>
      </c>
    </row>
    <row r="1353" spans="11:14" x14ac:dyDescent="0.3">
      <c r="K1353" s="36">
        <v>43917</v>
      </c>
      <c r="L1353" t="s">
        <v>55</v>
      </c>
      <c r="M1353" t="s">
        <v>56</v>
      </c>
      <c r="N1353">
        <v>1331</v>
      </c>
    </row>
    <row r="1354" spans="11:14" x14ac:dyDescent="0.3">
      <c r="K1354" s="36">
        <v>43917</v>
      </c>
      <c r="L1354" t="s">
        <v>55</v>
      </c>
      <c r="M1354" t="s">
        <v>56</v>
      </c>
      <c r="N1354">
        <v>1332</v>
      </c>
    </row>
    <row r="1355" spans="11:14" x14ac:dyDescent="0.3">
      <c r="K1355" s="36">
        <v>43917</v>
      </c>
      <c r="L1355" t="s">
        <v>55</v>
      </c>
      <c r="M1355" t="s">
        <v>56</v>
      </c>
      <c r="N1355">
        <v>1333</v>
      </c>
    </row>
    <row r="1356" spans="11:14" x14ac:dyDescent="0.3">
      <c r="K1356" s="36">
        <v>43917</v>
      </c>
      <c r="L1356" t="s">
        <v>55</v>
      </c>
      <c r="M1356" t="s">
        <v>56</v>
      </c>
      <c r="N1356">
        <v>1334</v>
      </c>
    </row>
    <row r="1357" spans="11:14" x14ac:dyDescent="0.3">
      <c r="K1357" s="36">
        <v>43917</v>
      </c>
      <c r="L1357" t="s">
        <v>55</v>
      </c>
      <c r="M1357" t="s">
        <v>56</v>
      </c>
      <c r="N1357">
        <v>1335</v>
      </c>
    </row>
    <row r="1358" spans="11:14" x14ac:dyDescent="0.3">
      <c r="K1358" s="36">
        <v>43917</v>
      </c>
      <c r="L1358" t="s">
        <v>55</v>
      </c>
      <c r="M1358" t="s">
        <v>56</v>
      </c>
      <c r="N1358">
        <v>1336</v>
      </c>
    </row>
    <row r="1359" spans="11:14" x14ac:dyDescent="0.3">
      <c r="K1359" s="36">
        <v>43917</v>
      </c>
      <c r="L1359" t="s">
        <v>55</v>
      </c>
      <c r="M1359" t="s">
        <v>56</v>
      </c>
      <c r="N1359">
        <v>1337</v>
      </c>
    </row>
    <row r="1360" spans="11:14" x14ac:dyDescent="0.3">
      <c r="K1360" s="36">
        <v>43917</v>
      </c>
      <c r="L1360" t="s">
        <v>55</v>
      </c>
      <c r="M1360" t="s">
        <v>56</v>
      </c>
      <c r="N1360">
        <v>1338</v>
      </c>
    </row>
    <row r="1361" spans="11:14" x14ac:dyDescent="0.3">
      <c r="K1361" s="36">
        <v>43917</v>
      </c>
      <c r="L1361" t="s">
        <v>55</v>
      </c>
      <c r="M1361" t="s">
        <v>56</v>
      </c>
      <c r="N1361">
        <v>1339</v>
      </c>
    </row>
    <row r="1362" spans="11:14" x14ac:dyDescent="0.3">
      <c r="K1362" s="36">
        <v>43917</v>
      </c>
      <c r="L1362" t="s">
        <v>55</v>
      </c>
      <c r="M1362" t="s">
        <v>56</v>
      </c>
      <c r="N1362">
        <v>1340</v>
      </c>
    </row>
    <row r="1363" spans="11:14" x14ac:dyDescent="0.3">
      <c r="K1363" s="36">
        <v>43917</v>
      </c>
      <c r="L1363" t="s">
        <v>55</v>
      </c>
      <c r="M1363" t="s">
        <v>56</v>
      </c>
      <c r="N1363">
        <v>1341</v>
      </c>
    </row>
    <row r="1364" spans="11:14" x14ac:dyDescent="0.3">
      <c r="K1364" s="36">
        <v>43917</v>
      </c>
      <c r="L1364" t="s">
        <v>55</v>
      </c>
      <c r="M1364" t="s">
        <v>56</v>
      </c>
      <c r="N1364">
        <v>1342</v>
      </c>
    </row>
    <row r="1365" spans="11:14" x14ac:dyDescent="0.3">
      <c r="K1365" s="36">
        <v>43917</v>
      </c>
      <c r="L1365" t="s">
        <v>55</v>
      </c>
      <c r="M1365" t="s">
        <v>56</v>
      </c>
      <c r="N1365">
        <v>1343</v>
      </c>
    </row>
    <row r="1366" spans="11:14" x14ac:dyDescent="0.3">
      <c r="K1366" s="36">
        <v>43917</v>
      </c>
      <c r="L1366" t="s">
        <v>55</v>
      </c>
      <c r="M1366" t="s">
        <v>56</v>
      </c>
      <c r="N1366">
        <v>1344</v>
      </c>
    </row>
    <row r="1367" spans="11:14" x14ac:dyDescent="0.3">
      <c r="K1367" s="36">
        <v>43917</v>
      </c>
      <c r="L1367" t="s">
        <v>55</v>
      </c>
      <c r="M1367" t="s">
        <v>176</v>
      </c>
      <c r="N1367">
        <v>1345</v>
      </c>
    </row>
    <row r="1368" spans="11:14" x14ac:dyDescent="0.3">
      <c r="K1368" s="36">
        <v>43917</v>
      </c>
      <c r="L1368" t="s">
        <v>55</v>
      </c>
      <c r="M1368" t="s">
        <v>191</v>
      </c>
      <c r="N1368">
        <v>1346</v>
      </c>
    </row>
    <row r="1369" spans="11:14" x14ac:dyDescent="0.3">
      <c r="K1369" s="36">
        <v>43917</v>
      </c>
      <c r="L1369" t="s">
        <v>387</v>
      </c>
      <c r="M1369" t="s">
        <v>133</v>
      </c>
      <c r="N1369">
        <v>1347</v>
      </c>
    </row>
    <row r="1370" spans="11:14" x14ac:dyDescent="0.3">
      <c r="K1370" s="36">
        <v>43917</v>
      </c>
      <c r="L1370" t="s">
        <v>387</v>
      </c>
      <c r="M1370" t="s">
        <v>66</v>
      </c>
      <c r="N1370">
        <v>1348</v>
      </c>
    </row>
    <row r="1371" spans="11:14" x14ac:dyDescent="0.3">
      <c r="K1371" s="36">
        <v>43917</v>
      </c>
      <c r="L1371" t="s">
        <v>387</v>
      </c>
      <c r="M1371" t="s">
        <v>27</v>
      </c>
      <c r="N1371">
        <v>1350</v>
      </c>
    </row>
    <row r="1372" spans="11:14" x14ac:dyDescent="0.3">
      <c r="K1372" s="36">
        <v>43917</v>
      </c>
      <c r="L1372" t="s">
        <v>387</v>
      </c>
      <c r="M1372" t="s">
        <v>27</v>
      </c>
      <c r="N1372">
        <v>1558</v>
      </c>
    </row>
    <row r="1373" spans="11:14" x14ac:dyDescent="0.3">
      <c r="K1373" s="36">
        <v>43917</v>
      </c>
      <c r="L1373" t="s">
        <v>387</v>
      </c>
      <c r="M1373" t="s">
        <v>192</v>
      </c>
      <c r="N1373">
        <v>1349</v>
      </c>
    </row>
    <row r="1374" spans="11:14" x14ac:dyDescent="0.3">
      <c r="K1374" s="36">
        <v>43917</v>
      </c>
      <c r="L1374" t="s">
        <v>386</v>
      </c>
      <c r="M1374" t="s">
        <v>265</v>
      </c>
      <c r="N1374">
        <v>1316</v>
      </c>
    </row>
    <row r="1375" spans="11:14" x14ac:dyDescent="0.3">
      <c r="K1375" s="36">
        <v>43917</v>
      </c>
      <c r="L1375" t="s">
        <v>386</v>
      </c>
      <c r="M1375" t="s">
        <v>197</v>
      </c>
      <c r="N1375">
        <v>1604</v>
      </c>
    </row>
    <row r="1376" spans="11:14" x14ac:dyDescent="0.3">
      <c r="K1376" s="36">
        <v>43917</v>
      </c>
      <c r="L1376" t="s">
        <v>386</v>
      </c>
      <c r="M1376" t="s">
        <v>50</v>
      </c>
      <c r="N1376">
        <v>1607</v>
      </c>
    </row>
    <row r="1377" spans="11:14" x14ac:dyDescent="0.3">
      <c r="K1377" s="36">
        <v>43917</v>
      </c>
      <c r="L1377" t="s">
        <v>386</v>
      </c>
      <c r="M1377" t="s">
        <v>50</v>
      </c>
      <c r="N1377">
        <v>1608</v>
      </c>
    </row>
    <row r="1378" spans="11:14" x14ac:dyDescent="0.3">
      <c r="K1378" s="36">
        <v>43917</v>
      </c>
      <c r="L1378" t="s">
        <v>386</v>
      </c>
      <c r="M1378" t="s">
        <v>50</v>
      </c>
      <c r="N1378">
        <v>1609</v>
      </c>
    </row>
    <row r="1379" spans="11:14" x14ac:dyDescent="0.3">
      <c r="K1379" s="36">
        <v>43917</v>
      </c>
      <c r="L1379" t="s">
        <v>386</v>
      </c>
      <c r="M1379" t="s">
        <v>50</v>
      </c>
      <c r="N1379">
        <v>1610</v>
      </c>
    </row>
    <row r="1380" spans="11:14" x14ac:dyDescent="0.3">
      <c r="K1380" s="36">
        <v>43917</v>
      </c>
      <c r="L1380" t="s">
        <v>386</v>
      </c>
      <c r="M1380" t="s">
        <v>50</v>
      </c>
      <c r="N1380">
        <v>1611</v>
      </c>
    </row>
    <row r="1381" spans="11:14" x14ac:dyDescent="0.3">
      <c r="K1381" s="36">
        <v>43917</v>
      </c>
      <c r="L1381" t="s">
        <v>388</v>
      </c>
      <c r="M1381" t="s">
        <v>60</v>
      </c>
      <c r="N1381">
        <v>1351</v>
      </c>
    </row>
    <row r="1382" spans="11:14" x14ac:dyDescent="0.3">
      <c r="K1382" s="36">
        <v>43917</v>
      </c>
      <c r="L1382" t="s">
        <v>388</v>
      </c>
      <c r="M1382" t="s">
        <v>60</v>
      </c>
      <c r="N1382">
        <v>1352</v>
      </c>
    </row>
    <row r="1383" spans="11:14" x14ac:dyDescent="0.3">
      <c r="K1383" s="36">
        <v>43917</v>
      </c>
      <c r="L1383" t="s">
        <v>357</v>
      </c>
      <c r="M1383" t="s">
        <v>357</v>
      </c>
      <c r="N1383">
        <v>1567</v>
      </c>
    </row>
    <row r="1384" spans="11:14" x14ac:dyDescent="0.3">
      <c r="K1384" s="36">
        <v>43917</v>
      </c>
      <c r="L1384" t="s">
        <v>357</v>
      </c>
      <c r="M1384" t="s">
        <v>357</v>
      </c>
      <c r="N1384">
        <v>1571</v>
      </c>
    </row>
    <row r="1385" spans="11:14" x14ac:dyDescent="0.3">
      <c r="K1385" s="36">
        <v>43917</v>
      </c>
      <c r="L1385" t="s">
        <v>357</v>
      </c>
      <c r="M1385" t="s">
        <v>16</v>
      </c>
      <c r="N1385">
        <v>1353</v>
      </c>
    </row>
    <row r="1386" spans="11:14" x14ac:dyDescent="0.3">
      <c r="K1386" s="36">
        <v>43917</v>
      </c>
      <c r="L1386" t="s">
        <v>381</v>
      </c>
      <c r="M1386" t="s">
        <v>162</v>
      </c>
      <c r="N1386">
        <v>1354</v>
      </c>
    </row>
    <row r="1387" spans="11:14" x14ac:dyDescent="0.3">
      <c r="K1387" s="36">
        <v>43917</v>
      </c>
      <c r="L1387" t="s">
        <v>381</v>
      </c>
      <c r="M1387" t="s">
        <v>29</v>
      </c>
      <c r="N1387">
        <v>1355</v>
      </c>
    </row>
    <row r="1388" spans="11:14" x14ac:dyDescent="0.3">
      <c r="K1388" s="36">
        <v>43917</v>
      </c>
      <c r="L1388" t="s">
        <v>381</v>
      </c>
      <c r="M1388" t="s">
        <v>29</v>
      </c>
      <c r="N1388">
        <v>1356</v>
      </c>
    </row>
    <row r="1389" spans="11:14" x14ac:dyDescent="0.3">
      <c r="K1389" s="36">
        <v>43917</v>
      </c>
      <c r="L1389" t="s">
        <v>381</v>
      </c>
      <c r="M1389" t="s">
        <v>29</v>
      </c>
      <c r="N1389">
        <v>1357</v>
      </c>
    </row>
    <row r="1390" spans="11:14" x14ac:dyDescent="0.3">
      <c r="K1390" s="36">
        <v>43917</v>
      </c>
      <c r="L1390" t="s">
        <v>381</v>
      </c>
      <c r="M1390" t="s">
        <v>29</v>
      </c>
      <c r="N1390">
        <v>1358</v>
      </c>
    </row>
    <row r="1391" spans="11:14" x14ac:dyDescent="0.3">
      <c r="K1391" s="36">
        <v>43917</v>
      </c>
      <c r="L1391" t="s">
        <v>381</v>
      </c>
      <c r="M1391" t="s">
        <v>29</v>
      </c>
      <c r="N1391">
        <v>1359</v>
      </c>
    </row>
    <row r="1392" spans="11:14" x14ac:dyDescent="0.3">
      <c r="K1392" s="36">
        <v>43917</v>
      </c>
      <c r="L1392" t="s">
        <v>381</v>
      </c>
      <c r="M1392" t="s">
        <v>29</v>
      </c>
      <c r="N1392">
        <v>1360</v>
      </c>
    </row>
    <row r="1393" spans="11:14" x14ac:dyDescent="0.3">
      <c r="K1393" s="36">
        <v>43917</v>
      </c>
      <c r="L1393" t="s">
        <v>381</v>
      </c>
      <c r="M1393" t="s">
        <v>29</v>
      </c>
      <c r="N1393">
        <v>1361</v>
      </c>
    </row>
    <row r="1394" spans="11:14" x14ac:dyDescent="0.3">
      <c r="K1394" s="36">
        <v>43917</v>
      </c>
      <c r="L1394" t="s">
        <v>381</v>
      </c>
      <c r="M1394" t="s">
        <v>29</v>
      </c>
      <c r="N1394">
        <v>1362</v>
      </c>
    </row>
    <row r="1395" spans="11:14" x14ac:dyDescent="0.3">
      <c r="K1395" s="36">
        <v>43917</v>
      </c>
      <c r="L1395" t="s">
        <v>381</v>
      </c>
      <c r="M1395" t="s">
        <v>29</v>
      </c>
      <c r="N1395">
        <v>1363</v>
      </c>
    </row>
    <row r="1396" spans="11:14" x14ac:dyDescent="0.3">
      <c r="K1396" s="36">
        <v>43917</v>
      </c>
      <c r="L1396" t="s">
        <v>381</v>
      </c>
      <c r="M1396" t="s">
        <v>29</v>
      </c>
      <c r="N1396">
        <v>1364</v>
      </c>
    </row>
    <row r="1397" spans="11:14" x14ac:dyDescent="0.3">
      <c r="K1397" s="36">
        <v>43917</v>
      </c>
      <c r="L1397" t="s">
        <v>381</v>
      </c>
      <c r="M1397" t="s">
        <v>29</v>
      </c>
      <c r="N1397">
        <v>1365</v>
      </c>
    </row>
    <row r="1398" spans="11:14" x14ac:dyDescent="0.3">
      <c r="K1398" s="36">
        <v>43917</v>
      </c>
      <c r="L1398" t="s">
        <v>381</v>
      </c>
      <c r="M1398" t="s">
        <v>29</v>
      </c>
      <c r="N1398">
        <v>1366</v>
      </c>
    </row>
    <row r="1399" spans="11:14" x14ac:dyDescent="0.3">
      <c r="K1399" s="36">
        <v>43917</v>
      </c>
      <c r="L1399" t="s">
        <v>381</v>
      </c>
      <c r="M1399" t="s">
        <v>29</v>
      </c>
      <c r="N1399">
        <v>1367</v>
      </c>
    </row>
    <row r="1400" spans="11:14" x14ac:dyDescent="0.3">
      <c r="K1400" s="36">
        <v>43917</v>
      </c>
      <c r="L1400" t="s">
        <v>381</v>
      </c>
      <c r="M1400" t="s">
        <v>29</v>
      </c>
      <c r="N1400">
        <v>1368</v>
      </c>
    </row>
    <row r="1401" spans="11:14" x14ac:dyDescent="0.3">
      <c r="K1401" s="36">
        <v>43917</v>
      </c>
      <c r="L1401" t="s">
        <v>381</v>
      </c>
      <c r="M1401" t="s">
        <v>29</v>
      </c>
      <c r="N1401">
        <v>1369</v>
      </c>
    </row>
    <row r="1402" spans="11:14" x14ac:dyDescent="0.3">
      <c r="K1402" s="36">
        <v>43917</v>
      </c>
      <c r="L1402" t="s">
        <v>381</v>
      </c>
      <c r="M1402" t="s">
        <v>29</v>
      </c>
      <c r="N1402">
        <v>1370</v>
      </c>
    </row>
    <row r="1403" spans="11:14" x14ac:dyDescent="0.3">
      <c r="K1403" s="36">
        <v>43917</v>
      </c>
      <c r="L1403" t="s">
        <v>381</v>
      </c>
      <c r="M1403" t="s">
        <v>29</v>
      </c>
      <c r="N1403">
        <v>1371</v>
      </c>
    </row>
    <row r="1404" spans="11:14" x14ac:dyDescent="0.3">
      <c r="K1404" s="36">
        <v>43917</v>
      </c>
      <c r="L1404" t="s">
        <v>381</v>
      </c>
      <c r="M1404" t="s">
        <v>29</v>
      </c>
      <c r="N1404">
        <v>1372</v>
      </c>
    </row>
    <row r="1405" spans="11:14" x14ac:dyDescent="0.3">
      <c r="K1405" s="36">
        <v>43917</v>
      </c>
      <c r="L1405" t="s">
        <v>381</v>
      </c>
      <c r="M1405" t="s">
        <v>29</v>
      </c>
      <c r="N1405">
        <v>1373</v>
      </c>
    </row>
    <row r="1406" spans="11:14" x14ac:dyDescent="0.3">
      <c r="K1406" s="36">
        <v>43917</v>
      </c>
      <c r="L1406" t="s">
        <v>381</v>
      </c>
      <c r="M1406" t="s">
        <v>29</v>
      </c>
      <c r="N1406">
        <v>1374</v>
      </c>
    </row>
    <row r="1407" spans="11:14" x14ac:dyDescent="0.3">
      <c r="K1407" s="36">
        <v>43917</v>
      </c>
      <c r="L1407" t="s">
        <v>381</v>
      </c>
      <c r="M1407" t="s">
        <v>29</v>
      </c>
      <c r="N1407">
        <v>1375</v>
      </c>
    </row>
    <row r="1408" spans="11:14" x14ac:dyDescent="0.3">
      <c r="K1408" s="36">
        <v>43917</v>
      </c>
      <c r="L1408" t="s">
        <v>381</v>
      </c>
      <c r="M1408" t="s">
        <v>29</v>
      </c>
      <c r="N1408">
        <v>1376</v>
      </c>
    </row>
    <row r="1409" spans="11:14" x14ac:dyDescent="0.3">
      <c r="K1409" s="36">
        <v>43917</v>
      </c>
      <c r="L1409" t="s">
        <v>381</v>
      </c>
      <c r="M1409" t="s">
        <v>29</v>
      </c>
      <c r="N1409">
        <v>1377</v>
      </c>
    </row>
    <row r="1410" spans="11:14" x14ac:dyDescent="0.3">
      <c r="K1410" s="36">
        <v>43917</v>
      </c>
      <c r="L1410" t="s">
        <v>381</v>
      </c>
      <c r="M1410" t="s">
        <v>29</v>
      </c>
      <c r="N1410">
        <v>1378</v>
      </c>
    </row>
    <row r="1411" spans="11:14" x14ac:dyDescent="0.3">
      <c r="K1411" s="36">
        <v>43917</v>
      </c>
      <c r="L1411" t="s">
        <v>381</v>
      </c>
      <c r="M1411" t="s">
        <v>29</v>
      </c>
      <c r="N1411">
        <v>1379</v>
      </c>
    </row>
    <row r="1412" spans="11:14" x14ac:dyDescent="0.3">
      <c r="K1412" s="36">
        <v>43917</v>
      </c>
      <c r="L1412" t="s">
        <v>381</v>
      </c>
      <c r="M1412" t="s">
        <v>29</v>
      </c>
      <c r="N1412">
        <v>1380</v>
      </c>
    </row>
    <row r="1413" spans="11:14" x14ac:dyDescent="0.3">
      <c r="K1413" s="36">
        <v>43917</v>
      </c>
      <c r="L1413" t="s">
        <v>381</v>
      </c>
      <c r="M1413" t="s">
        <v>29</v>
      </c>
      <c r="N1413">
        <v>1381</v>
      </c>
    </row>
    <row r="1414" spans="11:14" x14ac:dyDescent="0.3">
      <c r="K1414" s="36">
        <v>43917</v>
      </c>
      <c r="L1414" t="s">
        <v>381</v>
      </c>
      <c r="M1414" t="s">
        <v>29</v>
      </c>
      <c r="N1414">
        <v>1382</v>
      </c>
    </row>
    <row r="1415" spans="11:14" x14ac:dyDescent="0.3">
      <c r="K1415" s="36">
        <v>43917</v>
      </c>
      <c r="L1415" t="s">
        <v>381</v>
      </c>
      <c r="M1415" t="s">
        <v>29</v>
      </c>
      <c r="N1415">
        <v>1383</v>
      </c>
    </row>
    <row r="1416" spans="11:14" x14ac:dyDescent="0.3">
      <c r="K1416" s="36">
        <v>43917</v>
      </c>
      <c r="L1416" t="s">
        <v>381</v>
      </c>
      <c r="M1416" t="s">
        <v>29</v>
      </c>
      <c r="N1416">
        <v>1384</v>
      </c>
    </row>
    <row r="1417" spans="11:14" x14ac:dyDescent="0.3">
      <c r="K1417" s="36">
        <v>43917</v>
      </c>
      <c r="L1417" t="s">
        <v>381</v>
      </c>
      <c r="M1417" t="s">
        <v>29</v>
      </c>
      <c r="N1417">
        <v>1385</v>
      </c>
    </row>
    <row r="1418" spans="11:14" x14ac:dyDescent="0.3">
      <c r="K1418" s="36">
        <v>43917</v>
      </c>
      <c r="L1418" t="s">
        <v>381</v>
      </c>
      <c r="M1418" t="s">
        <v>29</v>
      </c>
      <c r="N1418">
        <v>1386</v>
      </c>
    </row>
    <row r="1419" spans="11:14" x14ac:dyDescent="0.3">
      <c r="K1419" s="36">
        <v>43917</v>
      </c>
      <c r="L1419" t="s">
        <v>381</v>
      </c>
      <c r="M1419" t="s">
        <v>29</v>
      </c>
      <c r="N1419">
        <v>1387</v>
      </c>
    </row>
    <row r="1420" spans="11:14" x14ac:dyDescent="0.3">
      <c r="K1420" s="36">
        <v>43917</v>
      </c>
      <c r="L1420" t="s">
        <v>381</v>
      </c>
      <c r="M1420" t="s">
        <v>29</v>
      </c>
      <c r="N1420">
        <v>1388</v>
      </c>
    </row>
    <row r="1421" spans="11:14" x14ac:dyDescent="0.3">
      <c r="K1421" s="36">
        <v>43917</v>
      </c>
      <c r="L1421" t="s">
        <v>381</v>
      </c>
      <c r="M1421" t="s">
        <v>29</v>
      </c>
      <c r="N1421">
        <v>1389</v>
      </c>
    </row>
    <row r="1422" spans="11:14" x14ac:dyDescent="0.3">
      <c r="K1422" s="36">
        <v>43917</v>
      </c>
      <c r="L1422" t="s">
        <v>381</v>
      </c>
      <c r="M1422" t="s">
        <v>29</v>
      </c>
      <c r="N1422">
        <v>1390</v>
      </c>
    </row>
    <row r="1423" spans="11:14" x14ac:dyDescent="0.3">
      <c r="K1423" s="36">
        <v>43917</v>
      </c>
      <c r="L1423" t="s">
        <v>381</v>
      </c>
      <c r="M1423" t="s">
        <v>29</v>
      </c>
      <c r="N1423">
        <v>1391</v>
      </c>
    </row>
    <row r="1424" spans="11:14" x14ac:dyDescent="0.3">
      <c r="K1424" s="36">
        <v>43917</v>
      </c>
      <c r="L1424" t="s">
        <v>381</v>
      </c>
      <c r="M1424" t="s">
        <v>29</v>
      </c>
      <c r="N1424">
        <v>1392</v>
      </c>
    </row>
    <row r="1425" spans="11:14" x14ac:dyDescent="0.3">
      <c r="K1425" s="36">
        <v>43917</v>
      </c>
      <c r="L1425" t="s">
        <v>381</v>
      </c>
      <c r="M1425" t="s">
        <v>29</v>
      </c>
      <c r="N1425">
        <v>1393</v>
      </c>
    </row>
    <row r="1426" spans="11:14" x14ac:dyDescent="0.3">
      <c r="K1426" s="36">
        <v>43917</v>
      </c>
      <c r="L1426" t="s">
        <v>381</v>
      </c>
      <c r="M1426" t="s">
        <v>29</v>
      </c>
      <c r="N1426">
        <v>1394</v>
      </c>
    </row>
    <row r="1427" spans="11:14" x14ac:dyDescent="0.3">
      <c r="K1427" s="36">
        <v>43917</v>
      </c>
      <c r="L1427" t="s">
        <v>381</v>
      </c>
      <c r="M1427" t="s">
        <v>29</v>
      </c>
      <c r="N1427">
        <v>1395</v>
      </c>
    </row>
    <row r="1428" spans="11:14" x14ac:dyDescent="0.3">
      <c r="K1428" s="36">
        <v>43917</v>
      </c>
      <c r="L1428" t="s">
        <v>381</v>
      </c>
      <c r="M1428" t="s">
        <v>29</v>
      </c>
      <c r="N1428">
        <v>1396</v>
      </c>
    </row>
    <row r="1429" spans="11:14" x14ac:dyDescent="0.3">
      <c r="K1429" s="36">
        <v>43917</v>
      </c>
      <c r="L1429" t="s">
        <v>381</v>
      </c>
      <c r="M1429" t="s">
        <v>29</v>
      </c>
      <c r="N1429">
        <v>1397</v>
      </c>
    </row>
    <row r="1430" spans="11:14" x14ac:dyDescent="0.3">
      <c r="K1430" s="36">
        <v>43917</v>
      </c>
      <c r="L1430" t="s">
        <v>381</v>
      </c>
      <c r="M1430" t="s">
        <v>29</v>
      </c>
      <c r="N1430">
        <v>1398</v>
      </c>
    </row>
    <row r="1431" spans="11:14" x14ac:dyDescent="0.3">
      <c r="K1431" s="36">
        <v>43917</v>
      </c>
      <c r="L1431" t="s">
        <v>381</v>
      </c>
      <c r="M1431" t="s">
        <v>29</v>
      </c>
      <c r="N1431">
        <v>1399</v>
      </c>
    </row>
    <row r="1432" spans="11:14" x14ac:dyDescent="0.3">
      <c r="K1432" s="36">
        <v>43917</v>
      </c>
      <c r="L1432" t="s">
        <v>381</v>
      </c>
      <c r="M1432" t="s">
        <v>29</v>
      </c>
      <c r="N1432">
        <v>1400</v>
      </c>
    </row>
    <row r="1433" spans="11:14" x14ac:dyDescent="0.3">
      <c r="K1433" s="36">
        <v>43917</v>
      </c>
      <c r="L1433" t="s">
        <v>381</v>
      </c>
      <c r="M1433" t="s">
        <v>29</v>
      </c>
      <c r="N1433">
        <v>1401</v>
      </c>
    </row>
    <row r="1434" spans="11:14" x14ac:dyDescent="0.3">
      <c r="K1434" s="36">
        <v>43917</v>
      </c>
      <c r="L1434" t="s">
        <v>381</v>
      </c>
      <c r="M1434" t="s">
        <v>29</v>
      </c>
      <c r="N1434">
        <v>1402</v>
      </c>
    </row>
    <row r="1435" spans="11:14" x14ac:dyDescent="0.3">
      <c r="K1435" s="36">
        <v>43917</v>
      </c>
      <c r="L1435" t="s">
        <v>381</v>
      </c>
      <c r="M1435" t="s">
        <v>29</v>
      </c>
      <c r="N1435">
        <v>1403</v>
      </c>
    </row>
    <row r="1436" spans="11:14" x14ac:dyDescent="0.3">
      <c r="K1436" s="36">
        <v>43917</v>
      </c>
      <c r="L1436" t="s">
        <v>381</v>
      </c>
      <c r="M1436" t="s">
        <v>29</v>
      </c>
      <c r="N1436">
        <v>1404</v>
      </c>
    </row>
    <row r="1437" spans="11:14" x14ac:dyDescent="0.3">
      <c r="K1437" s="36">
        <v>43917</v>
      </c>
      <c r="L1437" t="s">
        <v>381</v>
      </c>
      <c r="M1437" t="s">
        <v>29</v>
      </c>
      <c r="N1437">
        <v>1405</v>
      </c>
    </row>
    <row r="1438" spans="11:14" x14ac:dyDescent="0.3">
      <c r="K1438" s="36">
        <v>43917</v>
      </c>
      <c r="L1438" t="s">
        <v>381</v>
      </c>
      <c r="M1438" t="s">
        <v>29</v>
      </c>
      <c r="N1438">
        <v>1406</v>
      </c>
    </row>
    <row r="1439" spans="11:14" x14ac:dyDescent="0.3">
      <c r="K1439" s="36">
        <v>43917</v>
      </c>
      <c r="L1439" t="s">
        <v>381</v>
      </c>
      <c r="M1439" t="s">
        <v>29</v>
      </c>
      <c r="N1439">
        <v>1407</v>
      </c>
    </row>
    <row r="1440" spans="11:14" x14ac:dyDescent="0.3">
      <c r="K1440" s="36">
        <v>43917</v>
      </c>
      <c r="L1440" t="s">
        <v>381</v>
      </c>
      <c r="M1440" t="s">
        <v>29</v>
      </c>
      <c r="N1440">
        <v>1408</v>
      </c>
    </row>
    <row r="1441" spans="11:14" x14ac:dyDescent="0.3">
      <c r="K1441" s="36">
        <v>43917</v>
      </c>
      <c r="L1441" t="s">
        <v>381</v>
      </c>
      <c r="M1441" t="s">
        <v>29</v>
      </c>
      <c r="N1441">
        <v>1409</v>
      </c>
    </row>
    <row r="1442" spans="11:14" x14ac:dyDescent="0.3">
      <c r="K1442" s="36">
        <v>43917</v>
      </c>
      <c r="L1442" t="s">
        <v>381</v>
      </c>
      <c r="M1442" t="s">
        <v>29</v>
      </c>
      <c r="N1442">
        <v>1410</v>
      </c>
    </row>
    <row r="1443" spans="11:14" x14ac:dyDescent="0.3">
      <c r="K1443" s="36">
        <v>43917</v>
      </c>
      <c r="L1443" t="s">
        <v>381</v>
      </c>
      <c r="M1443" t="s">
        <v>29</v>
      </c>
      <c r="N1443">
        <v>1411</v>
      </c>
    </row>
    <row r="1444" spans="11:14" x14ac:dyDescent="0.3">
      <c r="K1444" s="36">
        <v>43917</v>
      </c>
      <c r="L1444" t="s">
        <v>381</v>
      </c>
      <c r="M1444" t="s">
        <v>29</v>
      </c>
      <c r="N1444">
        <v>1412</v>
      </c>
    </row>
    <row r="1445" spans="11:14" x14ac:dyDescent="0.3">
      <c r="K1445" s="36">
        <v>43917</v>
      </c>
      <c r="L1445" t="s">
        <v>381</v>
      </c>
      <c r="M1445" t="s">
        <v>29</v>
      </c>
      <c r="N1445">
        <v>1413</v>
      </c>
    </row>
    <row r="1446" spans="11:14" x14ac:dyDescent="0.3">
      <c r="K1446" s="36">
        <v>43917</v>
      </c>
      <c r="L1446" t="s">
        <v>381</v>
      </c>
      <c r="M1446" t="s">
        <v>29</v>
      </c>
      <c r="N1446">
        <v>1414</v>
      </c>
    </row>
    <row r="1447" spans="11:14" x14ac:dyDescent="0.3">
      <c r="K1447" s="36">
        <v>43917</v>
      </c>
      <c r="L1447" t="s">
        <v>381</v>
      </c>
      <c r="M1447" t="s">
        <v>29</v>
      </c>
      <c r="N1447">
        <v>1415</v>
      </c>
    </row>
    <row r="1448" spans="11:14" x14ac:dyDescent="0.3">
      <c r="K1448" s="36">
        <v>43917</v>
      </c>
      <c r="L1448" t="s">
        <v>381</v>
      </c>
      <c r="M1448" t="s">
        <v>29</v>
      </c>
      <c r="N1448">
        <v>1416</v>
      </c>
    </row>
    <row r="1449" spans="11:14" x14ac:dyDescent="0.3">
      <c r="K1449" s="36">
        <v>43917</v>
      </c>
      <c r="L1449" t="s">
        <v>381</v>
      </c>
      <c r="M1449" t="s">
        <v>29</v>
      </c>
      <c r="N1449">
        <v>1417</v>
      </c>
    </row>
    <row r="1450" spans="11:14" x14ac:dyDescent="0.3">
      <c r="K1450" s="36">
        <v>43917</v>
      </c>
      <c r="L1450" t="s">
        <v>381</v>
      </c>
      <c r="M1450" t="s">
        <v>29</v>
      </c>
      <c r="N1450">
        <v>1418</v>
      </c>
    </row>
    <row r="1451" spans="11:14" x14ac:dyDescent="0.3">
      <c r="K1451" s="36">
        <v>43917</v>
      </c>
      <c r="L1451" t="s">
        <v>381</v>
      </c>
      <c r="M1451" t="s">
        <v>29</v>
      </c>
      <c r="N1451">
        <v>1419</v>
      </c>
    </row>
    <row r="1452" spans="11:14" x14ac:dyDescent="0.3">
      <c r="K1452" s="36">
        <v>43917</v>
      </c>
      <c r="L1452" t="s">
        <v>381</v>
      </c>
      <c r="M1452" t="s">
        <v>29</v>
      </c>
      <c r="N1452">
        <v>1420</v>
      </c>
    </row>
    <row r="1453" spans="11:14" x14ac:dyDescent="0.3">
      <c r="K1453" s="36">
        <v>43917</v>
      </c>
      <c r="L1453" t="s">
        <v>381</v>
      </c>
      <c r="M1453" t="s">
        <v>29</v>
      </c>
      <c r="N1453">
        <v>1421</v>
      </c>
    </row>
    <row r="1454" spans="11:14" x14ac:dyDescent="0.3">
      <c r="K1454" s="36">
        <v>43917</v>
      </c>
      <c r="L1454" t="s">
        <v>381</v>
      </c>
      <c r="M1454" t="s">
        <v>29</v>
      </c>
      <c r="N1454">
        <v>1422</v>
      </c>
    </row>
    <row r="1455" spans="11:14" x14ac:dyDescent="0.3">
      <c r="K1455" s="36">
        <v>43917</v>
      </c>
      <c r="L1455" t="s">
        <v>381</v>
      </c>
      <c r="M1455" t="s">
        <v>29</v>
      </c>
      <c r="N1455">
        <v>1423</v>
      </c>
    </row>
    <row r="1456" spans="11:14" x14ac:dyDescent="0.3">
      <c r="K1456" s="36">
        <v>43917</v>
      </c>
      <c r="L1456" t="s">
        <v>381</v>
      </c>
      <c r="M1456" t="s">
        <v>29</v>
      </c>
      <c r="N1456">
        <v>1424</v>
      </c>
    </row>
    <row r="1457" spans="11:14" x14ac:dyDescent="0.3">
      <c r="K1457" s="36">
        <v>43917</v>
      </c>
      <c r="L1457" t="s">
        <v>381</v>
      </c>
      <c r="M1457" t="s">
        <v>29</v>
      </c>
      <c r="N1457">
        <v>1425</v>
      </c>
    </row>
    <row r="1458" spans="11:14" x14ac:dyDescent="0.3">
      <c r="K1458" s="36">
        <v>43917</v>
      </c>
      <c r="L1458" t="s">
        <v>381</v>
      </c>
      <c r="M1458" t="s">
        <v>29</v>
      </c>
      <c r="N1458">
        <v>1426</v>
      </c>
    </row>
    <row r="1459" spans="11:14" x14ac:dyDescent="0.3">
      <c r="K1459" s="36">
        <v>43917</v>
      </c>
      <c r="L1459" t="s">
        <v>381</v>
      </c>
      <c r="M1459" t="s">
        <v>29</v>
      </c>
      <c r="N1459">
        <v>1427</v>
      </c>
    </row>
    <row r="1460" spans="11:14" x14ac:dyDescent="0.3">
      <c r="K1460" s="36">
        <v>43917</v>
      </c>
      <c r="L1460" t="s">
        <v>381</v>
      </c>
      <c r="M1460" t="s">
        <v>29</v>
      </c>
      <c r="N1460">
        <v>1428</v>
      </c>
    </row>
    <row r="1461" spans="11:14" x14ac:dyDescent="0.3">
      <c r="K1461" s="36">
        <v>43917</v>
      </c>
      <c r="L1461" t="s">
        <v>381</v>
      </c>
      <c r="M1461" t="s">
        <v>29</v>
      </c>
      <c r="N1461">
        <v>1429</v>
      </c>
    </row>
    <row r="1462" spans="11:14" x14ac:dyDescent="0.3">
      <c r="K1462" s="36">
        <v>43917</v>
      </c>
      <c r="L1462" t="s">
        <v>381</v>
      </c>
      <c r="M1462" t="s">
        <v>29</v>
      </c>
      <c r="N1462">
        <v>1430</v>
      </c>
    </row>
    <row r="1463" spans="11:14" x14ac:dyDescent="0.3">
      <c r="K1463" s="36">
        <v>43917</v>
      </c>
      <c r="L1463" t="s">
        <v>381</v>
      </c>
      <c r="M1463" t="s">
        <v>29</v>
      </c>
      <c r="N1463">
        <v>1431</v>
      </c>
    </row>
    <row r="1464" spans="11:14" x14ac:dyDescent="0.3">
      <c r="K1464" s="36">
        <v>43917</v>
      </c>
      <c r="L1464" t="s">
        <v>381</v>
      </c>
      <c r="M1464" t="s">
        <v>29</v>
      </c>
      <c r="N1464">
        <v>1432</v>
      </c>
    </row>
    <row r="1465" spans="11:14" x14ac:dyDescent="0.3">
      <c r="K1465" s="36">
        <v>43917</v>
      </c>
      <c r="L1465" t="s">
        <v>381</v>
      </c>
      <c r="M1465" t="s">
        <v>29</v>
      </c>
      <c r="N1465">
        <v>1433</v>
      </c>
    </row>
    <row r="1466" spans="11:14" x14ac:dyDescent="0.3">
      <c r="K1466" s="36">
        <v>43917</v>
      </c>
      <c r="L1466" t="s">
        <v>381</v>
      </c>
      <c r="M1466" t="s">
        <v>29</v>
      </c>
      <c r="N1466">
        <v>1434</v>
      </c>
    </row>
    <row r="1467" spans="11:14" x14ac:dyDescent="0.3">
      <c r="K1467" s="36">
        <v>43917</v>
      </c>
      <c r="L1467" t="s">
        <v>381</v>
      </c>
      <c r="M1467" t="s">
        <v>29</v>
      </c>
      <c r="N1467">
        <v>1435</v>
      </c>
    </row>
    <row r="1468" spans="11:14" x14ac:dyDescent="0.3">
      <c r="K1468" s="36">
        <v>43917</v>
      </c>
      <c r="L1468" t="s">
        <v>381</v>
      </c>
      <c r="M1468" t="s">
        <v>29</v>
      </c>
      <c r="N1468">
        <v>1436</v>
      </c>
    </row>
    <row r="1469" spans="11:14" x14ac:dyDescent="0.3">
      <c r="K1469" s="36">
        <v>43917</v>
      </c>
      <c r="L1469" t="s">
        <v>381</v>
      </c>
      <c r="M1469" t="s">
        <v>29</v>
      </c>
      <c r="N1469">
        <v>1437</v>
      </c>
    </row>
    <row r="1470" spans="11:14" x14ac:dyDescent="0.3">
      <c r="K1470" s="36">
        <v>43917</v>
      </c>
      <c r="L1470" t="s">
        <v>381</v>
      </c>
      <c r="M1470" t="s">
        <v>29</v>
      </c>
      <c r="N1470">
        <v>1438</v>
      </c>
    </row>
    <row r="1471" spans="11:14" x14ac:dyDescent="0.3">
      <c r="K1471" s="36">
        <v>43917</v>
      </c>
      <c r="L1471" t="s">
        <v>381</v>
      </c>
      <c r="M1471" t="s">
        <v>29</v>
      </c>
      <c r="N1471">
        <v>1439</v>
      </c>
    </row>
    <row r="1472" spans="11:14" x14ac:dyDescent="0.3">
      <c r="K1472" s="36">
        <v>43917</v>
      </c>
      <c r="L1472" t="s">
        <v>381</v>
      </c>
      <c r="M1472" t="s">
        <v>29</v>
      </c>
      <c r="N1472">
        <v>1440</v>
      </c>
    </row>
    <row r="1473" spans="11:14" x14ac:dyDescent="0.3">
      <c r="K1473" s="36">
        <v>43917</v>
      </c>
      <c r="L1473" t="s">
        <v>381</v>
      </c>
      <c r="M1473" t="s">
        <v>29</v>
      </c>
      <c r="N1473">
        <v>1441</v>
      </c>
    </row>
    <row r="1474" spans="11:14" x14ac:dyDescent="0.3">
      <c r="K1474" s="36">
        <v>43917</v>
      </c>
      <c r="L1474" t="s">
        <v>381</v>
      </c>
      <c r="M1474" t="s">
        <v>29</v>
      </c>
      <c r="N1474">
        <v>1442</v>
      </c>
    </row>
    <row r="1475" spans="11:14" x14ac:dyDescent="0.3">
      <c r="K1475" s="36">
        <v>43917</v>
      </c>
      <c r="L1475" t="s">
        <v>381</v>
      </c>
      <c r="M1475" t="s">
        <v>29</v>
      </c>
      <c r="N1475">
        <v>1443</v>
      </c>
    </row>
    <row r="1476" spans="11:14" x14ac:dyDescent="0.3">
      <c r="K1476" s="36">
        <v>43917</v>
      </c>
      <c r="L1476" t="s">
        <v>381</v>
      </c>
      <c r="M1476" t="s">
        <v>29</v>
      </c>
      <c r="N1476">
        <v>1444</v>
      </c>
    </row>
    <row r="1477" spans="11:14" x14ac:dyDescent="0.3">
      <c r="K1477" s="36">
        <v>43917</v>
      </c>
      <c r="L1477" t="s">
        <v>381</v>
      </c>
      <c r="M1477" t="s">
        <v>29</v>
      </c>
      <c r="N1477">
        <v>1445</v>
      </c>
    </row>
    <row r="1478" spans="11:14" x14ac:dyDescent="0.3">
      <c r="K1478" s="36">
        <v>43917</v>
      </c>
      <c r="L1478" t="s">
        <v>381</v>
      </c>
      <c r="M1478" t="s">
        <v>29</v>
      </c>
      <c r="N1478">
        <v>1446</v>
      </c>
    </row>
    <row r="1479" spans="11:14" x14ac:dyDescent="0.3">
      <c r="K1479" s="36">
        <v>43917</v>
      </c>
      <c r="L1479" t="s">
        <v>381</v>
      </c>
      <c r="M1479" t="s">
        <v>29</v>
      </c>
      <c r="N1479">
        <v>1447</v>
      </c>
    </row>
    <row r="1480" spans="11:14" x14ac:dyDescent="0.3">
      <c r="K1480" s="36">
        <v>43917</v>
      </c>
      <c r="L1480" t="s">
        <v>381</v>
      </c>
      <c r="M1480" t="s">
        <v>29</v>
      </c>
      <c r="N1480">
        <v>1448</v>
      </c>
    </row>
    <row r="1481" spans="11:14" x14ac:dyDescent="0.3">
      <c r="K1481" s="36">
        <v>43917</v>
      </c>
      <c r="L1481" t="s">
        <v>381</v>
      </c>
      <c r="M1481" t="s">
        <v>29</v>
      </c>
      <c r="N1481">
        <v>1449</v>
      </c>
    </row>
    <row r="1482" spans="11:14" x14ac:dyDescent="0.3">
      <c r="K1482" s="36">
        <v>43917</v>
      </c>
      <c r="L1482" t="s">
        <v>381</v>
      </c>
      <c r="M1482" t="s">
        <v>29</v>
      </c>
      <c r="N1482">
        <v>1450</v>
      </c>
    </row>
    <row r="1483" spans="11:14" x14ac:dyDescent="0.3">
      <c r="K1483" s="36">
        <v>43917</v>
      </c>
      <c r="L1483" t="s">
        <v>381</v>
      </c>
      <c r="M1483" t="s">
        <v>29</v>
      </c>
      <c r="N1483">
        <v>1451</v>
      </c>
    </row>
    <row r="1484" spans="11:14" x14ac:dyDescent="0.3">
      <c r="K1484" s="36">
        <v>43917</v>
      </c>
      <c r="L1484" t="s">
        <v>381</v>
      </c>
      <c r="M1484" t="s">
        <v>29</v>
      </c>
      <c r="N1484">
        <v>1452</v>
      </c>
    </row>
    <row r="1485" spans="11:14" x14ac:dyDescent="0.3">
      <c r="K1485" s="36">
        <v>43917</v>
      </c>
      <c r="L1485" t="s">
        <v>381</v>
      </c>
      <c r="M1485" t="s">
        <v>29</v>
      </c>
      <c r="N1485">
        <v>1453</v>
      </c>
    </row>
    <row r="1486" spans="11:14" x14ac:dyDescent="0.3">
      <c r="K1486" s="36">
        <v>43917</v>
      </c>
      <c r="L1486" t="s">
        <v>381</v>
      </c>
      <c r="M1486" t="s">
        <v>29</v>
      </c>
      <c r="N1486">
        <v>1454</v>
      </c>
    </row>
    <row r="1487" spans="11:14" x14ac:dyDescent="0.3">
      <c r="K1487" s="36">
        <v>43917</v>
      </c>
      <c r="L1487" t="s">
        <v>381</v>
      </c>
      <c r="M1487" t="s">
        <v>29</v>
      </c>
      <c r="N1487">
        <v>1455</v>
      </c>
    </row>
    <row r="1488" spans="11:14" x14ac:dyDescent="0.3">
      <c r="K1488" s="36">
        <v>43917</v>
      </c>
      <c r="L1488" t="s">
        <v>381</v>
      </c>
      <c r="M1488" t="s">
        <v>29</v>
      </c>
      <c r="N1488">
        <v>1456</v>
      </c>
    </row>
    <row r="1489" spans="11:14" x14ac:dyDescent="0.3">
      <c r="K1489" s="36">
        <v>43917</v>
      </c>
      <c r="L1489" t="s">
        <v>381</v>
      </c>
      <c r="M1489" t="s">
        <v>29</v>
      </c>
      <c r="N1489">
        <v>1457</v>
      </c>
    </row>
    <row r="1490" spans="11:14" x14ac:dyDescent="0.3">
      <c r="K1490" s="36">
        <v>43917</v>
      </c>
      <c r="L1490" t="s">
        <v>381</v>
      </c>
      <c r="M1490" t="s">
        <v>29</v>
      </c>
      <c r="N1490">
        <v>1458</v>
      </c>
    </row>
    <row r="1491" spans="11:14" x14ac:dyDescent="0.3">
      <c r="K1491" s="36">
        <v>43917</v>
      </c>
      <c r="L1491" t="s">
        <v>381</v>
      </c>
      <c r="M1491" t="s">
        <v>29</v>
      </c>
      <c r="N1491">
        <v>1459</v>
      </c>
    </row>
    <row r="1492" spans="11:14" x14ac:dyDescent="0.3">
      <c r="K1492" s="36">
        <v>43917</v>
      </c>
      <c r="L1492" t="s">
        <v>381</v>
      </c>
      <c r="M1492" t="s">
        <v>29</v>
      </c>
      <c r="N1492">
        <v>1460</v>
      </c>
    </row>
    <row r="1493" spans="11:14" x14ac:dyDescent="0.3">
      <c r="K1493" s="36">
        <v>43917</v>
      </c>
      <c r="L1493" t="s">
        <v>381</v>
      </c>
      <c r="M1493" t="s">
        <v>29</v>
      </c>
      <c r="N1493">
        <v>1461</v>
      </c>
    </row>
    <row r="1494" spans="11:14" x14ac:dyDescent="0.3">
      <c r="K1494" s="36">
        <v>43917</v>
      </c>
      <c r="L1494" t="s">
        <v>381</v>
      </c>
      <c r="M1494" t="s">
        <v>29</v>
      </c>
      <c r="N1494">
        <v>1462</v>
      </c>
    </row>
    <row r="1495" spans="11:14" x14ac:dyDescent="0.3">
      <c r="K1495" s="36">
        <v>43917</v>
      </c>
      <c r="L1495" t="s">
        <v>381</v>
      </c>
      <c r="M1495" t="s">
        <v>29</v>
      </c>
      <c r="N1495">
        <v>1463</v>
      </c>
    </row>
    <row r="1496" spans="11:14" x14ac:dyDescent="0.3">
      <c r="K1496" s="36">
        <v>43917</v>
      </c>
      <c r="L1496" t="s">
        <v>381</v>
      </c>
      <c r="M1496" t="s">
        <v>29</v>
      </c>
      <c r="N1496">
        <v>1464</v>
      </c>
    </row>
    <row r="1497" spans="11:14" x14ac:dyDescent="0.3">
      <c r="K1497" s="36">
        <v>43917</v>
      </c>
      <c r="L1497" t="s">
        <v>381</v>
      </c>
      <c r="M1497" t="s">
        <v>29</v>
      </c>
      <c r="N1497">
        <v>1465</v>
      </c>
    </row>
    <row r="1498" spans="11:14" x14ac:dyDescent="0.3">
      <c r="K1498" s="36">
        <v>43917</v>
      </c>
      <c r="L1498" t="s">
        <v>381</v>
      </c>
      <c r="M1498" t="s">
        <v>29</v>
      </c>
      <c r="N1498">
        <v>1466</v>
      </c>
    </row>
    <row r="1499" spans="11:14" x14ac:dyDescent="0.3">
      <c r="K1499" s="36">
        <v>43917</v>
      </c>
      <c r="L1499" t="s">
        <v>381</v>
      </c>
      <c r="M1499" t="s">
        <v>29</v>
      </c>
      <c r="N1499">
        <v>1467</v>
      </c>
    </row>
    <row r="1500" spans="11:14" x14ac:dyDescent="0.3">
      <c r="K1500" s="36">
        <v>43917</v>
      </c>
      <c r="L1500" t="s">
        <v>381</v>
      </c>
      <c r="M1500" t="s">
        <v>29</v>
      </c>
      <c r="N1500">
        <v>1468</v>
      </c>
    </row>
    <row r="1501" spans="11:14" x14ac:dyDescent="0.3">
      <c r="K1501" s="36">
        <v>43917</v>
      </c>
      <c r="L1501" t="s">
        <v>381</v>
      </c>
      <c r="M1501" t="s">
        <v>29</v>
      </c>
      <c r="N1501">
        <v>1469</v>
      </c>
    </row>
    <row r="1502" spans="11:14" x14ac:dyDescent="0.3">
      <c r="K1502" s="36">
        <v>43917</v>
      </c>
      <c r="L1502" t="s">
        <v>381</v>
      </c>
      <c r="M1502" t="s">
        <v>29</v>
      </c>
      <c r="N1502">
        <v>1470</v>
      </c>
    </row>
    <row r="1503" spans="11:14" x14ac:dyDescent="0.3">
      <c r="K1503" s="36">
        <v>43917</v>
      </c>
      <c r="L1503" t="s">
        <v>381</v>
      </c>
      <c r="M1503" t="s">
        <v>29</v>
      </c>
      <c r="N1503">
        <v>1471</v>
      </c>
    </row>
    <row r="1504" spans="11:14" x14ac:dyDescent="0.3">
      <c r="K1504" s="36">
        <v>43917</v>
      </c>
      <c r="L1504" t="s">
        <v>381</v>
      </c>
      <c r="M1504" t="s">
        <v>29</v>
      </c>
      <c r="N1504">
        <v>1472</v>
      </c>
    </row>
    <row r="1505" spans="11:14" x14ac:dyDescent="0.3">
      <c r="K1505" s="36">
        <v>43917</v>
      </c>
      <c r="L1505" t="s">
        <v>381</v>
      </c>
      <c r="M1505" t="s">
        <v>29</v>
      </c>
      <c r="N1505">
        <v>1473</v>
      </c>
    </row>
    <row r="1506" spans="11:14" x14ac:dyDescent="0.3">
      <c r="K1506" s="36">
        <v>43917</v>
      </c>
      <c r="L1506" t="s">
        <v>381</v>
      </c>
      <c r="M1506" t="s">
        <v>29</v>
      </c>
      <c r="N1506">
        <v>1474</v>
      </c>
    </row>
    <row r="1507" spans="11:14" x14ac:dyDescent="0.3">
      <c r="K1507" s="36">
        <v>43917</v>
      </c>
      <c r="L1507" t="s">
        <v>381</v>
      </c>
      <c r="M1507" t="s">
        <v>29</v>
      </c>
      <c r="N1507">
        <v>1475</v>
      </c>
    </row>
    <row r="1508" spans="11:14" x14ac:dyDescent="0.3">
      <c r="K1508" s="36">
        <v>43917</v>
      </c>
      <c r="L1508" t="s">
        <v>381</v>
      </c>
      <c r="M1508" t="s">
        <v>29</v>
      </c>
      <c r="N1508">
        <v>1589</v>
      </c>
    </row>
    <row r="1509" spans="11:14" x14ac:dyDescent="0.3">
      <c r="K1509" s="36">
        <v>43917</v>
      </c>
      <c r="L1509" t="s">
        <v>381</v>
      </c>
      <c r="M1509" t="s">
        <v>29</v>
      </c>
      <c r="N1509">
        <v>1590</v>
      </c>
    </row>
    <row r="1510" spans="11:14" x14ac:dyDescent="0.3">
      <c r="K1510" s="36">
        <v>43917</v>
      </c>
      <c r="L1510" t="s">
        <v>381</v>
      </c>
      <c r="M1510" t="s">
        <v>29</v>
      </c>
      <c r="N1510">
        <v>1591</v>
      </c>
    </row>
    <row r="1511" spans="11:14" x14ac:dyDescent="0.3">
      <c r="K1511" s="36">
        <v>43917</v>
      </c>
      <c r="L1511" t="s">
        <v>381</v>
      </c>
      <c r="M1511" t="s">
        <v>193</v>
      </c>
      <c r="N1511">
        <v>1476</v>
      </c>
    </row>
    <row r="1512" spans="11:14" x14ac:dyDescent="0.3">
      <c r="K1512" s="36">
        <v>43917</v>
      </c>
      <c r="L1512" t="s">
        <v>381</v>
      </c>
      <c r="M1512" t="s">
        <v>193</v>
      </c>
      <c r="N1512">
        <v>1477</v>
      </c>
    </row>
    <row r="1513" spans="11:14" x14ac:dyDescent="0.3">
      <c r="K1513" s="36">
        <v>43917</v>
      </c>
      <c r="L1513" t="s">
        <v>381</v>
      </c>
      <c r="M1513" t="s">
        <v>193</v>
      </c>
      <c r="N1513">
        <v>1478</v>
      </c>
    </row>
    <row r="1514" spans="11:14" x14ac:dyDescent="0.3">
      <c r="K1514" s="36">
        <v>43917</v>
      </c>
      <c r="L1514" t="s">
        <v>381</v>
      </c>
      <c r="M1514" t="s">
        <v>193</v>
      </c>
      <c r="N1514">
        <v>1479</v>
      </c>
    </row>
    <row r="1515" spans="11:14" x14ac:dyDescent="0.3">
      <c r="K1515" s="36">
        <v>43917</v>
      </c>
      <c r="L1515" t="s">
        <v>381</v>
      </c>
      <c r="M1515" t="s">
        <v>193</v>
      </c>
      <c r="N1515">
        <v>1480</v>
      </c>
    </row>
    <row r="1516" spans="11:14" x14ac:dyDescent="0.3">
      <c r="K1516" s="36">
        <v>43917</v>
      </c>
      <c r="L1516" t="s">
        <v>381</v>
      </c>
      <c r="M1516" t="s">
        <v>193</v>
      </c>
      <c r="N1516">
        <v>1481</v>
      </c>
    </row>
    <row r="1517" spans="11:14" x14ac:dyDescent="0.3">
      <c r="K1517" s="36">
        <v>43917</v>
      </c>
      <c r="L1517" t="s">
        <v>381</v>
      </c>
      <c r="M1517" t="s">
        <v>193</v>
      </c>
      <c r="N1517">
        <v>1482</v>
      </c>
    </row>
    <row r="1518" spans="11:14" x14ac:dyDescent="0.3">
      <c r="K1518" s="36">
        <v>43917</v>
      </c>
      <c r="L1518" t="s">
        <v>381</v>
      </c>
      <c r="M1518" t="s">
        <v>193</v>
      </c>
      <c r="N1518">
        <v>1483</v>
      </c>
    </row>
    <row r="1519" spans="11:14" x14ac:dyDescent="0.3">
      <c r="K1519" s="36">
        <v>43917</v>
      </c>
      <c r="L1519" t="s">
        <v>381</v>
      </c>
      <c r="M1519" t="s">
        <v>193</v>
      </c>
      <c r="N1519">
        <v>1484</v>
      </c>
    </row>
    <row r="1520" spans="11:14" x14ac:dyDescent="0.3">
      <c r="K1520" s="36">
        <v>43917</v>
      </c>
      <c r="L1520" t="s">
        <v>381</v>
      </c>
      <c r="M1520" t="s">
        <v>193</v>
      </c>
      <c r="N1520">
        <v>1485</v>
      </c>
    </row>
    <row r="1521" spans="11:14" x14ac:dyDescent="0.3">
      <c r="K1521" s="36">
        <v>43917</v>
      </c>
      <c r="L1521" t="s">
        <v>381</v>
      </c>
      <c r="M1521" t="s">
        <v>193</v>
      </c>
      <c r="N1521">
        <v>1486</v>
      </c>
    </row>
    <row r="1522" spans="11:14" x14ac:dyDescent="0.3">
      <c r="K1522" s="36">
        <v>43917</v>
      </c>
      <c r="L1522" t="s">
        <v>381</v>
      </c>
      <c r="M1522" t="s">
        <v>193</v>
      </c>
      <c r="N1522">
        <v>1487</v>
      </c>
    </row>
    <row r="1523" spans="11:14" x14ac:dyDescent="0.3">
      <c r="K1523" s="36">
        <v>43917</v>
      </c>
      <c r="L1523" t="s">
        <v>381</v>
      </c>
      <c r="M1523" t="s">
        <v>193</v>
      </c>
      <c r="N1523">
        <v>1488</v>
      </c>
    </row>
    <row r="1524" spans="11:14" x14ac:dyDescent="0.3">
      <c r="K1524" s="36">
        <v>43917</v>
      </c>
      <c r="L1524" t="s">
        <v>381</v>
      </c>
      <c r="M1524" t="s">
        <v>193</v>
      </c>
      <c r="N1524">
        <v>1489</v>
      </c>
    </row>
    <row r="1525" spans="11:14" x14ac:dyDescent="0.3">
      <c r="K1525" s="36">
        <v>43917</v>
      </c>
      <c r="L1525" t="s">
        <v>381</v>
      </c>
      <c r="M1525" t="s">
        <v>193</v>
      </c>
      <c r="N1525">
        <v>1490</v>
      </c>
    </row>
    <row r="1526" spans="11:14" x14ac:dyDescent="0.3">
      <c r="K1526" s="36">
        <v>43917</v>
      </c>
      <c r="L1526" t="s">
        <v>381</v>
      </c>
      <c r="M1526" t="s">
        <v>193</v>
      </c>
      <c r="N1526">
        <v>1491</v>
      </c>
    </row>
    <row r="1527" spans="11:14" x14ac:dyDescent="0.3">
      <c r="K1527" s="36">
        <v>43917</v>
      </c>
      <c r="L1527" t="s">
        <v>381</v>
      </c>
      <c r="M1527" t="s">
        <v>193</v>
      </c>
      <c r="N1527">
        <v>1492</v>
      </c>
    </row>
    <row r="1528" spans="11:14" x14ac:dyDescent="0.3">
      <c r="K1528" s="36">
        <v>43917</v>
      </c>
      <c r="L1528" t="s">
        <v>381</v>
      </c>
      <c r="M1528" t="s">
        <v>193</v>
      </c>
      <c r="N1528">
        <v>1493</v>
      </c>
    </row>
    <row r="1529" spans="11:14" x14ac:dyDescent="0.3">
      <c r="K1529" s="36">
        <v>43917</v>
      </c>
      <c r="L1529" t="s">
        <v>381</v>
      </c>
      <c r="M1529" t="s">
        <v>146</v>
      </c>
      <c r="N1529">
        <v>1494</v>
      </c>
    </row>
    <row r="1530" spans="11:14" x14ac:dyDescent="0.3">
      <c r="K1530" s="36">
        <v>43917</v>
      </c>
      <c r="L1530" t="s">
        <v>381</v>
      </c>
      <c r="M1530" t="s">
        <v>26</v>
      </c>
      <c r="N1530">
        <v>1495</v>
      </c>
    </row>
    <row r="1531" spans="11:14" x14ac:dyDescent="0.3">
      <c r="K1531" s="36">
        <v>43917</v>
      </c>
      <c r="L1531" t="s">
        <v>381</v>
      </c>
      <c r="M1531" t="s">
        <v>26</v>
      </c>
      <c r="N1531">
        <v>1496</v>
      </c>
    </row>
    <row r="1532" spans="11:14" x14ac:dyDescent="0.3">
      <c r="K1532" s="36">
        <v>43917</v>
      </c>
      <c r="L1532" t="s">
        <v>381</v>
      </c>
      <c r="M1532" t="s">
        <v>26</v>
      </c>
      <c r="N1532">
        <v>1497</v>
      </c>
    </row>
    <row r="1533" spans="11:14" x14ac:dyDescent="0.3">
      <c r="K1533" s="36">
        <v>43917</v>
      </c>
      <c r="L1533" t="s">
        <v>381</v>
      </c>
      <c r="M1533" t="s">
        <v>26</v>
      </c>
      <c r="N1533">
        <v>1498</v>
      </c>
    </row>
    <row r="1534" spans="11:14" x14ac:dyDescent="0.3">
      <c r="K1534" s="36">
        <v>43917</v>
      </c>
      <c r="L1534" t="s">
        <v>381</v>
      </c>
      <c r="M1534" t="s">
        <v>26</v>
      </c>
      <c r="N1534">
        <v>1499</v>
      </c>
    </row>
    <row r="1535" spans="11:14" x14ac:dyDescent="0.3">
      <c r="K1535" s="36">
        <v>43917</v>
      </c>
      <c r="L1535" t="s">
        <v>381</v>
      </c>
      <c r="M1535" t="s">
        <v>26</v>
      </c>
      <c r="N1535">
        <v>1500</v>
      </c>
    </row>
    <row r="1536" spans="11:14" x14ac:dyDescent="0.3">
      <c r="K1536" s="36">
        <v>43917</v>
      </c>
      <c r="L1536" t="s">
        <v>381</v>
      </c>
      <c r="M1536" t="s">
        <v>26</v>
      </c>
      <c r="N1536">
        <v>1501</v>
      </c>
    </row>
    <row r="1537" spans="11:14" x14ac:dyDescent="0.3">
      <c r="K1537" s="36">
        <v>43917</v>
      </c>
      <c r="L1537" t="s">
        <v>381</v>
      </c>
      <c r="M1537" t="s">
        <v>26</v>
      </c>
      <c r="N1537">
        <v>1502</v>
      </c>
    </row>
    <row r="1538" spans="11:14" x14ac:dyDescent="0.3">
      <c r="K1538" s="36">
        <v>43917</v>
      </c>
      <c r="L1538" t="s">
        <v>381</v>
      </c>
      <c r="M1538" t="s">
        <v>26</v>
      </c>
      <c r="N1538">
        <v>1503</v>
      </c>
    </row>
    <row r="1539" spans="11:14" x14ac:dyDescent="0.3">
      <c r="K1539" s="36">
        <v>43917</v>
      </c>
      <c r="L1539" t="s">
        <v>381</v>
      </c>
      <c r="M1539" t="s">
        <v>26</v>
      </c>
      <c r="N1539">
        <v>1504</v>
      </c>
    </row>
    <row r="1540" spans="11:14" x14ac:dyDescent="0.3">
      <c r="K1540" s="36">
        <v>43917</v>
      </c>
      <c r="L1540" t="s">
        <v>381</v>
      </c>
      <c r="M1540" t="s">
        <v>26</v>
      </c>
      <c r="N1540">
        <v>1505</v>
      </c>
    </row>
    <row r="1541" spans="11:14" x14ac:dyDescent="0.3">
      <c r="K1541" s="36">
        <v>43917</v>
      </c>
      <c r="L1541" t="s">
        <v>381</v>
      </c>
      <c r="M1541" t="s">
        <v>26</v>
      </c>
      <c r="N1541">
        <v>1506</v>
      </c>
    </row>
    <row r="1542" spans="11:14" x14ac:dyDescent="0.3">
      <c r="K1542" s="36">
        <v>43917</v>
      </c>
      <c r="L1542" t="s">
        <v>381</v>
      </c>
      <c r="M1542" t="s">
        <v>26</v>
      </c>
      <c r="N1542">
        <v>1507</v>
      </c>
    </row>
    <row r="1543" spans="11:14" x14ac:dyDescent="0.3">
      <c r="K1543" s="36">
        <v>43917</v>
      </c>
      <c r="L1543" t="s">
        <v>381</v>
      </c>
      <c r="M1543" t="s">
        <v>26</v>
      </c>
      <c r="N1543">
        <v>1508</v>
      </c>
    </row>
    <row r="1544" spans="11:14" x14ac:dyDescent="0.3">
      <c r="K1544" s="36">
        <v>43917</v>
      </c>
      <c r="L1544" t="s">
        <v>381</v>
      </c>
      <c r="M1544" t="s">
        <v>26</v>
      </c>
      <c r="N1544">
        <v>1509</v>
      </c>
    </row>
    <row r="1545" spans="11:14" x14ac:dyDescent="0.3">
      <c r="K1545" s="36">
        <v>43917</v>
      </c>
      <c r="L1545" t="s">
        <v>381</v>
      </c>
      <c r="M1545" t="s">
        <v>26</v>
      </c>
      <c r="N1545">
        <v>1510</v>
      </c>
    </row>
    <row r="1546" spans="11:14" x14ac:dyDescent="0.3">
      <c r="K1546" s="36">
        <v>43917</v>
      </c>
      <c r="L1546" t="s">
        <v>381</v>
      </c>
      <c r="M1546" t="s">
        <v>26</v>
      </c>
      <c r="N1546">
        <v>1511</v>
      </c>
    </row>
    <row r="1547" spans="11:14" x14ac:dyDescent="0.3">
      <c r="K1547" s="36">
        <v>43917</v>
      </c>
      <c r="L1547" t="s">
        <v>381</v>
      </c>
      <c r="M1547" t="s">
        <v>26</v>
      </c>
      <c r="N1547">
        <v>1512</v>
      </c>
    </row>
    <row r="1548" spans="11:14" x14ac:dyDescent="0.3">
      <c r="K1548" s="36">
        <v>43917</v>
      </c>
      <c r="L1548" t="s">
        <v>381</v>
      </c>
      <c r="M1548" t="s">
        <v>26</v>
      </c>
      <c r="N1548">
        <v>1513</v>
      </c>
    </row>
    <row r="1549" spans="11:14" x14ac:dyDescent="0.3">
      <c r="K1549" s="36">
        <v>43917</v>
      </c>
      <c r="L1549" t="s">
        <v>381</v>
      </c>
      <c r="M1549" t="s">
        <v>26</v>
      </c>
      <c r="N1549">
        <v>1514</v>
      </c>
    </row>
    <row r="1550" spans="11:14" x14ac:dyDescent="0.3">
      <c r="K1550" s="36">
        <v>43917</v>
      </c>
      <c r="L1550" t="s">
        <v>381</v>
      </c>
      <c r="M1550" t="s">
        <v>26</v>
      </c>
      <c r="N1550">
        <v>1515</v>
      </c>
    </row>
    <row r="1551" spans="11:14" x14ac:dyDescent="0.3">
      <c r="K1551" s="36">
        <v>43917</v>
      </c>
      <c r="L1551" t="s">
        <v>381</v>
      </c>
      <c r="M1551" t="s">
        <v>26</v>
      </c>
      <c r="N1551">
        <v>1516</v>
      </c>
    </row>
    <row r="1552" spans="11:14" x14ac:dyDescent="0.3">
      <c r="K1552" s="36">
        <v>43917</v>
      </c>
      <c r="L1552" t="s">
        <v>381</v>
      </c>
      <c r="M1552" t="s">
        <v>26</v>
      </c>
      <c r="N1552">
        <v>1517</v>
      </c>
    </row>
    <row r="1553" spans="11:14" x14ac:dyDescent="0.3">
      <c r="K1553" s="36">
        <v>43917</v>
      </c>
      <c r="L1553" t="s">
        <v>381</v>
      </c>
      <c r="M1553" t="s">
        <v>26</v>
      </c>
      <c r="N1553">
        <v>1518</v>
      </c>
    </row>
    <row r="1554" spans="11:14" x14ac:dyDescent="0.3">
      <c r="K1554" s="36">
        <v>43917</v>
      </c>
      <c r="L1554" t="s">
        <v>381</v>
      </c>
      <c r="M1554" t="s">
        <v>26</v>
      </c>
      <c r="N1554">
        <v>1519</v>
      </c>
    </row>
    <row r="1555" spans="11:14" x14ac:dyDescent="0.3">
      <c r="K1555" s="36">
        <v>43917</v>
      </c>
      <c r="L1555" t="s">
        <v>381</v>
      </c>
      <c r="M1555" t="s">
        <v>26</v>
      </c>
      <c r="N1555">
        <v>1520</v>
      </c>
    </row>
    <row r="1556" spans="11:14" x14ac:dyDescent="0.3">
      <c r="K1556" s="36">
        <v>43917</v>
      </c>
      <c r="L1556" t="s">
        <v>381</v>
      </c>
      <c r="M1556" t="s">
        <v>26</v>
      </c>
      <c r="N1556">
        <v>1521</v>
      </c>
    </row>
    <row r="1557" spans="11:14" x14ac:dyDescent="0.3">
      <c r="K1557" s="36">
        <v>43917</v>
      </c>
      <c r="L1557" t="s">
        <v>381</v>
      </c>
      <c r="M1557" t="s">
        <v>26</v>
      </c>
      <c r="N1557">
        <v>1522</v>
      </c>
    </row>
    <row r="1558" spans="11:14" x14ac:dyDescent="0.3">
      <c r="K1558" s="36">
        <v>43917</v>
      </c>
      <c r="L1558" t="s">
        <v>381</v>
      </c>
      <c r="M1558" t="s">
        <v>26</v>
      </c>
      <c r="N1558">
        <v>1523</v>
      </c>
    </row>
    <row r="1559" spans="11:14" x14ac:dyDescent="0.3">
      <c r="K1559" s="36">
        <v>43917</v>
      </c>
      <c r="L1559" t="s">
        <v>381</v>
      </c>
      <c r="M1559" t="s">
        <v>26</v>
      </c>
      <c r="N1559">
        <v>1524</v>
      </c>
    </row>
    <row r="1560" spans="11:14" x14ac:dyDescent="0.3">
      <c r="K1560" s="36">
        <v>43917</v>
      </c>
      <c r="L1560" t="s">
        <v>381</v>
      </c>
      <c r="M1560" t="s">
        <v>26</v>
      </c>
      <c r="N1560">
        <v>1525</v>
      </c>
    </row>
    <row r="1561" spans="11:14" x14ac:dyDescent="0.3">
      <c r="K1561" s="36">
        <v>43917</v>
      </c>
      <c r="L1561" t="s">
        <v>381</v>
      </c>
      <c r="M1561" t="s">
        <v>26</v>
      </c>
      <c r="N1561">
        <v>1526</v>
      </c>
    </row>
    <row r="1562" spans="11:14" x14ac:dyDescent="0.3">
      <c r="K1562" s="36">
        <v>43917</v>
      </c>
      <c r="L1562" t="s">
        <v>381</v>
      </c>
      <c r="M1562" t="s">
        <v>26</v>
      </c>
      <c r="N1562">
        <v>1527</v>
      </c>
    </row>
    <row r="1563" spans="11:14" x14ac:dyDescent="0.3">
      <c r="K1563" s="36">
        <v>43917</v>
      </c>
      <c r="L1563" t="s">
        <v>381</v>
      </c>
      <c r="M1563" t="s">
        <v>26</v>
      </c>
      <c r="N1563">
        <v>1528</v>
      </c>
    </row>
    <row r="1564" spans="11:14" x14ac:dyDescent="0.3">
      <c r="K1564" s="36">
        <v>43917</v>
      </c>
      <c r="L1564" t="s">
        <v>381</v>
      </c>
      <c r="M1564" t="s">
        <v>26</v>
      </c>
      <c r="N1564">
        <v>1529</v>
      </c>
    </row>
    <row r="1565" spans="11:14" x14ac:dyDescent="0.3">
      <c r="K1565" s="36">
        <v>43917</v>
      </c>
      <c r="L1565" t="s">
        <v>381</v>
      </c>
      <c r="M1565" t="s">
        <v>26</v>
      </c>
      <c r="N1565">
        <v>1530</v>
      </c>
    </row>
    <row r="1566" spans="11:14" x14ac:dyDescent="0.3">
      <c r="K1566" s="36">
        <v>43917</v>
      </c>
      <c r="L1566" t="s">
        <v>381</v>
      </c>
      <c r="M1566" t="s">
        <v>26</v>
      </c>
      <c r="N1566">
        <v>1531</v>
      </c>
    </row>
    <row r="1567" spans="11:14" x14ac:dyDescent="0.3">
      <c r="K1567" s="36">
        <v>43917</v>
      </c>
      <c r="L1567" t="s">
        <v>381</v>
      </c>
      <c r="M1567" t="s">
        <v>26</v>
      </c>
      <c r="N1567">
        <v>1532</v>
      </c>
    </row>
    <row r="1568" spans="11:14" x14ac:dyDescent="0.3">
      <c r="K1568" s="36">
        <v>43917</v>
      </c>
      <c r="L1568" t="s">
        <v>381</v>
      </c>
      <c r="M1568" t="s">
        <v>26</v>
      </c>
      <c r="N1568">
        <v>1533</v>
      </c>
    </row>
    <row r="1569" spans="11:14" x14ac:dyDescent="0.3">
      <c r="K1569" s="36">
        <v>43917</v>
      </c>
      <c r="L1569" t="s">
        <v>381</v>
      </c>
      <c r="M1569" t="s">
        <v>26</v>
      </c>
      <c r="N1569">
        <v>1534</v>
      </c>
    </row>
    <row r="1570" spans="11:14" x14ac:dyDescent="0.3">
      <c r="K1570" s="36">
        <v>43917</v>
      </c>
      <c r="L1570" t="s">
        <v>381</v>
      </c>
      <c r="M1570" t="s">
        <v>233</v>
      </c>
      <c r="N1570">
        <v>1564</v>
      </c>
    </row>
    <row r="1571" spans="11:14" x14ac:dyDescent="0.3">
      <c r="K1571" s="36">
        <v>43917</v>
      </c>
      <c r="L1571" t="s">
        <v>381</v>
      </c>
      <c r="M1571" t="s">
        <v>23</v>
      </c>
      <c r="N1571">
        <v>1535</v>
      </c>
    </row>
    <row r="1572" spans="11:14" x14ac:dyDescent="0.3">
      <c r="K1572" s="36">
        <v>43917</v>
      </c>
      <c r="L1572" t="s">
        <v>381</v>
      </c>
      <c r="M1572" t="s">
        <v>23</v>
      </c>
      <c r="N1572">
        <v>1536</v>
      </c>
    </row>
    <row r="1573" spans="11:14" x14ac:dyDescent="0.3">
      <c r="K1573" s="36">
        <v>43917</v>
      </c>
      <c r="L1573" t="s">
        <v>383</v>
      </c>
      <c r="M1573" t="s">
        <v>35</v>
      </c>
      <c r="N1573">
        <v>1538</v>
      </c>
    </row>
    <row r="1574" spans="11:14" x14ac:dyDescent="0.3">
      <c r="K1574" s="36">
        <v>43917</v>
      </c>
      <c r="L1574" t="s">
        <v>383</v>
      </c>
      <c r="M1574" t="s">
        <v>35</v>
      </c>
      <c r="N1574">
        <v>1539</v>
      </c>
    </row>
    <row r="1575" spans="11:14" x14ac:dyDescent="0.3">
      <c r="K1575" s="36">
        <v>43917</v>
      </c>
      <c r="L1575" t="s">
        <v>383</v>
      </c>
      <c r="M1575" t="s">
        <v>35</v>
      </c>
      <c r="N1575">
        <v>1540</v>
      </c>
    </row>
    <row r="1576" spans="11:14" x14ac:dyDescent="0.3">
      <c r="K1576" s="36">
        <v>43917</v>
      </c>
      <c r="L1576" t="s">
        <v>383</v>
      </c>
      <c r="M1576" t="s">
        <v>35</v>
      </c>
      <c r="N1576">
        <v>1541</v>
      </c>
    </row>
    <row r="1577" spans="11:14" x14ac:dyDescent="0.3">
      <c r="K1577" s="36">
        <v>43917</v>
      </c>
      <c r="L1577" t="s">
        <v>383</v>
      </c>
      <c r="M1577" t="s">
        <v>35</v>
      </c>
      <c r="N1577">
        <v>1542</v>
      </c>
    </row>
    <row r="1578" spans="11:14" x14ac:dyDescent="0.3">
      <c r="K1578" s="36">
        <v>43917</v>
      </c>
      <c r="L1578" t="s">
        <v>383</v>
      </c>
      <c r="M1578" t="s">
        <v>35</v>
      </c>
      <c r="N1578">
        <v>1543</v>
      </c>
    </row>
    <row r="1579" spans="11:14" x14ac:dyDescent="0.3">
      <c r="K1579" s="36">
        <v>43917</v>
      </c>
      <c r="L1579" t="s">
        <v>383</v>
      </c>
      <c r="M1579" t="s">
        <v>35</v>
      </c>
      <c r="N1579">
        <v>1544</v>
      </c>
    </row>
    <row r="1580" spans="11:14" x14ac:dyDescent="0.3">
      <c r="K1580" s="36">
        <v>43917</v>
      </c>
      <c r="L1580" t="s">
        <v>383</v>
      </c>
      <c r="M1580" t="s">
        <v>35</v>
      </c>
      <c r="N1580">
        <v>1545</v>
      </c>
    </row>
    <row r="1581" spans="11:14" x14ac:dyDescent="0.3">
      <c r="K1581" s="36">
        <v>43917</v>
      </c>
      <c r="L1581" t="s">
        <v>383</v>
      </c>
      <c r="M1581" t="s">
        <v>35</v>
      </c>
      <c r="N1581">
        <v>1546</v>
      </c>
    </row>
    <row r="1582" spans="11:14" x14ac:dyDescent="0.3">
      <c r="K1582" s="36">
        <v>43917</v>
      </c>
      <c r="L1582" t="s">
        <v>383</v>
      </c>
      <c r="M1582" t="s">
        <v>35</v>
      </c>
      <c r="N1582">
        <v>1547</v>
      </c>
    </row>
    <row r="1583" spans="11:14" x14ac:dyDescent="0.3">
      <c r="K1583" s="36">
        <v>43917</v>
      </c>
      <c r="L1583" t="s">
        <v>383</v>
      </c>
      <c r="M1583" t="s">
        <v>35</v>
      </c>
      <c r="N1583">
        <v>1548</v>
      </c>
    </row>
    <row r="1584" spans="11:14" x14ac:dyDescent="0.3">
      <c r="K1584" s="36">
        <v>43917</v>
      </c>
      <c r="L1584" t="s">
        <v>383</v>
      </c>
      <c r="M1584" t="s">
        <v>35</v>
      </c>
      <c r="N1584">
        <v>1549</v>
      </c>
    </row>
    <row r="1585" spans="11:14" x14ac:dyDescent="0.3">
      <c r="K1585" s="36">
        <v>43917</v>
      </c>
      <c r="L1585" t="s">
        <v>383</v>
      </c>
      <c r="M1585" t="s">
        <v>35</v>
      </c>
      <c r="N1585">
        <v>1550</v>
      </c>
    </row>
    <row r="1586" spans="11:14" x14ac:dyDescent="0.3">
      <c r="K1586" s="36">
        <v>43917</v>
      </c>
      <c r="L1586" t="s">
        <v>383</v>
      </c>
      <c r="M1586" t="s">
        <v>35</v>
      </c>
      <c r="N1586">
        <v>1551</v>
      </c>
    </row>
    <row r="1587" spans="11:14" x14ac:dyDescent="0.3">
      <c r="K1587" s="36">
        <v>43917</v>
      </c>
      <c r="L1587" t="s">
        <v>383</v>
      </c>
      <c r="M1587" t="s">
        <v>35</v>
      </c>
      <c r="N1587">
        <v>1552</v>
      </c>
    </row>
    <row r="1588" spans="11:14" x14ac:dyDescent="0.3">
      <c r="K1588" s="36">
        <v>43917</v>
      </c>
      <c r="L1588" t="s">
        <v>383</v>
      </c>
      <c r="M1588" t="s">
        <v>35</v>
      </c>
      <c r="N1588">
        <v>1553</v>
      </c>
    </row>
    <row r="1589" spans="11:14" x14ac:dyDescent="0.3">
      <c r="K1589" s="36">
        <v>43917</v>
      </c>
      <c r="L1589" t="s">
        <v>383</v>
      </c>
      <c r="M1589" t="s">
        <v>35</v>
      </c>
      <c r="N1589">
        <v>1554</v>
      </c>
    </row>
    <row r="1590" spans="11:14" x14ac:dyDescent="0.3">
      <c r="K1590" s="36">
        <v>43917</v>
      </c>
      <c r="L1590" t="s">
        <v>383</v>
      </c>
      <c r="M1590" t="s">
        <v>35</v>
      </c>
      <c r="N1590">
        <v>1555</v>
      </c>
    </row>
    <row r="1591" spans="11:14" x14ac:dyDescent="0.3">
      <c r="K1591" s="36">
        <v>43917</v>
      </c>
      <c r="L1591" t="s">
        <v>383</v>
      </c>
      <c r="M1591" t="s">
        <v>35</v>
      </c>
      <c r="N1591">
        <v>1556</v>
      </c>
    </row>
    <row r="1592" spans="11:14" x14ac:dyDescent="0.3">
      <c r="K1592" s="36">
        <v>43917</v>
      </c>
      <c r="L1592" t="s">
        <v>383</v>
      </c>
      <c r="M1592" t="s">
        <v>90</v>
      </c>
      <c r="N1592">
        <v>1557</v>
      </c>
    </row>
    <row r="1593" spans="11:14" x14ac:dyDescent="0.3">
      <c r="K1593" s="36">
        <v>43917</v>
      </c>
      <c r="L1593" t="s">
        <v>383</v>
      </c>
      <c r="M1593" t="s">
        <v>90</v>
      </c>
      <c r="N1593">
        <v>1559</v>
      </c>
    </row>
    <row r="1594" spans="11:14" x14ac:dyDescent="0.3">
      <c r="K1594" s="36">
        <v>43917</v>
      </c>
      <c r="L1594" t="s">
        <v>383</v>
      </c>
      <c r="M1594" t="s">
        <v>90</v>
      </c>
      <c r="N1594">
        <v>1560</v>
      </c>
    </row>
    <row r="1595" spans="11:14" x14ac:dyDescent="0.3">
      <c r="K1595" s="36">
        <v>43917</v>
      </c>
      <c r="L1595" t="s">
        <v>383</v>
      </c>
      <c r="M1595" t="s">
        <v>90</v>
      </c>
      <c r="N1595">
        <v>1561</v>
      </c>
    </row>
    <row r="1596" spans="11:14" x14ac:dyDescent="0.3">
      <c r="K1596" s="36">
        <v>43917</v>
      </c>
      <c r="L1596" t="s">
        <v>383</v>
      </c>
      <c r="M1596" t="s">
        <v>127</v>
      </c>
      <c r="N1596">
        <v>1562</v>
      </c>
    </row>
    <row r="1597" spans="11:14" x14ac:dyDescent="0.3">
      <c r="K1597" s="36">
        <v>43917</v>
      </c>
      <c r="L1597" t="s">
        <v>383</v>
      </c>
      <c r="M1597" t="s">
        <v>127</v>
      </c>
      <c r="N1597">
        <v>1563</v>
      </c>
    </row>
    <row r="1598" spans="11:14" x14ac:dyDescent="0.3">
      <c r="K1598" s="36">
        <v>43917</v>
      </c>
      <c r="L1598" t="s">
        <v>383</v>
      </c>
      <c r="M1598" t="s">
        <v>126</v>
      </c>
      <c r="N1598">
        <v>1565</v>
      </c>
    </row>
    <row r="1599" spans="11:14" x14ac:dyDescent="0.3">
      <c r="K1599" s="36">
        <v>43917</v>
      </c>
      <c r="L1599" t="s">
        <v>383</v>
      </c>
      <c r="M1599" t="s">
        <v>126</v>
      </c>
      <c r="N1599">
        <v>1566</v>
      </c>
    </row>
    <row r="1600" spans="11:14" x14ac:dyDescent="0.3">
      <c r="K1600" s="36">
        <v>43917</v>
      </c>
      <c r="L1600" t="s">
        <v>436</v>
      </c>
      <c r="M1600" t="s">
        <v>71</v>
      </c>
      <c r="N1600">
        <v>1612</v>
      </c>
    </row>
    <row r="1601" spans="11:14" x14ac:dyDescent="0.3">
      <c r="K1601" s="36">
        <v>43917</v>
      </c>
      <c r="L1601" t="s">
        <v>436</v>
      </c>
      <c r="M1601" t="s">
        <v>71</v>
      </c>
      <c r="N1601">
        <v>1613</v>
      </c>
    </row>
    <row r="1602" spans="11:14" x14ac:dyDescent="0.3">
      <c r="K1602" s="36">
        <v>43917</v>
      </c>
      <c r="L1602" t="s">
        <v>436</v>
      </c>
      <c r="M1602" t="s">
        <v>104</v>
      </c>
      <c r="N1602">
        <v>1614</v>
      </c>
    </row>
    <row r="1603" spans="11:14" x14ac:dyDescent="0.3">
      <c r="K1603" s="36">
        <v>43917</v>
      </c>
      <c r="L1603" t="s">
        <v>375</v>
      </c>
      <c r="M1603" t="s">
        <v>139</v>
      </c>
      <c r="N1603">
        <v>1587</v>
      </c>
    </row>
    <row r="1604" spans="11:14" x14ac:dyDescent="0.3">
      <c r="K1604" s="36">
        <v>43917</v>
      </c>
      <c r="L1604" t="s">
        <v>375</v>
      </c>
      <c r="M1604" t="s">
        <v>139</v>
      </c>
      <c r="N1604">
        <v>1588</v>
      </c>
    </row>
    <row r="1605" spans="11:14" x14ac:dyDescent="0.3">
      <c r="K1605" s="36">
        <v>43917</v>
      </c>
      <c r="L1605" t="s">
        <v>375</v>
      </c>
      <c r="M1605" t="s">
        <v>139</v>
      </c>
      <c r="N1605">
        <v>1615</v>
      </c>
    </row>
    <row r="1606" spans="11:14" x14ac:dyDescent="0.3">
      <c r="K1606" s="36">
        <v>43917</v>
      </c>
      <c r="L1606" t="s">
        <v>107</v>
      </c>
      <c r="M1606" t="s">
        <v>194</v>
      </c>
      <c r="N1606">
        <v>1577</v>
      </c>
    </row>
    <row r="1607" spans="11:14" x14ac:dyDescent="0.3">
      <c r="K1607" s="36">
        <v>43917</v>
      </c>
      <c r="L1607" t="s">
        <v>107</v>
      </c>
      <c r="M1607" t="s">
        <v>194</v>
      </c>
      <c r="N1607">
        <v>1578</v>
      </c>
    </row>
    <row r="1608" spans="11:14" x14ac:dyDescent="0.3">
      <c r="K1608" s="36">
        <v>43917</v>
      </c>
      <c r="L1608" t="s">
        <v>107</v>
      </c>
      <c r="M1608" t="s">
        <v>194</v>
      </c>
      <c r="N1608">
        <v>1579</v>
      </c>
    </row>
    <row r="1609" spans="11:14" x14ac:dyDescent="0.3">
      <c r="K1609" s="36">
        <v>43917</v>
      </c>
      <c r="L1609" t="s">
        <v>107</v>
      </c>
      <c r="M1609" t="s">
        <v>194</v>
      </c>
      <c r="N1609">
        <v>1580</v>
      </c>
    </row>
    <row r="1610" spans="11:14" x14ac:dyDescent="0.3">
      <c r="K1610" s="36">
        <v>43917</v>
      </c>
      <c r="L1610" t="s">
        <v>107</v>
      </c>
      <c r="M1610" t="s">
        <v>105</v>
      </c>
      <c r="N1610">
        <v>1573</v>
      </c>
    </row>
    <row r="1611" spans="11:14" x14ac:dyDescent="0.3">
      <c r="K1611" s="36">
        <v>43917</v>
      </c>
      <c r="L1611" t="s">
        <v>107</v>
      </c>
      <c r="M1611" t="s">
        <v>105</v>
      </c>
      <c r="N1611">
        <v>1574</v>
      </c>
    </row>
    <row r="1612" spans="11:14" x14ac:dyDescent="0.3">
      <c r="K1612" s="36">
        <v>43917</v>
      </c>
      <c r="L1612" t="s">
        <v>107</v>
      </c>
      <c r="M1612" t="s">
        <v>152</v>
      </c>
      <c r="N1612">
        <v>1575</v>
      </c>
    </row>
    <row r="1613" spans="11:14" x14ac:dyDescent="0.3">
      <c r="K1613" s="36">
        <v>43917</v>
      </c>
      <c r="L1613" t="s">
        <v>107</v>
      </c>
      <c r="M1613" t="s">
        <v>128</v>
      </c>
      <c r="N1613">
        <v>1568</v>
      </c>
    </row>
    <row r="1614" spans="11:14" x14ac:dyDescent="0.3">
      <c r="K1614" s="36">
        <v>43917</v>
      </c>
      <c r="L1614" t="s">
        <v>107</v>
      </c>
      <c r="M1614" t="s">
        <v>128</v>
      </c>
      <c r="N1614">
        <v>1576</v>
      </c>
    </row>
    <row r="1615" spans="11:14" x14ac:dyDescent="0.3">
      <c r="K1615" s="36">
        <v>43917</v>
      </c>
      <c r="L1615" t="s">
        <v>107</v>
      </c>
      <c r="M1615" t="s">
        <v>107</v>
      </c>
      <c r="N1615">
        <v>1605</v>
      </c>
    </row>
    <row r="1616" spans="11:14" x14ac:dyDescent="0.3">
      <c r="K1616" s="36">
        <v>43917</v>
      </c>
      <c r="L1616" t="s">
        <v>107</v>
      </c>
      <c r="M1616" t="s">
        <v>107</v>
      </c>
      <c r="N1616">
        <v>1606</v>
      </c>
    </row>
    <row r="1617" spans="11:14" x14ac:dyDescent="0.3">
      <c r="K1617" s="36">
        <v>43917</v>
      </c>
      <c r="L1617" t="s">
        <v>107</v>
      </c>
      <c r="M1617" t="s">
        <v>168</v>
      </c>
      <c r="N1617">
        <v>1569</v>
      </c>
    </row>
    <row r="1618" spans="11:14" x14ac:dyDescent="0.3">
      <c r="K1618" s="36">
        <v>43917</v>
      </c>
      <c r="L1618" t="s">
        <v>107</v>
      </c>
      <c r="M1618" t="s">
        <v>53</v>
      </c>
      <c r="N1618">
        <v>1570</v>
      </c>
    </row>
    <row r="1619" spans="11:14" x14ac:dyDescent="0.3">
      <c r="K1619" s="36">
        <v>43917</v>
      </c>
      <c r="L1619" t="s">
        <v>107</v>
      </c>
      <c r="M1619" t="s">
        <v>53</v>
      </c>
      <c r="N1619">
        <v>1572</v>
      </c>
    </row>
    <row r="1620" spans="11:14" x14ac:dyDescent="0.3">
      <c r="K1620" s="36">
        <v>43918</v>
      </c>
      <c r="L1620" t="s">
        <v>76</v>
      </c>
      <c r="M1620" t="s">
        <v>76</v>
      </c>
      <c r="N1620">
        <v>1616</v>
      </c>
    </row>
    <row r="1621" spans="11:14" x14ac:dyDescent="0.3">
      <c r="K1621" s="36">
        <v>43918</v>
      </c>
      <c r="L1621" t="s">
        <v>76</v>
      </c>
      <c r="M1621" t="s">
        <v>76</v>
      </c>
      <c r="N1621">
        <v>1617</v>
      </c>
    </row>
    <row r="1622" spans="11:14" x14ac:dyDescent="0.3">
      <c r="K1622" s="36">
        <v>43918</v>
      </c>
      <c r="L1622" t="s">
        <v>76</v>
      </c>
      <c r="M1622" t="s">
        <v>76</v>
      </c>
      <c r="N1622">
        <v>1618</v>
      </c>
    </row>
    <row r="1623" spans="11:14" x14ac:dyDescent="0.3">
      <c r="K1623" s="36">
        <v>43918</v>
      </c>
      <c r="L1623" t="s">
        <v>76</v>
      </c>
      <c r="M1623" t="s">
        <v>76</v>
      </c>
      <c r="N1623">
        <v>1619</v>
      </c>
    </row>
    <row r="1624" spans="11:14" x14ac:dyDescent="0.3">
      <c r="K1624" s="36">
        <v>43918</v>
      </c>
      <c r="L1624" t="s">
        <v>384</v>
      </c>
      <c r="M1624" t="s">
        <v>94</v>
      </c>
      <c r="N1624">
        <v>1658</v>
      </c>
    </row>
    <row r="1625" spans="11:14" x14ac:dyDescent="0.3">
      <c r="K1625" s="36">
        <v>43918</v>
      </c>
      <c r="L1625" t="s">
        <v>384</v>
      </c>
      <c r="M1625" t="s">
        <v>94</v>
      </c>
      <c r="N1625">
        <v>1659</v>
      </c>
    </row>
    <row r="1626" spans="11:14" x14ac:dyDescent="0.3">
      <c r="K1626" s="36">
        <v>43918</v>
      </c>
      <c r="L1626" t="s">
        <v>384</v>
      </c>
      <c r="M1626" t="s">
        <v>324</v>
      </c>
      <c r="N1626">
        <v>1660</v>
      </c>
    </row>
    <row r="1627" spans="11:14" x14ac:dyDescent="0.3">
      <c r="K1627" s="36">
        <v>43918</v>
      </c>
      <c r="L1627" t="s">
        <v>384</v>
      </c>
      <c r="M1627" t="s">
        <v>324</v>
      </c>
      <c r="N1627">
        <v>1661</v>
      </c>
    </row>
    <row r="1628" spans="11:14" x14ac:dyDescent="0.3">
      <c r="K1628" s="36">
        <v>43918</v>
      </c>
      <c r="L1628" t="s">
        <v>384</v>
      </c>
      <c r="M1628" t="s">
        <v>109</v>
      </c>
      <c r="N1628">
        <v>1832</v>
      </c>
    </row>
    <row r="1629" spans="11:14" x14ac:dyDescent="0.3">
      <c r="K1629" s="36">
        <v>43918</v>
      </c>
      <c r="L1629" t="s">
        <v>384</v>
      </c>
      <c r="M1629" t="s">
        <v>37</v>
      </c>
      <c r="N1629">
        <v>1662</v>
      </c>
    </row>
    <row r="1630" spans="11:14" x14ac:dyDescent="0.3">
      <c r="K1630" s="36">
        <v>43918</v>
      </c>
      <c r="L1630" t="s">
        <v>384</v>
      </c>
      <c r="M1630" t="s">
        <v>37</v>
      </c>
      <c r="N1630">
        <v>1663</v>
      </c>
    </row>
    <row r="1631" spans="11:14" x14ac:dyDescent="0.3">
      <c r="K1631" s="36">
        <v>43918</v>
      </c>
      <c r="L1631" t="s">
        <v>384</v>
      </c>
      <c r="M1631" t="s">
        <v>37</v>
      </c>
      <c r="N1631">
        <v>1827</v>
      </c>
    </row>
    <row r="1632" spans="11:14" x14ac:dyDescent="0.3">
      <c r="K1632" s="36">
        <v>43918</v>
      </c>
      <c r="L1632" t="s">
        <v>384</v>
      </c>
      <c r="M1632" t="s">
        <v>37</v>
      </c>
      <c r="N1632">
        <v>1833</v>
      </c>
    </row>
    <row r="1633" spans="11:14" x14ac:dyDescent="0.3">
      <c r="K1633" s="36">
        <v>43918</v>
      </c>
      <c r="L1633" t="s">
        <v>384</v>
      </c>
      <c r="M1633" t="s">
        <v>37</v>
      </c>
      <c r="N1633">
        <v>1834</v>
      </c>
    </row>
    <row r="1634" spans="11:14" x14ac:dyDescent="0.3">
      <c r="K1634" s="36">
        <v>43918</v>
      </c>
      <c r="L1634" t="s">
        <v>384</v>
      </c>
      <c r="M1634" t="s">
        <v>37</v>
      </c>
      <c r="N1634">
        <v>1835</v>
      </c>
    </row>
    <row r="1635" spans="11:14" x14ac:dyDescent="0.3">
      <c r="K1635" s="36">
        <v>43918</v>
      </c>
      <c r="L1635" t="s">
        <v>384</v>
      </c>
      <c r="M1635" t="s">
        <v>37</v>
      </c>
      <c r="N1635">
        <v>1836</v>
      </c>
    </row>
    <row r="1636" spans="11:14" x14ac:dyDescent="0.3">
      <c r="K1636" s="36">
        <v>43918</v>
      </c>
      <c r="L1636" t="s">
        <v>384</v>
      </c>
      <c r="M1636" t="s">
        <v>37</v>
      </c>
      <c r="N1636">
        <v>1837</v>
      </c>
    </row>
    <row r="1637" spans="11:14" x14ac:dyDescent="0.3">
      <c r="K1637" s="36">
        <v>43918</v>
      </c>
      <c r="L1637" t="s">
        <v>384</v>
      </c>
      <c r="M1637" t="s">
        <v>37</v>
      </c>
      <c r="N1637">
        <v>1874</v>
      </c>
    </row>
    <row r="1638" spans="11:14" x14ac:dyDescent="0.3">
      <c r="K1638" s="36">
        <v>43918</v>
      </c>
      <c r="L1638" t="s">
        <v>384</v>
      </c>
      <c r="M1638" t="s">
        <v>95</v>
      </c>
      <c r="N1638">
        <v>1838</v>
      </c>
    </row>
    <row r="1639" spans="11:14" x14ac:dyDescent="0.3">
      <c r="K1639" s="36">
        <v>43918</v>
      </c>
      <c r="L1639" t="s">
        <v>384</v>
      </c>
      <c r="M1639" t="s">
        <v>95</v>
      </c>
      <c r="N1639">
        <v>1846</v>
      </c>
    </row>
    <row r="1640" spans="11:14" x14ac:dyDescent="0.3">
      <c r="K1640" s="36">
        <v>43918</v>
      </c>
      <c r="L1640" t="s">
        <v>384</v>
      </c>
      <c r="M1640" t="s">
        <v>207</v>
      </c>
      <c r="N1640">
        <v>1847</v>
      </c>
    </row>
    <row r="1641" spans="11:14" x14ac:dyDescent="0.3">
      <c r="K1641" s="36">
        <v>43918</v>
      </c>
      <c r="L1641" t="s">
        <v>384</v>
      </c>
      <c r="M1641" t="s">
        <v>142</v>
      </c>
      <c r="N1641">
        <v>1839</v>
      </c>
    </row>
    <row r="1642" spans="11:14" x14ac:dyDescent="0.3">
      <c r="K1642" s="36">
        <v>43918</v>
      </c>
      <c r="L1642" t="s">
        <v>384</v>
      </c>
      <c r="M1642" t="s">
        <v>142</v>
      </c>
      <c r="N1642">
        <v>1840</v>
      </c>
    </row>
    <row r="1643" spans="11:14" x14ac:dyDescent="0.3">
      <c r="K1643" s="36">
        <v>43918</v>
      </c>
      <c r="L1643" t="s">
        <v>384</v>
      </c>
      <c r="M1643" t="s">
        <v>63</v>
      </c>
      <c r="N1643">
        <v>1841</v>
      </c>
    </row>
    <row r="1644" spans="11:14" x14ac:dyDescent="0.3">
      <c r="K1644" s="36">
        <v>43918</v>
      </c>
      <c r="L1644" t="s">
        <v>384</v>
      </c>
      <c r="M1644" t="s">
        <v>48</v>
      </c>
      <c r="N1644">
        <v>1842</v>
      </c>
    </row>
    <row r="1645" spans="11:14" x14ac:dyDescent="0.3">
      <c r="K1645" s="36">
        <v>43918</v>
      </c>
      <c r="L1645" t="s">
        <v>384</v>
      </c>
      <c r="M1645" t="s">
        <v>48</v>
      </c>
      <c r="N1645">
        <v>1843</v>
      </c>
    </row>
    <row r="1646" spans="11:14" x14ac:dyDescent="0.3">
      <c r="K1646" s="36">
        <v>43918</v>
      </c>
      <c r="L1646" t="s">
        <v>384</v>
      </c>
      <c r="M1646" t="s">
        <v>48</v>
      </c>
      <c r="N1646">
        <v>1844</v>
      </c>
    </row>
    <row r="1647" spans="11:14" x14ac:dyDescent="0.3">
      <c r="K1647" s="36">
        <v>43918</v>
      </c>
      <c r="L1647" t="s">
        <v>384</v>
      </c>
      <c r="M1647" t="s">
        <v>48</v>
      </c>
      <c r="N1647">
        <v>1845</v>
      </c>
    </row>
    <row r="1648" spans="11:14" x14ac:dyDescent="0.3">
      <c r="K1648" s="36">
        <v>43918</v>
      </c>
      <c r="L1648" t="s">
        <v>384</v>
      </c>
      <c r="M1648" t="s">
        <v>80</v>
      </c>
      <c r="N1648">
        <v>1848</v>
      </c>
    </row>
    <row r="1649" spans="11:14" x14ac:dyDescent="0.3">
      <c r="K1649" s="36">
        <v>43918</v>
      </c>
      <c r="L1649" t="s">
        <v>384</v>
      </c>
      <c r="M1649" t="s">
        <v>80</v>
      </c>
      <c r="N1649">
        <v>1849</v>
      </c>
    </row>
    <row r="1650" spans="11:14" x14ac:dyDescent="0.3">
      <c r="K1650" s="36">
        <v>43918</v>
      </c>
      <c r="L1650" t="s">
        <v>81</v>
      </c>
      <c r="M1650" t="s">
        <v>145</v>
      </c>
      <c r="N1650">
        <v>1621</v>
      </c>
    </row>
    <row r="1651" spans="11:14" x14ac:dyDescent="0.3">
      <c r="K1651" s="36">
        <v>43918</v>
      </c>
      <c r="L1651" t="s">
        <v>81</v>
      </c>
      <c r="M1651" t="s">
        <v>96</v>
      </c>
      <c r="N1651">
        <v>1620</v>
      </c>
    </row>
    <row r="1652" spans="11:14" x14ac:dyDescent="0.3">
      <c r="K1652" s="36">
        <v>43918</v>
      </c>
      <c r="L1652" t="s">
        <v>55</v>
      </c>
      <c r="M1652" t="s">
        <v>75</v>
      </c>
      <c r="N1652">
        <v>1622</v>
      </c>
    </row>
    <row r="1653" spans="11:14" x14ac:dyDescent="0.3">
      <c r="K1653" s="36">
        <v>43918</v>
      </c>
      <c r="L1653" t="s">
        <v>55</v>
      </c>
      <c r="M1653" t="s">
        <v>75</v>
      </c>
      <c r="N1653">
        <v>1623</v>
      </c>
    </row>
    <row r="1654" spans="11:14" x14ac:dyDescent="0.3">
      <c r="K1654" s="36">
        <v>43918</v>
      </c>
      <c r="L1654" t="s">
        <v>55</v>
      </c>
      <c r="M1654" t="s">
        <v>75</v>
      </c>
      <c r="N1654">
        <v>1624</v>
      </c>
    </row>
    <row r="1655" spans="11:14" x14ac:dyDescent="0.3">
      <c r="K1655" s="36">
        <v>43918</v>
      </c>
      <c r="L1655" t="s">
        <v>55</v>
      </c>
      <c r="M1655" t="s">
        <v>112</v>
      </c>
      <c r="N1655">
        <v>1625</v>
      </c>
    </row>
    <row r="1656" spans="11:14" x14ac:dyDescent="0.3">
      <c r="K1656" s="36">
        <v>43918</v>
      </c>
      <c r="L1656" t="s">
        <v>55</v>
      </c>
      <c r="M1656" t="s">
        <v>252</v>
      </c>
      <c r="N1656">
        <v>1627</v>
      </c>
    </row>
    <row r="1657" spans="11:14" x14ac:dyDescent="0.3">
      <c r="K1657" s="36">
        <v>43918</v>
      </c>
      <c r="L1657" t="s">
        <v>55</v>
      </c>
      <c r="M1657" t="s">
        <v>131</v>
      </c>
      <c r="N1657">
        <v>1626</v>
      </c>
    </row>
    <row r="1658" spans="11:14" x14ac:dyDescent="0.3">
      <c r="K1658" s="36">
        <v>43918</v>
      </c>
      <c r="L1658" t="s">
        <v>55</v>
      </c>
      <c r="M1658" t="s">
        <v>131</v>
      </c>
      <c r="N1658">
        <v>1628</v>
      </c>
    </row>
    <row r="1659" spans="11:14" x14ac:dyDescent="0.3">
      <c r="K1659" s="36">
        <v>43918</v>
      </c>
      <c r="L1659" t="s">
        <v>55</v>
      </c>
      <c r="M1659" t="s">
        <v>131</v>
      </c>
      <c r="N1659">
        <v>1629</v>
      </c>
    </row>
    <row r="1660" spans="11:14" x14ac:dyDescent="0.3">
      <c r="K1660" s="36">
        <v>43918</v>
      </c>
      <c r="L1660" t="s">
        <v>55</v>
      </c>
      <c r="M1660" t="s">
        <v>132</v>
      </c>
      <c r="N1660">
        <v>1630</v>
      </c>
    </row>
    <row r="1661" spans="11:14" x14ac:dyDescent="0.3">
      <c r="K1661" s="36">
        <v>43918</v>
      </c>
      <c r="L1661" t="s">
        <v>55</v>
      </c>
      <c r="M1661" t="s">
        <v>56</v>
      </c>
      <c r="N1661">
        <v>1631</v>
      </c>
    </row>
    <row r="1662" spans="11:14" x14ac:dyDescent="0.3">
      <c r="K1662" s="36">
        <v>43918</v>
      </c>
      <c r="L1662" t="s">
        <v>55</v>
      </c>
      <c r="M1662" t="s">
        <v>56</v>
      </c>
      <c r="N1662">
        <v>1632</v>
      </c>
    </row>
    <row r="1663" spans="11:14" x14ac:dyDescent="0.3">
      <c r="K1663" s="36">
        <v>43918</v>
      </c>
      <c r="L1663" t="s">
        <v>55</v>
      </c>
      <c r="M1663" t="s">
        <v>56</v>
      </c>
      <c r="N1663">
        <v>1633</v>
      </c>
    </row>
    <row r="1664" spans="11:14" x14ac:dyDescent="0.3">
      <c r="K1664" s="36">
        <v>43918</v>
      </c>
      <c r="L1664" t="s">
        <v>55</v>
      </c>
      <c r="M1664" t="s">
        <v>56</v>
      </c>
      <c r="N1664">
        <v>1634</v>
      </c>
    </row>
    <row r="1665" spans="11:14" x14ac:dyDescent="0.3">
      <c r="K1665" s="36">
        <v>43918</v>
      </c>
      <c r="L1665" t="s">
        <v>55</v>
      </c>
      <c r="M1665" t="s">
        <v>56</v>
      </c>
      <c r="N1665">
        <v>1635</v>
      </c>
    </row>
    <row r="1666" spans="11:14" x14ac:dyDescent="0.3">
      <c r="K1666" s="36">
        <v>43918</v>
      </c>
      <c r="L1666" t="s">
        <v>55</v>
      </c>
      <c r="M1666" t="s">
        <v>56</v>
      </c>
      <c r="N1666">
        <v>1636</v>
      </c>
    </row>
    <row r="1667" spans="11:14" x14ac:dyDescent="0.3">
      <c r="K1667" s="36">
        <v>43918</v>
      </c>
      <c r="L1667" t="s">
        <v>55</v>
      </c>
      <c r="M1667" t="s">
        <v>56</v>
      </c>
      <c r="N1667">
        <v>1637</v>
      </c>
    </row>
    <row r="1668" spans="11:14" x14ac:dyDescent="0.3">
      <c r="K1668" s="36">
        <v>43918</v>
      </c>
      <c r="L1668" t="s">
        <v>55</v>
      </c>
      <c r="M1668" t="s">
        <v>56</v>
      </c>
      <c r="N1668">
        <v>1638</v>
      </c>
    </row>
    <row r="1669" spans="11:14" x14ac:dyDescent="0.3">
      <c r="K1669" s="36">
        <v>43918</v>
      </c>
      <c r="L1669" t="s">
        <v>55</v>
      </c>
      <c r="M1669" t="s">
        <v>56</v>
      </c>
      <c r="N1669">
        <v>1639</v>
      </c>
    </row>
    <row r="1670" spans="11:14" x14ac:dyDescent="0.3">
      <c r="K1670" s="36">
        <v>43918</v>
      </c>
      <c r="L1670" t="s">
        <v>55</v>
      </c>
      <c r="M1670" t="s">
        <v>56</v>
      </c>
      <c r="N1670">
        <v>1640</v>
      </c>
    </row>
    <row r="1671" spans="11:14" x14ac:dyDescent="0.3">
      <c r="K1671" s="36">
        <v>43918</v>
      </c>
      <c r="L1671" t="s">
        <v>55</v>
      </c>
      <c r="M1671" t="s">
        <v>56</v>
      </c>
      <c r="N1671">
        <v>1641</v>
      </c>
    </row>
    <row r="1672" spans="11:14" x14ac:dyDescent="0.3">
      <c r="K1672" s="36">
        <v>43918</v>
      </c>
      <c r="L1672" t="s">
        <v>55</v>
      </c>
      <c r="M1672" t="s">
        <v>56</v>
      </c>
      <c r="N1672">
        <v>1642</v>
      </c>
    </row>
    <row r="1673" spans="11:14" x14ac:dyDescent="0.3">
      <c r="K1673" s="36">
        <v>43918</v>
      </c>
      <c r="L1673" t="s">
        <v>55</v>
      </c>
      <c r="M1673" t="s">
        <v>56</v>
      </c>
      <c r="N1673">
        <v>1643</v>
      </c>
    </row>
    <row r="1674" spans="11:14" x14ac:dyDescent="0.3">
      <c r="K1674" s="36">
        <v>43918</v>
      </c>
      <c r="L1674" t="s">
        <v>55</v>
      </c>
      <c r="M1674" t="s">
        <v>56</v>
      </c>
      <c r="N1674">
        <v>1644</v>
      </c>
    </row>
    <row r="1675" spans="11:14" x14ac:dyDescent="0.3">
      <c r="K1675" s="36">
        <v>43918</v>
      </c>
      <c r="L1675" t="s">
        <v>55</v>
      </c>
      <c r="M1675" t="s">
        <v>56</v>
      </c>
      <c r="N1675">
        <v>1645</v>
      </c>
    </row>
    <row r="1676" spans="11:14" x14ac:dyDescent="0.3">
      <c r="K1676" s="36">
        <v>43918</v>
      </c>
      <c r="L1676" t="s">
        <v>55</v>
      </c>
      <c r="M1676" t="s">
        <v>56</v>
      </c>
      <c r="N1676">
        <v>1646</v>
      </c>
    </row>
    <row r="1677" spans="11:14" x14ac:dyDescent="0.3">
      <c r="K1677" s="36">
        <v>43918</v>
      </c>
      <c r="L1677" t="s">
        <v>55</v>
      </c>
      <c r="M1677" t="s">
        <v>56</v>
      </c>
      <c r="N1677">
        <v>1647</v>
      </c>
    </row>
    <row r="1678" spans="11:14" x14ac:dyDescent="0.3">
      <c r="K1678" s="36">
        <v>43918</v>
      </c>
      <c r="L1678" t="s">
        <v>55</v>
      </c>
      <c r="M1678" t="s">
        <v>56</v>
      </c>
      <c r="N1678">
        <v>1648</v>
      </c>
    </row>
    <row r="1679" spans="11:14" x14ac:dyDescent="0.3">
      <c r="K1679" s="36">
        <v>43918</v>
      </c>
      <c r="L1679" t="s">
        <v>55</v>
      </c>
      <c r="M1679" t="s">
        <v>56</v>
      </c>
      <c r="N1679">
        <v>1649</v>
      </c>
    </row>
    <row r="1680" spans="11:14" x14ac:dyDescent="0.3">
      <c r="K1680" s="36">
        <v>43918</v>
      </c>
      <c r="L1680" t="s">
        <v>55</v>
      </c>
      <c r="M1680" t="s">
        <v>56</v>
      </c>
      <c r="N1680">
        <v>1650</v>
      </c>
    </row>
    <row r="1681" spans="11:14" x14ac:dyDescent="0.3">
      <c r="K1681" s="36">
        <v>43918</v>
      </c>
      <c r="L1681" t="s">
        <v>55</v>
      </c>
      <c r="M1681" t="s">
        <v>56</v>
      </c>
      <c r="N1681">
        <v>1651</v>
      </c>
    </row>
    <row r="1682" spans="11:14" x14ac:dyDescent="0.3">
      <c r="K1682" s="36">
        <v>43918</v>
      </c>
      <c r="L1682" t="s">
        <v>55</v>
      </c>
      <c r="M1682" t="s">
        <v>56</v>
      </c>
      <c r="N1682">
        <v>1652</v>
      </c>
    </row>
    <row r="1683" spans="11:14" x14ac:dyDescent="0.3">
      <c r="K1683" s="36">
        <v>43918</v>
      </c>
      <c r="L1683" t="s">
        <v>55</v>
      </c>
      <c r="M1683" t="s">
        <v>56</v>
      </c>
      <c r="N1683">
        <v>1653</v>
      </c>
    </row>
    <row r="1684" spans="11:14" x14ac:dyDescent="0.3">
      <c r="K1684" s="36">
        <v>43918</v>
      </c>
      <c r="L1684" t="s">
        <v>55</v>
      </c>
      <c r="M1684" t="s">
        <v>176</v>
      </c>
      <c r="N1684">
        <v>1654</v>
      </c>
    </row>
    <row r="1685" spans="11:14" x14ac:dyDescent="0.3">
      <c r="K1685" s="36">
        <v>43918</v>
      </c>
      <c r="L1685" t="s">
        <v>55</v>
      </c>
      <c r="M1685" t="s">
        <v>191</v>
      </c>
      <c r="N1685">
        <v>1655</v>
      </c>
    </row>
    <row r="1686" spans="11:14" x14ac:dyDescent="0.3">
      <c r="K1686" s="36">
        <v>43918</v>
      </c>
      <c r="L1686" t="s">
        <v>387</v>
      </c>
      <c r="M1686" t="s">
        <v>66</v>
      </c>
      <c r="N1686">
        <v>1664</v>
      </c>
    </row>
    <row r="1687" spans="11:14" x14ac:dyDescent="0.3">
      <c r="K1687" s="36">
        <v>43918</v>
      </c>
      <c r="L1687" t="s">
        <v>387</v>
      </c>
      <c r="M1687" t="s">
        <v>66</v>
      </c>
      <c r="N1687">
        <v>1665</v>
      </c>
    </row>
    <row r="1688" spans="11:14" x14ac:dyDescent="0.3">
      <c r="K1688" s="36">
        <v>43918</v>
      </c>
      <c r="L1688" t="s">
        <v>387</v>
      </c>
      <c r="M1688" t="s">
        <v>66</v>
      </c>
      <c r="N1688">
        <v>1666</v>
      </c>
    </row>
    <row r="1689" spans="11:14" x14ac:dyDescent="0.3">
      <c r="K1689" s="36">
        <v>43918</v>
      </c>
      <c r="L1689" t="s">
        <v>387</v>
      </c>
      <c r="M1689" t="s">
        <v>66</v>
      </c>
      <c r="N1689">
        <v>1850</v>
      </c>
    </row>
    <row r="1690" spans="11:14" x14ac:dyDescent="0.3">
      <c r="K1690" s="36">
        <v>43918</v>
      </c>
      <c r="L1690" t="s">
        <v>387</v>
      </c>
      <c r="M1690" t="s">
        <v>66</v>
      </c>
      <c r="N1690">
        <v>1851</v>
      </c>
    </row>
    <row r="1691" spans="11:14" x14ac:dyDescent="0.3">
      <c r="K1691" s="36">
        <v>43918</v>
      </c>
      <c r="L1691" t="s">
        <v>387</v>
      </c>
      <c r="M1691" t="s">
        <v>66</v>
      </c>
      <c r="N1691">
        <v>1852</v>
      </c>
    </row>
    <row r="1692" spans="11:14" x14ac:dyDescent="0.3">
      <c r="K1692" s="36">
        <v>43918</v>
      </c>
      <c r="L1692" t="s">
        <v>387</v>
      </c>
      <c r="M1692" t="s">
        <v>66</v>
      </c>
      <c r="N1692">
        <v>1853</v>
      </c>
    </row>
    <row r="1693" spans="11:14" x14ac:dyDescent="0.3">
      <c r="K1693" s="36">
        <v>43918</v>
      </c>
      <c r="L1693" t="s">
        <v>387</v>
      </c>
      <c r="M1693" t="s">
        <v>66</v>
      </c>
      <c r="N1693">
        <v>1854</v>
      </c>
    </row>
    <row r="1694" spans="11:14" x14ac:dyDescent="0.3">
      <c r="K1694" s="36">
        <v>43918</v>
      </c>
      <c r="L1694" t="s">
        <v>387</v>
      </c>
      <c r="M1694" t="s">
        <v>66</v>
      </c>
      <c r="N1694">
        <v>1855</v>
      </c>
    </row>
    <row r="1695" spans="11:14" x14ac:dyDescent="0.3">
      <c r="K1695" s="36">
        <v>43918</v>
      </c>
      <c r="L1695" t="s">
        <v>387</v>
      </c>
      <c r="M1695" t="s">
        <v>66</v>
      </c>
      <c r="N1695">
        <v>1856</v>
      </c>
    </row>
    <row r="1696" spans="11:14" x14ac:dyDescent="0.3">
      <c r="K1696" s="36">
        <v>43918</v>
      </c>
      <c r="L1696" t="s">
        <v>387</v>
      </c>
      <c r="M1696" t="s">
        <v>66</v>
      </c>
      <c r="N1696">
        <v>1857</v>
      </c>
    </row>
    <row r="1697" spans="11:14" x14ac:dyDescent="0.3">
      <c r="K1697" s="36">
        <v>43918</v>
      </c>
      <c r="L1697" t="s">
        <v>387</v>
      </c>
      <c r="M1697" t="s">
        <v>66</v>
      </c>
      <c r="N1697">
        <v>1858</v>
      </c>
    </row>
    <row r="1698" spans="11:14" x14ac:dyDescent="0.3">
      <c r="K1698" s="36">
        <v>43918</v>
      </c>
      <c r="L1698" t="s">
        <v>387</v>
      </c>
      <c r="M1698" t="s">
        <v>66</v>
      </c>
      <c r="N1698">
        <v>1859</v>
      </c>
    </row>
    <row r="1699" spans="11:14" x14ac:dyDescent="0.3">
      <c r="K1699" s="36">
        <v>43918</v>
      </c>
      <c r="L1699" t="s">
        <v>387</v>
      </c>
      <c r="M1699" t="s">
        <v>66</v>
      </c>
      <c r="N1699">
        <v>1860</v>
      </c>
    </row>
    <row r="1700" spans="11:14" x14ac:dyDescent="0.3">
      <c r="K1700" s="36">
        <v>43918</v>
      </c>
      <c r="L1700" t="s">
        <v>387</v>
      </c>
      <c r="M1700" t="s">
        <v>66</v>
      </c>
      <c r="N1700">
        <v>1861</v>
      </c>
    </row>
    <row r="1701" spans="11:14" x14ac:dyDescent="0.3">
      <c r="K1701" s="36">
        <v>43918</v>
      </c>
      <c r="L1701" t="s">
        <v>387</v>
      </c>
      <c r="M1701" t="s">
        <v>66</v>
      </c>
      <c r="N1701">
        <v>1862</v>
      </c>
    </row>
    <row r="1702" spans="11:14" x14ac:dyDescent="0.3">
      <c r="K1702" s="36">
        <v>43918</v>
      </c>
      <c r="L1702" t="s">
        <v>387</v>
      </c>
      <c r="M1702" t="s">
        <v>66</v>
      </c>
      <c r="N1702">
        <v>1863</v>
      </c>
    </row>
    <row r="1703" spans="11:14" x14ac:dyDescent="0.3">
      <c r="K1703" s="36">
        <v>43918</v>
      </c>
      <c r="L1703" t="s">
        <v>387</v>
      </c>
      <c r="M1703" t="s">
        <v>66</v>
      </c>
      <c r="N1703">
        <v>1864</v>
      </c>
    </row>
    <row r="1704" spans="11:14" x14ac:dyDescent="0.3">
      <c r="K1704" s="36">
        <v>43918</v>
      </c>
      <c r="L1704" t="s">
        <v>387</v>
      </c>
      <c r="M1704" t="s">
        <v>66</v>
      </c>
      <c r="N1704">
        <v>1865</v>
      </c>
    </row>
    <row r="1705" spans="11:14" x14ac:dyDescent="0.3">
      <c r="K1705" s="36">
        <v>43918</v>
      </c>
      <c r="L1705" t="s">
        <v>387</v>
      </c>
      <c r="M1705" t="s">
        <v>66</v>
      </c>
      <c r="N1705">
        <v>1866</v>
      </c>
    </row>
    <row r="1706" spans="11:14" x14ac:dyDescent="0.3">
      <c r="K1706" s="36">
        <v>43918</v>
      </c>
      <c r="L1706" t="s">
        <v>387</v>
      </c>
      <c r="M1706" t="s">
        <v>66</v>
      </c>
      <c r="N1706">
        <v>1867</v>
      </c>
    </row>
    <row r="1707" spans="11:14" x14ac:dyDescent="0.3">
      <c r="K1707" s="36">
        <v>43918</v>
      </c>
      <c r="L1707" t="s">
        <v>387</v>
      </c>
      <c r="M1707" t="s">
        <v>66</v>
      </c>
      <c r="N1707">
        <v>1868</v>
      </c>
    </row>
    <row r="1708" spans="11:14" x14ac:dyDescent="0.3">
      <c r="K1708" s="36">
        <v>43918</v>
      </c>
      <c r="L1708" t="s">
        <v>387</v>
      </c>
      <c r="M1708" t="s">
        <v>200</v>
      </c>
      <c r="N1708">
        <v>1656</v>
      </c>
    </row>
    <row r="1709" spans="11:14" x14ac:dyDescent="0.3">
      <c r="K1709" s="36">
        <v>43918</v>
      </c>
      <c r="L1709" t="s">
        <v>386</v>
      </c>
      <c r="M1709" t="s">
        <v>135</v>
      </c>
      <c r="N1709">
        <v>1869</v>
      </c>
    </row>
    <row r="1710" spans="11:14" x14ac:dyDescent="0.3">
      <c r="K1710" s="36">
        <v>43918</v>
      </c>
      <c r="L1710" t="s">
        <v>386</v>
      </c>
      <c r="M1710" t="s">
        <v>135</v>
      </c>
      <c r="N1710">
        <v>1870</v>
      </c>
    </row>
    <row r="1711" spans="11:14" x14ac:dyDescent="0.3">
      <c r="K1711" s="36">
        <v>43918</v>
      </c>
      <c r="L1711" t="s">
        <v>386</v>
      </c>
      <c r="M1711" t="s">
        <v>50</v>
      </c>
      <c r="N1711">
        <v>1871</v>
      </c>
    </row>
    <row r="1712" spans="11:14" x14ac:dyDescent="0.3">
      <c r="K1712" s="36">
        <v>43918</v>
      </c>
      <c r="L1712" t="s">
        <v>386</v>
      </c>
      <c r="M1712" t="s">
        <v>50</v>
      </c>
      <c r="N1712">
        <v>1872</v>
      </c>
    </row>
    <row r="1713" spans="11:14" x14ac:dyDescent="0.3">
      <c r="K1713" s="36">
        <v>43918</v>
      </c>
      <c r="L1713" t="s">
        <v>386</v>
      </c>
      <c r="M1713" t="s">
        <v>50</v>
      </c>
      <c r="N1713">
        <v>1873</v>
      </c>
    </row>
    <row r="1714" spans="11:14" x14ac:dyDescent="0.3">
      <c r="K1714" s="36">
        <v>43918</v>
      </c>
      <c r="L1714" t="s">
        <v>388</v>
      </c>
      <c r="M1714" t="s">
        <v>202</v>
      </c>
      <c r="N1714">
        <v>1667</v>
      </c>
    </row>
    <row r="1715" spans="11:14" x14ac:dyDescent="0.3">
      <c r="K1715" s="36">
        <v>43918</v>
      </c>
      <c r="L1715" t="s">
        <v>388</v>
      </c>
      <c r="M1715" t="s">
        <v>60</v>
      </c>
      <c r="N1715">
        <v>1668</v>
      </c>
    </row>
    <row r="1716" spans="11:14" x14ac:dyDescent="0.3">
      <c r="K1716" s="36">
        <v>43918</v>
      </c>
      <c r="L1716" t="s">
        <v>388</v>
      </c>
      <c r="M1716" t="s">
        <v>60</v>
      </c>
      <c r="N1716">
        <v>1669</v>
      </c>
    </row>
    <row r="1717" spans="11:14" x14ac:dyDescent="0.3">
      <c r="K1717" s="36">
        <v>43918</v>
      </c>
      <c r="L1717" t="s">
        <v>388</v>
      </c>
      <c r="M1717" t="s">
        <v>60</v>
      </c>
      <c r="N1717">
        <v>1670</v>
      </c>
    </row>
    <row r="1718" spans="11:14" x14ac:dyDescent="0.3">
      <c r="K1718" s="36">
        <v>43918</v>
      </c>
      <c r="L1718" t="s">
        <v>388</v>
      </c>
      <c r="M1718" t="s">
        <v>60</v>
      </c>
      <c r="N1718">
        <v>1671</v>
      </c>
    </row>
    <row r="1719" spans="11:14" x14ac:dyDescent="0.3">
      <c r="K1719" s="36">
        <v>43918</v>
      </c>
      <c r="L1719" t="s">
        <v>388</v>
      </c>
      <c r="M1719" t="s">
        <v>60</v>
      </c>
      <c r="N1719">
        <v>1672</v>
      </c>
    </row>
    <row r="1720" spans="11:14" x14ac:dyDescent="0.3">
      <c r="K1720" s="36">
        <v>43918</v>
      </c>
      <c r="L1720" t="s">
        <v>388</v>
      </c>
      <c r="M1720" t="s">
        <v>60</v>
      </c>
      <c r="N1720">
        <v>1673</v>
      </c>
    </row>
    <row r="1721" spans="11:14" x14ac:dyDescent="0.3">
      <c r="K1721" s="36">
        <v>43918</v>
      </c>
      <c r="L1721" t="s">
        <v>388</v>
      </c>
      <c r="M1721" t="s">
        <v>60</v>
      </c>
      <c r="N1721">
        <v>1674</v>
      </c>
    </row>
    <row r="1722" spans="11:14" x14ac:dyDescent="0.3">
      <c r="K1722" s="36">
        <v>43918</v>
      </c>
      <c r="L1722" t="s">
        <v>388</v>
      </c>
      <c r="M1722" t="s">
        <v>60</v>
      </c>
      <c r="N1722">
        <v>1675</v>
      </c>
    </row>
    <row r="1723" spans="11:14" x14ac:dyDescent="0.3">
      <c r="K1723" s="36">
        <v>43918</v>
      </c>
      <c r="L1723" t="s">
        <v>357</v>
      </c>
      <c r="M1723" t="s">
        <v>204</v>
      </c>
      <c r="N1723">
        <v>1678</v>
      </c>
    </row>
    <row r="1724" spans="11:14" x14ac:dyDescent="0.3">
      <c r="K1724" s="36">
        <v>43918</v>
      </c>
      <c r="L1724" t="s">
        <v>357</v>
      </c>
      <c r="M1724" t="s">
        <v>357</v>
      </c>
      <c r="N1724">
        <v>1901</v>
      </c>
    </row>
    <row r="1725" spans="11:14" x14ac:dyDescent="0.3">
      <c r="K1725" s="36">
        <v>43918</v>
      </c>
      <c r="L1725" t="s">
        <v>357</v>
      </c>
      <c r="M1725" t="s">
        <v>205</v>
      </c>
      <c r="N1725">
        <v>1680</v>
      </c>
    </row>
    <row r="1726" spans="11:14" x14ac:dyDescent="0.3">
      <c r="K1726" s="36">
        <v>43918</v>
      </c>
      <c r="L1726" t="s">
        <v>357</v>
      </c>
      <c r="M1726" t="s">
        <v>203</v>
      </c>
      <c r="N1726">
        <v>1676</v>
      </c>
    </row>
    <row r="1727" spans="11:14" x14ac:dyDescent="0.3">
      <c r="K1727" s="36">
        <v>43918</v>
      </c>
      <c r="L1727" t="s">
        <v>357</v>
      </c>
      <c r="M1727" t="s">
        <v>203</v>
      </c>
      <c r="N1727">
        <v>1677</v>
      </c>
    </row>
    <row r="1728" spans="11:14" x14ac:dyDescent="0.3">
      <c r="K1728" s="36">
        <v>43918</v>
      </c>
      <c r="L1728" t="s">
        <v>357</v>
      </c>
      <c r="M1728" t="s">
        <v>16</v>
      </c>
      <c r="N1728">
        <v>1679</v>
      </c>
    </row>
    <row r="1729" spans="11:14" x14ac:dyDescent="0.3">
      <c r="K1729" s="36">
        <v>43918</v>
      </c>
      <c r="L1729" t="s">
        <v>381</v>
      </c>
      <c r="M1729" t="s">
        <v>180</v>
      </c>
      <c r="N1729">
        <v>1681</v>
      </c>
    </row>
    <row r="1730" spans="11:14" x14ac:dyDescent="0.3">
      <c r="K1730" s="36">
        <v>43918</v>
      </c>
      <c r="L1730" t="s">
        <v>381</v>
      </c>
      <c r="M1730" t="s">
        <v>180</v>
      </c>
      <c r="N1730">
        <v>1682</v>
      </c>
    </row>
    <row r="1731" spans="11:14" x14ac:dyDescent="0.3">
      <c r="K1731" s="36">
        <v>43918</v>
      </c>
      <c r="L1731" t="s">
        <v>381</v>
      </c>
      <c r="M1731" t="s">
        <v>180</v>
      </c>
      <c r="N1731">
        <v>1831</v>
      </c>
    </row>
    <row r="1732" spans="11:14" x14ac:dyDescent="0.3">
      <c r="K1732" s="36">
        <v>43918</v>
      </c>
      <c r="L1732" t="s">
        <v>381</v>
      </c>
      <c r="M1732" t="s">
        <v>193</v>
      </c>
      <c r="N1732">
        <v>1683</v>
      </c>
    </row>
    <row r="1733" spans="11:14" x14ac:dyDescent="0.3">
      <c r="K1733" s="36">
        <v>43918</v>
      </c>
      <c r="L1733" t="s">
        <v>381</v>
      </c>
      <c r="M1733" t="s">
        <v>193</v>
      </c>
      <c r="N1733">
        <v>1684</v>
      </c>
    </row>
    <row r="1734" spans="11:14" x14ac:dyDescent="0.3">
      <c r="K1734" s="36">
        <v>43918</v>
      </c>
      <c r="L1734" t="s">
        <v>381</v>
      </c>
      <c r="M1734" t="s">
        <v>193</v>
      </c>
      <c r="N1734">
        <v>1685</v>
      </c>
    </row>
    <row r="1735" spans="11:14" x14ac:dyDescent="0.3">
      <c r="K1735" s="36">
        <v>43918</v>
      </c>
      <c r="L1735" t="s">
        <v>381</v>
      </c>
      <c r="M1735" t="s">
        <v>193</v>
      </c>
      <c r="N1735">
        <v>1686</v>
      </c>
    </row>
    <row r="1736" spans="11:14" x14ac:dyDescent="0.3">
      <c r="K1736" s="36">
        <v>43918</v>
      </c>
      <c r="L1736" t="s">
        <v>381</v>
      </c>
      <c r="M1736" t="s">
        <v>193</v>
      </c>
      <c r="N1736">
        <v>1687</v>
      </c>
    </row>
    <row r="1737" spans="11:14" x14ac:dyDescent="0.3">
      <c r="K1737" s="36">
        <v>43918</v>
      </c>
      <c r="L1737" t="s">
        <v>381</v>
      </c>
      <c r="M1737" t="s">
        <v>193</v>
      </c>
      <c r="N1737">
        <v>1688</v>
      </c>
    </row>
    <row r="1738" spans="11:14" x14ac:dyDescent="0.3">
      <c r="K1738" s="36">
        <v>43918</v>
      </c>
      <c r="L1738" t="s">
        <v>381</v>
      </c>
      <c r="M1738" t="s">
        <v>193</v>
      </c>
      <c r="N1738">
        <v>1689</v>
      </c>
    </row>
    <row r="1739" spans="11:14" x14ac:dyDescent="0.3">
      <c r="K1739" s="36">
        <v>43918</v>
      </c>
      <c r="L1739" t="s">
        <v>381</v>
      </c>
      <c r="M1739" t="s">
        <v>193</v>
      </c>
      <c r="N1739">
        <v>1690</v>
      </c>
    </row>
    <row r="1740" spans="11:14" x14ac:dyDescent="0.3">
      <c r="K1740" s="36">
        <v>43918</v>
      </c>
      <c r="L1740" t="s">
        <v>381</v>
      </c>
      <c r="M1740" t="s">
        <v>193</v>
      </c>
      <c r="N1740">
        <v>1691</v>
      </c>
    </row>
    <row r="1741" spans="11:14" x14ac:dyDescent="0.3">
      <c r="K1741" s="36">
        <v>43918</v>
      </c>
      <c r="L1741" t="s">
        <v>381</v>
      </c>
      <c r="M1741" t="s">
        <v>193</v>
      </c>
      <c r="N1741">
        <v>1692</v>
      </c>
    </row>
    <row r="1742" spans="11:14" x14ac:dyDescent="0.3">
      <c r="K1742" s="36">
        <v>43918</v>
      </c>
      <c r="L1742" t="s">
        <v>381</v>
      </c>
      <c r="M1742" t="s">
        <v>193</v>
      </c>
      <c r="N1742">
        <v>1693</v>
      </c>
    </row>
    <row r="1743" spans="11:14" x14ac:dyDescent="0.3">
      <c r="K1743" s="36">
        <v>43918</v>
      </c>
      <c r="L1743" t="s">
        <v>381</v>
      </c>
      <c r="M1743" t="s">
        <v>193</v>
      </c>
      <c r="N1743">
        <v>1694</v>
      </c>
    </row>
    <row r="1744" spans="11:14" x14ac:dyDescent="0.3">
      <c r="K1744" s="36">
        <v>43918</v>
      </c>
      <c r="L1744" t="s">
        <v>381</v>
      </c>
      <c r="M1744" t="s">
        <v>193</v>
      </c>
      <c r="N1744">
        <v>1695</v>
      </c>
    </row>
    <row r="1745" spans="11:14" x14ac:dyDescent="0.3">
      <c r="K1745" s="36">
        <v>43918</v>
      </c>
      <c r="L1745" t="s">
        <v>381</v>
      </c>
      <c r="M1745" t="s">
        <v>193</v>
      </c>
      <c r="N1745">
        <v>1696</v>
      </c>
    </row>
    <row r="1746" spans="11:14" x14ac:dyDescent="0.3">
      <c r="K1746" s="36">
        <v>43918</v>
      </c>
      <c r="L1746" t="s">
        <v>381</v>
      </c>
      <c r="M1746" t="s">
        <v>193</v>
      </c>
      <c r="N1746">
        <v>1697</v>
      </c>
    </row>
    <row r="1747" spans="11:14" x14ac:dyDescent="0.3">
      <c r="K1747" s="36">
        <v>43918</v>
      </c>
      <c r="L1747" t="s">
        <v>381</v>
      </c>
      <c r="M1747" t="s">
        <v>193</v>
      </c>
      <c r="N1747">
        <v>1698</v>
      </c>
    </row>
    <row r="1748" spans="11:14" x14ac:dyDescent="0.3">
      <c r="K1748" s="36">
        <v>43918</v>
      </c>
      <c r="L1748" t="s">
        <v>381</v>
      </c>
      <c r="M1748" t="s">
        <v>193</v>
      </c>
      <c r="N1748">
        <v>1699</v>
      </c>
    </row>
    <row r="1749" spans="11:14" x14ac:dyDescent="0.3">
      <c r="K1749" s="36">
        <v>43918</v>
      </c>
      <c r="L1749" t="s">
        <v>381</v>
      </c>
      <c r="M1749" t="s">
        <v>193</v>
      </c>
      <c r="N1749">
        <v>1700</v>
      </c>
    </row>
    <row r="1750" spans="11:14" x14ac:dyDescent="0.3">
      <c r="K1750" s="36">
        <v>43918</v>
      </c>
      <c r="L1750" t="s">
        <v>381</v>
      </c>
      <c r="M1750" t="s">
        <v>193</v>
      </c>
      <c r="N1750">
        <v>1701</v>
      </c>
    </row>
    <row r="1751" spans="11:14" x14ac:dyDescent="0.3">
      <c r="K1751" s="36">
        <v>43918</v>
      </c>
      <c r="L1751" t="s">
        <v>381</v>
      </c>
      <c r="M1751" t="s">
        <v>193</v>
      </c>
      <c r="N1751">
        <v>1702</v>
      </c>
    </row>
    <row r="1752" spans="11:14" x14ac:dyDescent="0.3">
      <c r="K1752" s="36">
        <v>43918</v>
      </c>
      <c r="L1752" t="s">
        <v>381</v>
      </c>
      <c r="M1752" t="s">
        <v>193</v>
      </c>
      <c r="N1752">
        <v>1703</v>
      </c>
    </row>
    <row r="1753" spans="11:14" x14ac:dyDescent="0.3">
      <c r="K1753" s="36">
        <v>43918</v>
      </c>
      <c r="L1753" t="s">
        <v>381</v>
      </c>
      <c r="M1753" t="s">
        <v>193</v>
      </c>
      <c r="N1753">
        <v>1704</v>
      </c>
    </row>
    <row r="1754" spans="11:14" x14ac:dyDescent="0.3">
      <c r="K1754" s="36">
        <v>43918</v>
      </c>
      <c r="L1754" t="s">
        <v>381</v>
      </c>
      <c r="M1754" t="s">
        <v>193</v>
      </c>
      <c r="N1754">
        <v>1705</v>
      </c>
    </row>
    <row r="1755" spans="11:14" x14ac:dyDescent="0.3">
      <c r="K1755" s="36">
        <v>43918</v>
      </c>
      <c r="L1755" t="s">
        <v>381</v>
      </c>
      <c r="M1755" t="s">
        <v>193</v>
      </c>
      <c r="N1755">
        <v>1706</v>
      </c>
    </row>
    <row r="1756" spans="11:14" x14ac:dyDescent="0.3">
      <c r="K1756" s="36">
        <v>43918</v>
      </c>
      <c r="L1756" t="s">
        <v>381</v>
      </c>
      <c r="M1756" t="s">
        <v>193</v>
      </c>
      <c r="N1756">
        <v>1707</v>
      </c>
    </row>
    <row r="1757" spans="11:14" x14ac:dyDescent="0.3">
      <c r="K1757" s="36">
        <v>43918</v>
      </c>
      <c r="L1757" t="s">
        <v>381</v>
      </c>
      <c r="M1757" t="s">
        <v>193</v>
      </c>
      <c r="N1757">
        <v>1708</v>
      </c>
    </row>
    <row r="1758" spans="11:14" x14ac:dyDescent="0.3">
      <c r="K1758" s="36">
        <v>43918</v>
      </c>
      <c r="L1758" t="s">
        <v>381</v>
      </c>
      <c r="M1758" t="s">
        <v>193</v>
      </c>
      <c r="N1758">
        <v>1709</v>
      </c>
    </row>
    <row r="1759" spans="11:14" x14ac:dyDescent="0.3">
      <c r="K1759" s="36">
        <v>43918</v>
      </c>
      <c r="L1759" t="s">
        <v>381</v>
      </c>
      <c r="M1759" t="s">
        <v>193</v>
      </c>
      <c r="N1759">
        <v>1710</v>
      </c>
    </row>
    <row r="1760" spans="11:14" x14ac:dyDescent="0.3">
      <c r="K1760" s="36">
        <v>43918</v>
      </c>
      <c r="L1760" t="s">
        <v>381</v>
      </c>
      <c r="M1760" t="s">
        <v>193</v>
      </c>
      <c r="N1760">
        <v>1711</v>
      </c>
    </row>
    <row r="1761" spans="11:14" x14ac:dyDescent="0.3">
      <c r="K1761" s="36">
        <v>43918</v>
      </c>
      <c r="L1761" t="s">
        <v>381</v>
      </c>
      <c r="M1761" t="s">
        <v>193</v>
      </c>
      <c r="N1761">
        <v>1712</v>
      </c>
    </row>
    <row r="1762" spans="11:14" x14ac:dyDescent="0.3">
      <c r="K1762" s="36">
        <v>43918</v>
      </c>
      <c r="L1762" t="s">
        <v>381</v>
      </c>
      <c r="M1762" t="s">
        <v>193</v>
      </c>
      <c r="N1762">
        <v>1713</v>
      </c>
    </row>
    <row r="1763" spans="11:14" x14ac:dyDescent="0.3">
      <c r="K1763" s="36">
        <v>43918</v>
      </c>
      <c r="L1763" t="s">
        <v>381</v>
      </c>
      <c r="M1763" t="s">
        <v>193</v>
      </c>
      <c r="N1763">
        <v>1714</v>
      </c>
    </row>
    <row r="1764" spans="11:14" x14ac:dyDescent="0.3">
      <c r="K1764" s="36">
        <v>43918</v>
      </c>
      <c r="L1764" t="s">
        <v>381</v>
      </c>
      <c r="M1764" t="s">
        <v>193</v>
      </c>
      <c r="N1764">
        <v>1715</v>
      </c>
    </row>
    <row r="1765" spans="11:14" x14ac:dyDescent="0.3">
      <c r="K1765" s="36">
        <v>43918</v>
      </c>
      <c r="L1765" t="s">
        <v>381</v>
      </c>
      <c r="M1765" t="s">
        <v>193</v>
      </c>
      <c r="N1765">
        <v>1716</v>
      </c>
    </row>
    <row r="1766" spans="11:14" x14ac:dyDescent="0.3">
      <c r="K1766" s="36">
        <v>43918</v>
      </c>
      <c r="L1766" t="s">
        <v>381</v>
      </c>
      <c r="M1766" t="s">
        <v>193</v>
      </c>
      <c r="N1766">
        <v>1717</v>
      </c>
    </row>
    <row r="1767" spans="11:14" x14ac:dyDescent="0.3">
      <c r="K1767" s="36">
        <v>43918</v>
      </c>
      <c r="L1767" t="s">
        <v>381</v>
      </c>
      <c r="M1767" t="s">
        <v>193</v>
      </c>
      <c r="N1767">
        <v>1718</v>
      </c>
    </row>
    <row r="1768" spans="11:14" x14ac:dyDescent="0.3">
      <c r="K1768" s="36">
        <v>43918</v>
      </c>
      <c r="L1768" t="s">
        <v>381</v>
      </c>
      <c r="M1768" t="s">
        <v>193</v>
      </c>
      <c r="N1768">
        <v>1719</v>
      </c>
    </row>
    <row r="1769" spans="11:14" x14ac:dyDescent="0.3">
      <c r="K1769" s="36">
        <v>43918</v>
      </c>
      <c r="L1769" t="s">
        <v>381</v>
      </c>
      <c r="M1769" t="s">
        <v>193</v>
      </c>
      <c r="N1769">
        <v>1720</v>
      </c>
    </row>
    <row r="1770" spans="11:14" x14ac:dyDescent="0.3">
      <c r="K1770" s="36">
        <v>43918</v>
      </c>
      <c r="L1770" t="s">
        <v>381</v>
      </c>
      <c r="M1770" t="s">
        <v>193</v>
      </c>
      <c r="N1770">
        <v>1721</v>
      </c>
    </row>
    <row r="1771" spans="11:14" x14ac:dyDescent="0.3">
      <c r="K1771" s="36">
        <v>43918</v>
      </c>
      <c r="L1771" t="s">
        <v>381</v>
      </c>
      <c r="M1771" t="s">
        <v>193</v>
      </c>
      <c r="N1771">
        <v>1722</v>
      </c>
    </row>
    <row r="1772" spans="11:14" x14ac:dyDescent="0.3">
      <c r="K1772" s="36">
        <v>43918</v>
      </c>
      <c r="L1772" t="s">
        <v>381</v>
      </c>
      <c r="M1772" t="s">
        <v>193</v>
      </c>
      <c r="N1772">
        <v>1723</v>
      </c>
    </row>
    <row r="1773" spans="11:14" x14ac:dyDescent="0.3">
      <c r="K1773" s="36">
        <v>43918</v>
      </c>
      <c r="L1773" t="s">
        <v>381</v>
      </c>
      <c r="M1773" t="s">
        <v>193</v>
      </c>
      <c r="N1773">
        <v>1724</v>
      </c>
    </row>
    <row r="1774" spans="11:14" x14ac:dyDescent="0.3">
      <c r="K1774" s="36">
        <v>43918</v>
      </c>
      <c r="L1774" t="s">
        <v>381</v>
      </c>
      <c r="M1774" t="s">
        <v>193</v>
      </c>
      <c r="N1774">
        <v>1725</v>
      </c>
    </row>
    <row r="1775" spans="11:14" x14ac:dyDescent="0.3">
      <c r="K1775" s="36">
        <v>43918</v>
      </c>
      <c r="L1775" t="s">
        <v>381</v>
      </c>
      <c r="M1775" t="s">
        <v>193</v>
      </c>
      <c r="N1775">
        <v>1726</v>
      </c>
    </row>
    <row r="1776" spans="11:14" x14ac:dyDescent="0.3">
      <c r="K1776" s="36">
        <v>43918</v>
      </c>
      <c r="L1776" t="s">
        <v>381</v>
      </c>
      <c r="M1776" t="s">
        <v>193</v>
      </c>
      <c r="N1776">
        <v>1727</v>
      </c>
    </row>
    <row r="1777" spans="11:14" x14ac:dyDescent="0.3">
      <c r="K1777" s="36">
        <v>43918</v>
      </c>
      <c r="L1777" t="s">
        <v>381</v>
      </c>
      <c r="M1777" t="s">
        <v>193</v>
      </c>
      <c r="N1777">
        <v>1728</v>
      </c>
    </row>
    <row r="1778" spans="11:14" x14ac:dyDescent="0.3">
      <c r="K1778" s="36">
        <v>43918</v>
      </c>
      <c r="L1778" t="s">
        <v>381</v>
      </c>
      <c r="M1778" t="s">
        <v>193</v>
      </c>
      <c r="N1778">
        <v>1729</v>
      </c>
    </row>
    <row r="1779" spans="11:14" x14ac:dyDescent="0.3">
      <c r="K1779" s="36">
        <v>43918</v>
      </c>
      <c r="L1779" t="s">
        <v>381</v>
      </c>
      <c r="M1779" t="s">
        <v>193</v>
      </c>
      <c r="N1779">
        <v>1730</v>
      </c>
    </row>
    <row r="1780" spans="11:14" x14ac:dyDescent="0.3">
      <c r="K1780" s="36">
        <v>43918</v>
      </c>
      <c r="L1780" t="s">
        <v>381</v>
      </c>
      <c r="M1780" t="s">
        <v>193</v>
      </c>
      <c r="N1780">
        <v>1731</v>
      </c>
    </row>
    <row r="1781" spans="11:14" x14ac:dyDescent="0.3">
      <c r="K1781" s="36">
        <v>43918</v>
      </c>
      <c r="L1781" t="s">
        <v>381</v>
      </c>
      <c r="M1781" t="s">
        <v>193</v>
      </c>
      <c r="N1781">
        <v>1732</v>
      </c>
    </row>
    <row r="1782" spans="11:14" x14ac:dyDescent="0.3">
      <c r="K1782" s="36">
        <v>43918</v>
      </c>
      <c r="L1782" t="s">
        <v>381</v>
      </c>
      <c r="M1782" t="s">
        <v>24</v>
      </c>
      <c r="N1782">
        <v>1657</v>
      </c>
    </row>
    <row r="1783" spans="11:14" x14ac:dyDescent="0.3">
      <c r="K1783" s="36">
        <v>43918</v>
      </c>
      <c r="L1783" t="s">
        <v>381</v>
      </c>
      <c r="M1783" t="s">
        <v>101</v>
      </c>
      <c r="N1783">
        <v>1733</v>
      </c>
    </row>
    <row r="1784" spans="11:14" x14ac:dyDescent="0.3">
      <c r="K1784" s="36">
        <v>43918</v>
      </c>
      <c r="L1784" t="s">
        <v>381</v>
      </c>
      <c r="M1784" t="s">
        <v>206</v>
      </c>
      <c r="N1784">
        <v>1734</v>
      </c>
    </row>
    <row r="1785" spans="11:14" x14ac:dyDescent="0.3">
      <c r="K1785" s="36">
        <v>43918</v>
      </c>
      <c r="L1785" t="s">
        <v>381</v>
      </c>
      <c r="M1785" t="s">
        <v>43</v>
      </c>
      <c r="N1785">
        <v>1735</v>
      </c>
    </row>
    <row r="1786" spans="11:14" x14ac:dyDescent="0.3">
      <c r="K1786" s="36">
        <v>43918</v>
      </c>
      <c r="L1786" t="s">
        <v>381</v>
      </c>
      <c r="M1786" t="s">
        <v>43</v>
      </c>
      <c r="N1786">
        <v>1736</v>
      </c>
    </row>
    <row r="1787" spans="11:14" x14ac:dyDescent="0.3">
      <c r="K1787" s="36">
        <v>43918</v>
      </c>
      <c r="L1787" t="s">
        <v>381</v>
      </c>
      <c r="M1787" t="s">
        <v>43</v>
      </c>
      <c r="N1787">
        <v>1737</v>
      </c>
    </row>
    <row r="1788" spans="11:14" x14ac:dyDescent="0.3">
      <c r="K1788" s="36">
        <v>43918</v>
      </c>
      <c r="L1788" t="s">
        <v>381</v>
      </c>
      <c r="M1788" t="s">
        <v>43</v>
      </c>
      <c r="N1788">
        <v>1738</v>
      </c>
    </row>
    <row r="1789" spans="11:14" x14ac:dyDescent="0.3">
      <c r="K1789" s="36">
        <v>43918</v>
      </c>
      <c r="L1789" t="s">
        <v>381</v>
      </c>
      <c r="M1789" t="s">
        <v>43</v>
      </c>
      <c r="N1789">
        <v>1739</v>
      </c>
    </row>
    <row r="1790" spans="11:14" x14ac:dyDescent="0.3">
      <c r="K1790" s="36">
        <v>43918</v>
      </c>
      <c r="L1790" t="s">
        <v>381</v>
      </c>
      <c r="M1790" t="s">
        <v>43</v>
      </c>
      <c r="N1790">
        <v>1740</v>
      </c>
    </row>
    <row r="1791" spans="11:14" x14ac:dyDescent="0.3">
      <c r="K1791" s="36">
        <v>43918</v>
      </c>
      <c r="L1791" t="s">
        <v>381</v>
      </c>
      <c r="M1791" t="s">
        <v>43</v>
      </c>
      <c r="N1791">
        <v>1741</v>
      </c>
    </row>
    <row r="1792" spans="11:14" x14ac:dyDescent="0.3">
      <c r="K1792" s="36">
        <v>43918</v>
      </c>
      <c r="L1792" t="s">
        <v>381</v>
      </c>
      <c r="M1792" t="s">
        <v>43</v>
      </c>
      <c r="N1792">
        <v>1742</v>
      </c>
    </row>
    <row r="1793" spans="11:14" x14ac:dyDescent="0.3">
      <c r="K1793" s="36">
        <v>43918</v>
      </c>
      <c r="L1793" t="s">
        <v>381</v>
      </c>
      <c r="M1793" t="s">
        <v>43</v>
      </c>
      <c r="N1793">
        <v>1743</v>
      </c>
    </row>
    <row r="1794" spans="11:14" x14ac:dyDescent="0.3">
      <c r="K1794" s="36">
        <v>43918</v>
      </c>
      <c r="L1794" t="s">
        <v>381</v>
      </c>
      <c r="M1794" t="s">
        <v>43</v>
      </c>
      <c r="N1794">
        <v>1744</v>
      </c>
    </row>
    <row r="1795" spans="11:14" x14ac:dyDescent="0.3">
      <c r="K1795" s="36">
        <v>43918</v>
      </c>
      <c r="L1795" t="s">
        <v>381</v>
      </c>
      <c r="M1795" t="s">
        <v>43</v>
      </c>
      <c r="N1795">
        <v>1745</v>
      </c>
    </row>
    <row r="1796" spans="11:14" x14ac:dyDescent="0.3">
      <c r="K1796" s="36">
        <v>43918</v>
      </c>
      <c r="L1796" t="s">
        <v>381</v>
      </c>
      <c r="M1796" t="s">
        <v>43</v>
      </c>
      <c r="N1796">
        <v>1746</v>
      </c>
    </row>
    <row r="1797" spans="11:14" x14ac:dyDescent="0.3">
      <c r="K1797" s="36">
        <v>43918</v>
      </c>
      <c r="L1797" t="s">
        <v>381</v>
      </c>
      <c r="M1797" t="s">
        <v>43</v>
      </c>
      <c r="N1797">
        <v>1747</v>
      </c>
    </row>
    <row r="1798" spans="11:14" x14ac:dyDescent="0.3">
      <c r="K1798" s="36">
        <v>43918</v>
      </c>
      <c r="L1798" t="s">
        <v>381</v>
      </c>
      <c r="M1798" t="s">
        <v>43</v>
      </c>
      <c r="N1798">
        <v>1748</v>
      </c>
    </row>
    <row r="1799" spans="11:14" x14ac:dyDescent="0.3">
      <c r="K1799" s="36">
        <v>43918</v>
      </c>
      <c r="L1799" t="s">
        <v>381</v>
      </c>
      <c r="M1799" t="s">
        <v>43</v>
      </c>
      <c r="N1799">
        <v>1749</v>
      </c>
    </row>
    <row r="1800" spans="11:14" x14ac:dyDescent="0.3">
      <c r="K1800" s="36">
        <v>43918</v>
      </c>
      <c r="L1800" t="s">
        <v>381</v>
      </c>
      <c r="M1800" t="s">
        <v>43</v>
      </c>
      <c r="N1800">
        <v>1750</v>
      </c>
    </row>
    <row r="1801" spans="11:14" x14ac:dyDescent="0.3">
      <c r="K1801" s="36">
        <v>43918</v>
      </c>
      <c r="L1801" t="s">
        <v>381</v>
      </c>
      <c r="M1801" t="s">
        <v>43</v>
      </c>
      <c r="N1801">
        <v>1751</v>
      </c>
    </row>
    <row r="1802" spans="11:14" x14ac:dyDescent="0.3">
      <c r="K1802" s="36">
        <v>43918</v>
      </c>
      <c r="L1802" t="s">
        <v>381</v>
      </c>
      <c r="M1802" t="s">
        <v>43</v>
      </c>
      <c r="N1802">
        <v>1752</v>
      </c>
    </row>
    <row r="1803" spans="11:14" x14ac:dyDescent="0.3">
      <c r="K1803" s="36">
        <v>43918</v>
      </c>
      <c r="L1803" t="s">
        <v>381</v>
      </c>
      <c r="M1803" t="s">
        <v>43</v>
      </c>
      <c r="N1803">
        <v>1753</v>
      </c>
    </row>
    <row r="1804" spans="11:14" x14ac:dyDescent="0.3">
      <c r="K1804" s="36">
        <v>43918</v>
      </c>
      <c r="L1804" t="s">
        <v>381</v>
      </c>
      <c r="M1804" t="s">
        <v>43</v>
      </c>
      <c r="N1804">
        <v>1754</v>
      </c>
    </row>
    <row r="1805" spans="11:14" x14ac:dyDescent="0.3">
      <c r="K1805" s="36">
        <v>43918</v>
      </c>
      <c r="L1805" t="s">
        <v>381</v>
      </c>
      <c r="M1805" t="s">
        <v>43</v>
      </c>
      <c r="N1805">
        <v>1755</v>
      </c>
    </row>
    <row r="1806" spans="11:14" x14ac:dyDescent="0.3">
      <c r="K1806" s="36">
        <v>43918</v>
      </c>
      <c r="L1806" t="s">
        <v>381</v>
      </c>
      <c r="M1806" t="s">
        <v>43</v>
      </c>
      <c r="N1806">
        <v>1756</v>
      </c>
    </row>
    <row r="1807" spans="11:14" x14ac:dyDescent="0.3">
      <c r="K1807" s="36">
        <v>43918</v>
      </c>
      <c r="L1807" t="s">
        <v>381</v>
      </c>
      <c r="M1807" t="s">
        <v>43</v>
      </c>
      <c r="N1807">
        <v>1757</v>
      </c>
    </row>
    <row r="1808" spans="11:14" x14ac:dyDescent="0.3">
      <c r="K1808" s="36">
        <v>43918</v>
      </c>
      <c r="L1808" t="s">
        <v>381</v>
      </c>
      <c r="M1808" t="s">
        <v>43</v>
      </c>
      <c r="N1808">
        <v>1758</v>
      </c>
    </row>
    <row r="1809" spans="11:14" x14ac:dyDescent="0.3">
      <c r="K1809" s="36">
        <v>43918</v>
      </c>
      <c r="L1809" t="s">
        <v>381</v>
      </c>
      <c r="M1809" t="s">
        <v>43</v>
      </c>
      <c r="N1809">
        <v>1759</v>
      </c>
    </row>
    <row r="1810" spans="11:14" x14ac:dyDescent="0.3">
      <c r="K1810" s="36">
        <v>43918</v>
      </c>
      <c r="L1810" t="s">
        <v>381</v>
      </c>
      <c r="M1810" t="s">
        <v>43</v>
      </c>
      <c r="N1810">
        <v>1760</v>
      </c>
    </row>
    <row r="1811" spans="11:14" x14ac:dyDescent="0.3">
      <c r="K1811" s="36">
        <v>43918</v>
      </c>
      <c r="L1811" t="s">
        <v>381</v>
      </c>
      <c r="M1811" t="s">
        <v>43</v>
      </c>
      <c r="N1811">
        <v>1761</v>
      </c>
    </row>
    <row r="1812" spans="11:14" x14ac:dyDescent="0.3">
      <c r="K1812" s="36">
        <v>43918</v>
      </c>
      <c r="L1812" t="s">
        <v>381</v>
      </c>
      <c r="M1812" t="s">
        <v>43</v>
      </c>
      <c r="N1812">
        <v>1762</v>
      </c>
    </row>
    <row r="1813" spans="11:14" x14ac:dyDescent="0.3">
      <c r="K1813" s="36">
        <v>43918</v>
      </c>
      <c r="L1813" t="s">
        <v>381</v>
      </c>
      <c r="M1813" t="s">
        <v>43</v>
      </c>
      <c r="N1813">
        <v>1763</v>
      </c>
    </row>
    <row r="1814" spans="11:14" x14ac:dyDescent="0.3">
      <c r="K1814" s="36">
        <v>43918</v>
      </c>
      <c r="L1814" t="s">
        <v>381</v>
      </c>
      <c r="M1814" t="s">
        <v>43</v>
      </c>
      <c r="N1814">
        <v>1764</v>
      </c>
    </row>
    <row r="1815" spans="11:14" x14ac:dyDescent="0.3">
      <c r="K1815" s="36">
        <v>43918</v>
      </c>
      <c r="L1815" t="s">
        <v>381</v>
      </c>
      <c r="M1815" t="s">
        <v>43</v>
      </c>
      <c r="N1815">
        <v>1765</v>
      </c>
    </row>
    <row r="1816" spans="11:14" x14ac:dyDescent="0.3">
      <c r="K1816" s="36">
        <v>43918</v>
      </c>
      <c r="L1816" t="s">
        <v>381</v>
      </c>
      <c r="M1816" t="s">
        <v>43</v>
      </c>
      <c r="N1816">
        <v>1766</v>
      </c>
    </row>
    <row r="1817" spans="11:14" x14ac:dyDescent="0.3">
      <c r="K1817" s="36">
        <v>43918</v>
      </c>
      <c r="L1817" t="s">
        <v>381</v>
      </c>
      <c r="M1817" t="s">
        <v>43</v>
      </c>
      <c r="N1817">
        <v>1767</v>
      </c>
    </row>
    <row r="1818" spans="11:14" x14ac:dyDescent="0.3">
      <c r="K1818" s="36">
        <v>43918</v>
      </c>
      <c r="L1818" t="s">
        <v>381</v>
      </c>
      <c r="M1818" t="s">
        <v>43</v>
      </c>
      <c r="N1818">
        <v>1768</v>
      </c>
    </row>
    <row r="1819" spans="11:14" x14ac:dyDescent="0.3">
      <c r="K1819" s="36">
        <v>43918</v>
      </c>
      <c r="L1819" t="s">
        <v>381</v>
      </c>
      <c r="M1819" t="s">
        <v>43</v>
      </c>
      <c r="N1819">
        <v>1769</v>
      </c>
    </row>
    <row r="1820" spans="11:14" x14ac:dyDescent="0.3">
      <c r="K1820" s="36">
        <v>43918</v>
      </c>
      <c r="L1820" t="s">
        <v>381</v>
      </c>
      <c r="M1820" t="s">
        <v>43</v>
      </c>
      <c r="N1820">
        <v>1770</v>
      </c>
    </row>
    <row r="1821" spans="11:14" x14ac:dyDescent="0.3">
      <c r="K1821" s="36">
        <v>43918</v>
      </c>
      <c r="L1821" t="s">
        <v>381</v>
      </c>
      <c r="M1821" t="s">
        <v>43</v>
      </c>
      <c r="N1821">
        <v>1771</v>
      </c>
    </row>
    <row r="1822" spans="11:14" x14ac:dyDescent="0.3">
      <c r="K1822" s="36">
        <v>43918</v>
      </c>
      <c r="L1822" t="s">
        <v>381</v>
      </c>
      <c r="M1822" t="s">
        <v>43</v>
      </c>
      <c r="N1822">
        <v>1772</v>
      </c>
    </row>
    <row r="1823" spans="11:14" x14ac:dyDescent="0.3">
      <c r="K1823" s="36">
        <v>43918</v>
      </c>
      <c r="L1823" t="s">
        <v>381</v>
      </c>
      <c r="M1823" t="s">
        <v>43</v>
      </c>
      <c r="N1823">
        <v>1773</v>
      </c>
    </row>
    <row r="1824" spans="11:14" x14ac:dyDescent="0.3">
      <c r="K1824" s="36">
        <v>43918</v>
      </c>
      <c r="L1824" t="s">
        <v>381</v>
      </c>
      <c r="M1824" t="s">
        <v>43</v>
      </c>
      <c r="N1824">
        <v>1774</v>
      </c>
    </row>
    <row r="1825" spans="11:14" x14ac:dyDescent="0.3">
      <c r="K1825" s="36">
        <v>43918</v>
      </c>
      <c r="L1825" t="s">
        <v>381</v>
      </c>
      <c r="M1825" t="s">
        <v>43</v>
      </c>
      <c r="N1825">
        <v>1775</v>
      </c>
    </row>
    <row r="1826" spans="11:14" x14ac:dyDescent="0.3">
      <c r="K1826" s="36">
        <v>43918</v>
      </c>
      <c r="L1826" t="s">
        <v>381</v>
      </c>
      <c r="M1826" t="s">
        <v>43</v>
      </c>
      <c r="N1826">
        <v>1776</v>
      </c>
    </row>
    <row r="1827" spans="11:14" x14ac:dyDescent="0.3">
      <c r="K1827" s="36">
        <v>43918</v>
      </c>
      <c r="L1827" t="s">
        <v>381</v>
      </c>
      <c r="M1827" t="s">
        <v>43</v>
      </c>
      <c r="N1827">
        <v>1777</v>
      </c>
    </row>
    <row r="1828" spans="11:14" x14ac:dyDescent="0.3">
      <c r="K1828" s="36">
        <v>43918</v>
      </c>
      <c r="L1828" t="s">
        <v>381</v>
      </c>
      <c r="M1828" t="s">
        <v>43</v>
      </c>
      <c r="N1828">
        <v>1778</v>
      </c>
    </row>
    <row r="1829" spans="11:14" x14ac:dyDescent="0.3">
      <c r="K1829" s="36">
        <v>43918</v>
      </c>
      <c r="L1829" t="s">
        <v>381</v>
      </c>
      <c r="M1829" t="s">
        <v>43</v>
      </c>
      <c r="N1829">
        <v>1779</v>
      </c>
    </row>
    <row r="1830" spans="11:14" x14ac:dyDescent="0.3">
      <c r="K1830" s="36">
        <v>43918</v>
      </c>
      <c r="L1830" t="s">
        <v>381</v>
      </c>
      <c r="M1830" t="s">
        <v>43</v>
      </c>
      <c r="N1830">
        <v>1780</v>
      </c>
    </row>
    <row r="1831" spans="11:14" x14ac:dyDescent="0.3">
      <c r="K1831" s="36">
        <v>43918</v>
      </c>
      <c r="L1831" t="s">
        <v>381</v>
      </c>
      <c r="M1831" t="s">
        <v>43</v>
      </c>
      <c r="N1831">
        <v>1781</v>
      </c>
    </row>
    <row r="1832" spans="11:14" x14ac:dyDescent="0.3">
      <c r="K1832" s="36">
        <v>43918</v>
      </c>
      <c r="L1832" t="s">
        <v>381</v>
      </c>
      <c r="M1832" t="s">
        <v>43</v>
      </c>
      <c r="N1832">
        <v>1782</v>
      </c>
    </row>
    <row r="1833" spans="11:14" x14ac:dyDescent="0.3">
      <c r="K1833" s="36">
        <v>43918</v>
      </c>
      <c r="L1833" t="s">
        <v>381</v>
      </c>
      <c r="M1833" t="s">
        <v>43</v>
      </c>
      <c r="N1833">
        <v>1783</v>
      </c>
    </row>
    <row r="1834" spans="11:14" x14ac:dyDescent="0.3">
      <c r="K1834" s="36">
        <v>43918</v>
      </c>
      <c r="L1834" t="s">
        <v>381</v>
      </c>
      <c r="M1834" t="s">
        <v>43</v>
      </c>
      <c r="N1834">
        <v>1784</v>
      </c>
    </row>
    <row r="1835" spans="11:14" x14ac:dyDescent="0.3">
      <c r="K1835" s="36">
        <v>43918</v>
      </c>
      <c r="L1835" t="s">
        <v>381</v>
      </c>
      <c r="M1835" t="s">
        <v>43</v>
      </c>
      <c r="N1835">
        <v>1785</v>
      </c>
    </row>
    <row r="1836" spans="11:14" x14ac:dyDescent="0.3">
      <c r="K1836" s="36">
        <v>43918</v>
      </c>
      <c r="L1836" t="s">
        <v>381</v>
      </c>
      <c r="M1836" t="s">
        <v>43</v>
      </c>
      <c r="N1836">
        <v>1786</v>
      </c>
    </row>
    <row r="1837" spans="11:14" x14ac:dyDescent="0.3">
      <c r="K1837" s="36">
        <v>43918</v>
      </c>
      <c r="L1837" t="s">
        <v>381</v>
      </c>
      <c r="M1837" t="s">
        <v>43</v>
      </c>
      <c r="N1837">
        <v>1787</v>
      </c>
    </row>
    <row r="1838" spans="11:14" x14ac:dyDescent="0.3">
      <c r="K1838" s="36">
        <v>43918</v>
      </c>
      <c r="L1838" t="s">
        <v>381</v>
      </c>
      <c r="M1838" t="s">
        <v>43</v>
      </c>
      <c r="N1838">
        <v>1788</v>
      </c>
    </row>
    <row r="1839" spans="11:14" x14ac:dyDescent="0.3">
      <c r="K1839" s="36">
        <v>43918</v>
      </c>
      <c r="L1839" t="s">
        <v>381</v>
      </c>
      <c r="M1839" t="s">
        <v>43</v>
      </c>
      <c r="N1839">
        <v>1789</v>
      </c>
    </row>
    <row r="1840" spans="11:14" x14ac:dyDescent="0.3">
      <c r="K1840" s="36">
        <v>43918</v>
      </c>
      <c r="L1840" t="s">
        <v>381</v>
      </c>
      <c r="M1840" t="s">
        <v>43</v>
      </c>
      <c r="N1840">
        <v>1790</v>
      </c>
    </row>
    <row r="1841" spans="11:14" x14ac:dyDescent="0.3">
      <c r="K1841" s="36">
        <v>43918</v>
      </c>
      <c r="L1841" t="s">
        <v>381</v>
      </c>
      <c r="M1841" t="s">
        <v>43</v>
      </c>
      <c r="N1841">
        <v>1791</v>
      </c>
    </row>
    <row r="1842" spans="11:14" x14ac:dyDescent="0.3">
      <c r="K1842" s="36">
        <v>43918</v>
      </c>
      <c r="L1842" t="s">
        <v>381</v>
      </c>
      <c r="M1842" t="s">
        <v>43</v>
      </c>
      <c r="N1842">
        <v>1792</v>
      </c>
    </row>
    <row r="1843" spans="11:14" x14ac:dyDescent="0.3">
      <c r="K1843" s="36">
        <v>43918</v>
      </c>
      <c r="L1843" t="s">
        <v>381</v>
      </c>
      <c r="M1843" t="s">
        <v>43</v>
      </c>
      <c r="N1843">
        <v>1793</v>
      </c>
    </row>
    <row r="1844" spans="11:14" x14ac:dyDescent="0.3">
      <c r="K1844" s="36">
        <v>43918</v>
      </c>
      <c r="L1844" t="s">
        <v>381</v>
      </c>
      <c r="M1844" t="s">
        <v>43</v>
      </c>
      <c r="N1844">
        <v>1794</v>
      </c>
    </row>
    <row r="1845" spans="11:14" x14ac:dyDescent="0.3">
      <c r="K1845" s="36">
        <v>43918</v>
      </c>
      <c r="L1845" t="s">
        <v>381</v>
      </c>
      <c r="M1845" t="s">
        <v>43</v>
      </c>
      <c r="N1845">
        <v>1795</v>
      </c>
    </row>
    <row r="1846" spans="11:14" x14ac:dyDescent="0.3">
      <c r="K1846" s="36">
        <v>43918</v>
      </c>
      <c r="L1846" t="s">
        <v>381</v>
      </c>
      <c r="M1846" t="s">
        <v>43</v>
      </c>
      <c r="N1846">
        <v>1796</v>
      </c>
    </row>
    <row r="1847" spans="11:14" x14ac:dyDescent="0.3">
      <c r="K1847" s="36">
        <v>43918</v>
      </c>
      <c r="L1847" t="s">
        <v>381</v>
      </c>
      <c r="M1847" t="s">
        <v>43</v>
      </c>
      <c r="N1847">
        <v>1797</v>
      </c>
    </row>
    <row r="1848" spans="11:14" x14ac:dyDescent="0.3">
      <c r="K1848" s="36">
        <v>43918</v>
      </c>
      <c r="L1848" t="s">
        <v>381</v>
      </c>
      <c r="M1848" t="s">
        <v>43</v>
      </c>
      <c r="N1848">
        <v>1798</v>
      </c>
    </row>
    <row r="1849" spans="11:14" x14ac:dyDescent="0.3">
      <c r="K1849" s="36">
        <v>43918</v>
      </c>
      <c r="L1849" t="s">
        <v>381</v>
      </c>
      <c r="M1849" t="s">
        <v>43</v>
      </c>
      <c r="N1849">
        <v>1799</v>
      </c>
    </row>
    <row r="1850" spans="11:14" x14ac:dyDescent="0.3">
      <c r="K1850" s="36">
        <v>43918</v>
      </c>
      <c r="L1850" t="s">
        <v>381</v>
      </c>
      <c r="M1850" t="s">
        <v>43</v>
      </c>
      <c r="N1850">
        <v>1800</v>
      </c>
    </row>
    <row r="1851" spans="11:14" x14ac:dyDescent="0.3">
      <c r="K1851" s="36">
        <v>43918</v>
      </c>
      <c r="L1851" t="s">
        <v>381</v>
      </c>
      <c r="M1851" t="s">
        <v>43</v>
      </c>
      <c r="N1851">
        <v>1801</v>
      </c>
    </row>
    <row r="1852" spans="11:14" x14ac:dyDescent="0.3">
      <c r="K1852" s="36">
        <v>43918</v>
      </c>
      <c r="L1852" t="s">
        <v>381</v>
      </c>
      <c r="M1852" t="s">
        <v>43</v>
      </c>
      <c r="N1852">
        <v>1802</v>
      </c>
    </row>
    <row r="1853" spans="11:14" x14ac:dyDescent="0.3">
      <c r="K1853" s="36">
        <v>43918</v>
      </c>
      <c r="L1853" t="s">
        <v>381</v>
      </c>
      <c r="M1853" t="s">
        <v>43</v>
      </c>
      <c r="N1853">
        <v>1803</v>
      </c>
    </row>
    <row r="1854" spans="11:14" x14ac:dyDescent="0.3">
      <c r="K1854" s="36">
        <v>43918</v>
      </c>
      <c r="L1854" t="s">
        <v>381</v>
      </c>
      <c r="M1854" t="s">
        <v>43</v>
      </c>
      <c r="N1854">
        <v>1804</v>
      </c>
    </row>
    <row r="1855" spans="11:14" x14ac:dyDescent="0.3">
      <c r="K1855" s="36">
        <v>43918</v>
      </c>
      <c r="L1855" t="s">
        <v>381</v>
      </c>
      <c r="M1855" t="s">
        <v>43</v>
      </c>
      <c r="N1855">
        <v>1805</v>
      </c>
    </row>
    <row r="1856" spans="11:14" x14ac:dyDescent="0.3">
      <c r="K1856" s="36">
        <v>43918</v>
      </c>
      <c r="L1856" t="s">
        <v>381</v>
      </c>
      <c r="M1856" t="s">
        <v>43</v>
      </c>
      <c r="N1856">
        <v>1806</v>
      </c>
    </row>
    <row r="1857" spans="11:14" x14ac:dyDescent="0.3">
      <c r="K1857" s="36">
        <v>43918</v>
      </c>
      <c r="L1857" t="s">
        <v>381</v>
      </c>
      <c r="M1857" t="s">
        <v>43</v>
      </c>
      <c r="N1857">
        <v>1807</v>
      </c>
    </row>
    <row r="1858" spans="11:14" x14ac:dyDescent="0.3">
      <c r="K1858" s="36">
        <v>43918</v>
      </c>
      <c r="L1858" t="s">
        <v>381</v>
      </c>
      <c r="M1858" t="s">
        <v>43</v>
      </c>
      <c r="N1858">
        <v>1808</v>
      </c>
    </row>
    <row r="1859" spans="11:14" x14ac:dyDescent="0.3">
      <c r="K1859" s="36">
        <v>43918</v>
      </c>
      <c r="L1859" t="s">
        <v>381</v>
      </c>
      <c r="M1859" t="s">
        <v>43</v>
      </c>
      <c r="N1859">
        <v>1809</v>
      </c>
    </row>
    <row r="1860" spans="11:14" x14ac:dyDescent="0.3">
      <c r="K1860" s="36">
        <v>43918</v>
      </c>
      <c r="L1860" t="s">
        <v>381</v>
      </c>
      <c r="M1860" t="s">
        <v>43</v>
      </c>
      <c r="N1860">
        <v>1810</v>
      </c>
    </row>
    <row r="1861" spans="11:14" x14ac:dyDescent="0.3">
      <c r="K1861" s="36">
        <v>43918</v>
      </c>
      <c r="L1861" t="s">
        <v>381</v>
      </c>
      <c r="M1861" t="s">
        <v>43</v>
      </c>
      <c r="N1861">
        <v>1811</v>
      </c>
    </row>
    <row r="1862" spans="11:14" x14ac:dyDescent="0.3">
      <c r="K1862" s="36">
        <v>43918</v>
      </c>
      <c r="L1862" t="s">
        <v>381</v>
      </c>
      <c r="M1862" t="s">
        <v>43</v>
      </c>
      <c r="N1862">
        <v>1812</v>
      </c>
    </row>
    <row r="1863" spans="11:14" x14ac:dyDescent="0.3">
      <c r="K1863" s="36">
        <v>43918</v>
      </c>
      <c r="L1863" t="s">
        <v>381</v>
      </c>
      <c r="M1863" t="s">
        <v>43</v>
      </c>
      <c r="N1863">
        <v>1813</v>
      </c>
    </row>
    <row r="1864" spans="11:14" x14ac:dyDescent="0.3">
      <c r="K1864" s="36">
        <v>43918</v>
      </c>
      <c r="L1864" t="s">
        <v>381</v>
      </c>
      <c r="M1864" t="s">
        <v>43</v>
      </c>
      <c r="N1864">
        <v>1814</v>
      </c>
    </row>
    <row r="1865" spans="11:14" x14ac:dyDescent="0.3">
      <c r="K1865" s="36">
        <v>43918</v>
      </c>
      <c r="L1865" t="s">
        <v>381</v>
      </c>
      <c r="M1865" t="s">
        <v>43</v>
      </c>
      <c r="N1865">
        <v>1815</v>
      </c>
    </row>
    <row r="1866" spans="11:14" x14ac:dyDescent="0.3">
      <c r="K1866" s="36">
        <v>43918</v>
      </c>
      <c r="L1866" t="s">
        <v>381</v>
      </c>
      <c r="M1866" t="s">
        <v>43</v>
      </c>
      <c r="N1866">
        <v>1816</v>
      </c>
    </row>
    <row r="1867" spans="11:14" x14ac:dyDescent="0.3">
      <c r="K1867" s="36">
        <v>43918</v>
      </c>
      <c r="L1867" t="s">
        <v>381</v>
      </c>
      <c r="M1867" t="s">
        <v>43</v>
      </c>
      <c r="N1867">
        <v>1817</v>
      </c>
    </row>
    <row r="1868" spans="11:14" x14ac:dyDescent="0.3">
      <c r="K1868" s="36">
        <v>43918</v>
      </c>
      <c r="L1868" t="s">
        <v>381</v>
      </c>
      <c r="M1868" t="s">
        <v>43</v>
      </c>
      <c r="N1868">
        <v>1818</v>
      </c>
    </row>
    <row r="1869" spans="11:14" x14ac:dyDescent="0.3">
      <c r="K1869" s="36">
        <v>43918</v>
      </c>
      <c r="L1869" t="s">
        <v>381</v>
      </c>
      <c r="M1869" t="s">
        <v>43</v>
      </c>
      <c r="N1869">
        <v>1819</v>
      </c>
    </row>
    <row r="1870" spans="11:14" x14ac:dyDescent="0.3">
      <c r="K1870" s="36">
        <v>43918</v>
      </c>
      <c r="L1870" t="s">
        <v>381</v>
      </c>
      <c r="M1870" t="s">
        <v>43</v>
      </c>
      <c r="N1870">
        <v>1820</v>
      </c>
    </row>
    <row r="1871" spans="11:14" x14ac:dyDescent="0.3">
      <c r="K1871" s="36">
        <v>43918</v>
      </c>
      <c r="L1871" t="s">
        <v>381</v>
      </c>
      <c r="M1871" t="s">
        <v>43</v>
      </c>
      <c r="N1871">
        <v>1821</v>
      </c>
    </row>
    <row r="1872" spans="11:14" x14ac:dyDescent="0.3">
      <c r="K1872" s="36">
        <v>43918</v>
      </c>
      <c r="L1872" t="s">
        <v>381</v>
      </c>
      <c r="M1872" t="s">
        <v>43</v>
      </c>
      <c r="N1872">
        <v>1822</v>
      </c>
    </row>
    <row r="1873" spans="11:14" x14ac:dyDescent="0.3">
      <c r="K1873" s="36">
        <v>43918</v>
      </c>
      <c r="L1873" t="s">
        <v>381</v>
      </c>
      <c r="M1873" t="s">
        <v>43</v>
      </c>
      <c r="N1873">
        <v>1823</v>
      </c>
    </row>
    <row r="1874" spans="11:14" x14ac:dyDescent="0.3">
      <c r="K1874" s="36">
        <v>43918</v>
      </c>
      <c r="L1874" t="s">
        <v>381</v>
      </c>
      <c r="M1874" t="s">
        <v>43</v>
      </c>
      <c r="N1874">
        <v>1824</v>
      </c>
    </row>
    <row r="1875" spans="11:14" x14ac:dyDescent="0.3">
      <c r="K1875" s="36">
        <v>43918</v>
      </c>
      <c r="L1875" t="s">
        <v>381</v>
      </c>
      <c r="M1875" t="s">
        <v>43</v>
      </c>
      <c r="N1875">
        <v>1825</v>
      </c>
    </row>
    <row r="1876" spans="11:14" x14ac:dyDescent="0.3">
      <c r="K1876" s="36">
        <v>43918</v>
      </c>
      <c r="L1876" t="s">
        <v>381</v>
      </c>
      <c r="M1876" t="s">
        <v>43</v>
      </c>
      <c r="N1876">
        <v>1826</v>
      </c>
    </row>
    <row r="1877" spans="11:14" x14ac:dyDescent="0.3">
      <c r="K1877" s="36">
        <v>43918</v>
      </c>
      <c r="L1877" t="s">
        <v>383</v>
      </c>
      <c r="M1877" t="s">
        <v>35</v>
      </c>
      <c r="N1877">
        <v>1875</v>
      </c>
    </row>
    <row r="1878" spans="11:14" x14ac:dyDescent="0.3">
      <c r="K1878" s="36">
        <v>43918</v>
      </c>
      <c r="L1878" t="s">
        <v>383</v>
      </c>
      <c r="M1878" t="s">
        <v>35</v>
      </c>
      <c r="N1878">
        <v>1876</v>
      </c>
    </row>
    <row r="1879" spans="11:14" x14ac:dyDescent="0.3">
      <c r="K1879" s="36">
        <v>43918</v>
      </c>
      <c r="L1879" t="s">
        <v>383</v>
      </c>
      <c r="M1879" t="s">
        <v>35</v>
      </c>
      <c r="N1879">
        <v>1877</v>
      </c>
    </row>
    <row r="1880" spans="11:14" x14ac:dyDescent="0.3">
      <c r="K1880" s="36">
        <v>43918</v>
      </c>
      <c r="L1880" t="s">
        <v>383</v>
      </c>
      <c r="M1880" t="s">
        <v>35</v>
      </c>
      <c r="N1880">
        <v>1878</v>
      </c>
    </row>
    <row r="1881" spans="11:14" x14ac:dyDescent="0.3">
      <c r="K1881" s="36">
        <v>43918</v>
      </c>
      <c r="L1881" t="s">
        <v>383</v>
      </c>
      <c r="M1881" t="s">
        <v>35</v>
      </c>
      <c r="N1881">
        <v>1879</v>
      </c>
    </row>
    <row r="1882" spans="11:14" x14ac:dyDescent="0.3">
      <c r="K1882" s="36">
        <v>43918</v>
      </c>
      <c r="L1882" t="s">
        <v>383</v>
      </c>
      <c r="M1882" t="s">
        <v>35</v>
      </c>
      <c r="N1882">
        <v>1880</v>
      </c>
    </row>
    <row r="1883" spans="11:14" x14ac:dyDescent="0.3">
      <c r="K1883" s="36">
        <v>43918</v>
      </c>
      <c r="L1883" t="s">
        <v>383</v>
      </c>
      <c r="M1883" t="s">
        <v>35</v>
      </c>
      <c r="N1883">
        <v>1881</v>
      </c>
    </row>
    <row r="1884" spans="11:14" x14ac:dyDescent="0.3">
      <c r="K1884" s="36">
        <v>43918</v>
      </c>
      <c r="L1884" t="s">
        <v>383</v>
      </c>
      <c r="M1884" t="s">
        <v>35</v>
      </c>
      <c r="N1884">
        <v>1882</v>
      </c>
    </row>
    <row r="1885" spans="11:14" x14ac:dyDescent="0.3">
      <c r="K1885" s="36">
        <v>43918</v>
      </c>
      <c r="L1885" t="s">
        <v>383</v>
      </c>
      <c r="M1885" t="s">
        <v>35</v>
      </c>
      <c r="N1885">
        <v>1883</v>
      </c>
    </row>
    <row r="1886" spans="11:14" x14ac:dyDescent="0.3">
      <c r="K1886" s="36">
        <v>43918</v>
      </c>
      <c r="L1886" t="s">
        <v>383</v>
      </c>
      <c r="M1886" t="s">
        <v>35</v>
      </c>
      <c r="N1886">
        <v>1884</v>
      </c>
    </row>
    <row r="1887" spans="11:14" x14ac:dyDescent="0.3">
      <c r="K1887" s="36">
        <v>43918</v>
      </c>
      <c r="L1887" t="s">
        <v>383</v>
      </c>
      <c r="M1887" t="s">
        <v>35</v>
      </c>
      <c r="N1887">
        <v>1885</v>
      </c>
    </row>
    <row r="1888" spans="11:14" x14ac:dyDescent="0.3">
      <c r="K1888" s="36">
        <v>43918</v>
      </c>
      <c r="L1888" t="s">
        <v>383</v>
      </c>
      <c r="M1888" t="s">
        <v>35</v>
      </c>
      <c r="N1888">
        <v>1886</v>
      </c>
    </row>
    <row r="1889" spans="11:14" x14ac:dyDescent="0.3">
      <c r="K1889" s="36">
        <v>43918</v>
      </c>
      <c r="L1889" t="s">
        <v>383</v>
      </c>
      <c r="M1889" t="s">
        <v>35</v>
      </c>
      <c r="N1889">
        <v>1887</v>
      </c>
    </row>
    <row r="1890" spans="11:14" x14ac:dyDescent="0.3">
      <c r="K1890" s="36">
        <v>43918</v>
      </c>
      <c r="L1890" t="s">
        <v>383</v>
      </c>
      <c r="M1890" t="s">
        <v>35</v>
      </c>
      <c r="N1890">
        <v>1888</v>
      </c>
    </row>
    <row r="1891" spans="11:14" x14ac:dyDescent="0.3">
      <c r="K1891" s="36">
        <v>43918</v>
      </c>
      <c r="L1891" t="s">
        <v>383</v>
      </c>
      <c r="M1891" t="s">
        <v>35</v>
      </c>
      <c r="N1891">
        <v>1889</v>
      </c>
    </row>
    <row r="1892" spans="11:14" x14ac:dyDescent="0.3">
      <c r="K1892" s="36">
        <v>43918</v>
      </c>
      <c r="L1892" t="s">
        <v>383</v>
      </c>
      <c r="M1892" t="s">
        <v>35</v>
      </c>
      <c r="N1892">
        <v>1890</v>
      </c>
    </row>
    <row r="1893" spans="11:14" x14ac:dyDescent="0.3">
      <c r="K1893" s="36">
        <v>43918</v>
      </c>
      <c r="L1893" t="s">
        <v>383</v>
      </c>
      <c r="M1893" t="s">
        <v>35</v>
      </c>
      <c r="N1893">
        <v>1891</v>
      </c>
    </row>
    <row r="1894" spans="11:14" x14ac:dyDescent="0.3">
      <c r="K1894" s="36">
        <v>43918</v>
      </c>
      <c r="L1894" t="s">
        <v>383</v>
      </c>
      <c r="M1894" t="s">
        <v>90</v>
      </c>
      <c r="N1894">
        <v>1892</v>
      </c>
    </row>
    <row r="1895" spans="11:14" x14ac:dyDescent="0.3">
      <c r="K1895" s="36">
        <v>43918</v>
      </c>
      <c r="L1895" t="s">
        <v>383</v>
      </c>
      <c r="M1895" t="s">
        <v>127</v>
      </c>
      <c r="N1895">
        <v>1893</v>
      </c>
    </row>
    <row r="1896" spans="11:14" x14ac:dyDescent="0.3">
      <c r="K1896" s="36">
        <v>43918</v>
      </c>
      <c r="L1896" t="s">
        <v>383</v>
      </c>
      <c r="M1896" t="s">
        <v>126</v>
      </c>
      <c r="N1896">
        <v>1894</v>
      </c>
    </row>
    <row r="1897" spans="11:14" x14ac:dyDescent="0.3">
      <c r="K1897" s="36">
        <v>43918</v>
      </c>
      <c r="L1897" t="s">
        <v>383</v>
      </c>
      <c r="M1897" t="s">
        <v>209</v>
      </c>
      <c r="N1897">
        <v>1895</v>
      </c>
    </row>
    <row r="1898" spans="11:14" x14ac:dyDescent="0.3">
      <c r="K1898" s="36">
        <v>43918</v>
      </c>
      <c r="L1898" t="s">
        <v>383</v>
      </c>
      <c r="M1898" t="s">
        <v>210</v>
      </c>
      <c r="N1898">
        <v>1896</v>
      </c>
    </row>
    <row r="1899" spans="11:14" x14ac:dyDescent="0.3">
      <c r="K1899" s="36">
        <v>43918</v>
      </c>
      <c r="L1899" t="s">
        <v>383</v>
      </c>
      <c r="M1899" t="s">
        <v>210</v>
      </c>
      <c r="N1899">
        <v>1897</v>
      </c>
    </row>
    <row r="1900" spans="11:14" x14ac:dyDescent="0.3">
      <c r="K1900" s="36">
        <v>43918</v>
      </c>
      <c r="L1900" t="s">
        <v>436</v>
      </c>
      <c r="M1900" t="s">
        <v>172</v>
      </c>
      <c r="N1900">
        <v>1914</v>
      </c>
    </row>
    <row r="1901" spans="11:14" x14ac:dyDescent="0.3">
      <c r="K1901" s="36">
        <v>43918</v>
      </c>
      <c r="L1901" t="s">
        <v>436</v>
      </c>
      <c r="M1901" t="s">
        <v>71</v>
      </c>
      <c r="N1901">
        <v>1912</v>
      </c>
    </row>
    <row r="1902" spans="11:14" x14ac:dyDescent="0.3">
      <c r="K1902" s="36">
        <v>43918</v>
      </c>
      <c r="L1902" t="s">
        <v>436</v>
      </c>
      <c r="M1902" t="s">
        <v>71</v>
      </c>
      <c r="N1902">
        <v>1913</v>
      </c>
    </row>
    <row r="1903" spans="11:14" x14ac:dyDescent="0.3">
      <c r="K1903" s="36">
        <v>43918</v>
      </c>
      <c r="L1903" t="s">
        <v>107</v>
      </c>
      <c r="M1903" t="s">
        <v>184</v>
      </c>
      <c r="N1903">
        <v>1900</v>
      </c>
    </row>
    <row r="1904" spans="11:14" x14ac:dyDescent="0.3">
      <c r="K1904" s="36">
        <v>43918</v>
      </c>
      <c r="L1904" t="s">
        <v>107</v>
      </c>
      <c r="M1904" t="s">
        <v>184</v>
      </c>
      <c r="N1904">
        <v>1902</v>
      </c>
    </row>
    <row r="1905" spans="11:14" x14ac:dyDescent="0.3">
      <c r="K1905" s="36">
        <v>43918</v>
      </c>
      <c r="L1905" t="s">
        <v>107</v>
      </c>
      <c r="M1905" t="s">
        <v>184</v>
      </c>
      <c r="N1905">
        <v>1903</v>
      </c>
    </row>
    <row r="1906" spans="11:14" x14ac:dyDescent="0.3">
      <c r="K1906" s="36">
        <v>43918</v>
      </c>
      <c r="L1906" t="s">
        <v>107</v>
      </c>
      <c r="M1906" t="s">
        <v>184</v>
      </c>
      <c r="N1906">
        <v>1904</v>
      </c>
    </row>
    <row r="1907" spans="11:14" x14ac:dyDescent="0.3">
      <c r="K1907" s="36">
        <v>43918</v>
      </c>
      <c r="L1907" t="s">
        <v>107</v>
      </c>
      <c r="M1907" t="s">
        <v>184</v>
      </c>
      <c r="N1907">
        <v>1906</v>
      </c>
    </row>
    <row r="1908" spans="11:14" x14ac:dyDescent="0.3">
      <c r="K1908" s="36">
        <v>43918</v>
      </c>
      <c r="L1908" t="s">
        <v>107</v>
      </c>
      <c r="M1908" t="s">
        <v>105</v>
      </c>
      <c r="N1908">
        <v>1905</v>
      </c>
    </row>
    <row r="1909" spans="11:14" x14ac:dyDescent="0.3">
      <c r="K1909" s="36">
        <v>43918</v>
      </c>
      <c r="L1909" t="s">
        <v>107</v>
      </c>
      <c r="M1909" t="s">
        <v>105</v>
      </c>
      <c r="N1909">
        <v>1907</v>
      </c>
    </row>
    <row r="1910" spans="11:14" x14ac:dyDescent="0.3">
      <c r="K1910" s="36">
        <v>43918</v>
      </c>
      <c r="L1910" t="s">
        <v>107</v>
      </c>
      <c r="M1910" t="s">
        <v>107</v>
      </c>
      <c r="N1910">
        <v>1899</v>
      </c>
    </row>
    <row r="1911" spans="11:14" x14ac:dyDescent="0.3">
      <c r="K1911" s="36">
        <v>43918</v>
      </c>
      <c r="L1911" t="s">
        <v>107</v>
      </c>
      <c r="M1911" t="s">
        <v>107</v>
      </c>
      <c r="N1911">
        <v>1908</v>
      </c>
    </row>
    <row r="1912" spans="11:14" x14ac:dyDescent="0.3">
      <c r="K1912" s="36">
        <v>43918</v>
      </c>
      <c r="L1912" t="s">
        <v>107</v>
      </c>
      <c r="M1912" t="s">
        <v>107</v>
      </c>
      <c r="N1912">
        <v>1909</v>
      </c>
    </row>
    <row r="1913" spans="11:14" x14ac:dyDescent="0.3">
      <c r="K1913" s="36">
        <v>43918</v>
      </c>
      <c r="L1913" t="s">
        <v>107</v>
      </c>
      <c r="M1913" t="s">
        <v>53</v>
      </c>
      <c r="N1913">
        <v>1828</v>
      </c>
    </row>
    <row r="1914" spans="11:14" x14ac:dyDescent="0.3">
      <c r="K1914" s="36">
        <v>43918</v>
      </c>
      <c r="L1914" t="s">
        <v>107</v>
      </c>
      <c r="M1914" t="s">
        <v>53</v>
      </c>
      <c r="N1914">
        <v>1829</v>
      </c>
    </row>
    <row r="1915" spans="11:14" x14ac:dyDescent="0.3">
      <c r="K1915" s="36">
        <v>43918</v>
      </c>
      <c r="L1915" t="s">
        <v>107</v>
      </c>
      <c r="M1915" t="s">
        <v>53</v>
      </c>
      <c r="N1915">
        <v>1830</v>
      </c>
    </row>
    <row r="1916" spans="11:14" x14ac:dyDescent="0.3">
      <c r="K1916" s="36">
        <v>43918</v>
      </c>
      <c r="L1916" t="s">
        <v>107</v>
      </c>
      <c r="M1916" t="s">
        <v>53</v>
      </c>
      <c r="N1916">
        <v>1898</v>
      </c>
    </row>
    <row r="1917" spans="11:14" x14ac:dyDescent="0.3">
      <c r="K1917" s="36">
        <v>43918</v>
      </c>
      <c r="L1917" t="s">
        <v>107</v>
      </c>
      <c r="M1917" t="s">
        <v>53</v>
      </c>
      <c r="N1917">
        <v>1910</v>
      </c>
    </row>
    <row r="1918" spans="11:14" x14ac:dyDescent="0.3">
      <c r="K1918" s="36">
        <v>43918</v>
      </c>
      <c r="L1918" t="s">
        <v>107</v>
      </c>
      <c r="M1918" t="s">
        <v>53</v>
      </c>
      <c r="N1918">
        <v>1911</v>
      </c>
    </row>
    <row r="1919" spans="11:14" x14ac:dyDescent="0.3">
      <c r="K1919" s="36">
        <v>43919</v>
      </c>
      <c r="L1919" t="s">
        <v>76</v>
      </c>
      <c r="M1919" t="s">
        <v>76</v>
      </c>
      <c r="N1919">
        <v>1915</v>
      </c>
    </row>
    <row r="1920" spans="11:14" x14ac:dyDescent="0.3">
      <c r="K1920" s="36">
        <v>43919</v>
      </c>
      <c r="L1920" t="s">
        <v>76</v>
      </c>
      <c r="M1920" t="s">
        <v>76</v>
      </c>
      <c r="N1920">
        <v>1916</v>
      </c>
    </row>
    <row r="1921" spans="11:14" x14ac:dyDescent="0.3">
      <c r="K1921" s="36">
        <v>43919</v>
      </c>
      <c r="L1921" t="s">
        <v>76</v>
      </c>
      <c r="M1921" t="s">
        <v>76</v>
      </c>
      <c r="N1921">
        <v>2022</v>
      </c>
    </row>
    <row r="1922" spans="11:14" x14ac:dyDescent="0.3">
      <c r="K1922" s="36">
        <v>43919</v>
      </c>
      <c r="L1922" t="s">
        <v>76</v>
      </c>
      <c r="M1922" t="s">
        <v>76</v>
      </c>
      <c r="N1922">
        <v>2024</v>
      </c>
    </row>
    <row r="1923" spans="11:14" x14ac:dyDescent="0.3">
      <c r="K1923" s="36">
        <v>43919</v>
      </c>
      <c r="L1923" t="s">
        <v>76</v>
      </c>
      <c r="M1923" t="s">
        <v>76</v>
      </c>
      <c r="N1923">
        <v>2137</v>
      </c>
    </row>
    <row r="1924" spans="11:14" x14ac:dyDescent="0.3">
      <c r="K1924" s="36">
        <v>43919</v>
      </c>
      <c r="L1924" t="s">
        <v>76</v>
      </c>
      <c r="M1924" t="s">
        <v>76</v>
      </c>
      <c r="N1924">
        <v>2138</v>
      </c>
    </row>
    <row r="1925" spans="11:14" x14ac:dyDescent="0.3">
      <c r="K1925" s="36">
        <v>43919</v>
      </c>
      <c r="L1925" t="s">
        <v>76</v>
      </c>
      <c r="M1925" t="s">
        <v>76</v>
      </c>
      <c r="N1925">
        <v>2139</v>
      </c>
    </row>
    <row r="1926" spans="11:14" x14ac:dyDescent="0.3">
      <c r="K1926" s="36">
        <v>43919</v>
      </c>
      <c r="L1926" t="s">
        <v>76</v>
      </c>
      <c r="M1926" t="s">
        <v>214</v>
      </c>
      <c r="N1926">
        <v>2023</v>
      </c>
    </row>
    <row r="1927" spans="11:14" x14ac:dyDescent="0.3">
      <c r="K1927" s="36">
        <v>43919</v>
      </c>
      <c r="L1927" t="s">
        <v>353</v>
      </c>
      <c r="M1927" t="s">
        <v>58</v>
      </c>
      <c r="N1927">
        <v>1917</v>
      </c>
    </row>
    <row r="1928" spans="11:14" x14ac:dyDescent="0.3">
      <c r="K1928" s="36">
        <v>43919</v>
      </c>
      <c r="L1928" t="s">
        <v>389</v>
      </c>
      <c r="M1928" t="s">
        <v>226</v>
      </c>
      <c r="N1928">
        <v>2140</v>
      </c>
    </row>
    <row r="1929" spans="11:14" x14ac:dyDescent="0.3">
      <c r="K1929" s="36">
        <v>43919</v>
      </c>
      <c r="L1929" t="s">
        <v>384</v>
      </c>
      <c r="M1929" t="s">
        <v>109</v>
      </c>
      <c r="N1929">
        <v>2025</v>
      </c>
    </row>
    <row r="1930" spans="11:14" x14ac:dyDescent="0.3">
      <c r="K1930" s="36">
        <v>43919</v>
      </c>
      <c r="L1930" t="s">
        <v>384</v>
      </c>
      <c r="M1930" t="s">
        <v>109</v>
      </c>
      <c r="N1930">
        <v>2141</v>
      </c>
    </row>
    <row r="1931" spans="11:14" x14ac:dyDescent="0.3">
      <c r="K1931" s="36">
        <v>43919</v>
      </c>
      <c r="L1931" t="s">
        <v>384</v>
      </c>
      <c r="M1931" t="s">
        <v>37</v>
      </c>
      <c r="N1931">
        <v>2026</v>
      </c>
    </row>
    <row r="1932" spans="11:14" x14ac:dyDescent="0.3">
      <c r="K1932" s="36">
        <v>43919</v>
      </c>
      <c r="L1932" t="s">
        <v>384</v>
      </c>
      <c r="M1932" t="s">
        <v>37</v>
      </c>
      <c r="N1932">
        <v>2027</v>
      </c>
    </row>
    <row r="1933" spans="11:14" x14ac:dyDescent="0.3">
      <c r="K1933" s="36">
        <v>43919</v>
      </c>
      <c r="L1933" t="s">
        <v>384</v>
      </c>
      <c r="M1933" t="s">
        <v>37</v>
      </c>
      <c r="N1933">
        <v>2028</v>
      </c>
    </row>
    <row r="1934" spans="11:14" x14ac:dyDescent="0.3">
      <c r="K1934" s="36">
        <v>43919</v>
      </c>
      <c r="L1934" t="s">
        <v>384</v>
      </c>
      <c r="M1934" t="s">
        <v>37</v>
      </c>
      <c r="N1934">
        <v>2095</v>
      </c>
    </row>
    <row r="1935" spans="11:14" x14ac:dyDescent="0.3">
      <c r="K1935" s="36">
        <v>43919</v>
      </c>
      <c r="L1935" t="s">
        <v>384</v>
      </c>
      <c r="M1935" t="s">
        <v>37</v>
      </c>
      <c r="N1935">
        <v>2096</v>
      </c>
    </row>
    <row r="1936" spans="11:14" x14ac:dyDescent="0.3">
      <c r="K1936" s="36">
        <v>43919</v>
      </c>
      <c r="L1936" t="s">
        <v>384</v>
      </c>
      <c r="M1936" t="s">
        <v>37</v>
      </c>
      <c r="N1936">
        <v>2097</v>
      </c>
    </row>
    <row r="1937" spans="11:14" x14ac:dyDescent="0.3">
      <c r="K1937" s="36">
        <v>43919</v>
      </c>
      <c r="L1937" t="s">
        <v>384</v>
      </c>
      <c r="M1937" t="s">
        <v>37</v>
      </c>
      <c r="N1937">
        <v>2134</v>
      </c>
    </row>
    <row r="1938" spans="11:14" x14ac:dyDescent="0.3">
      <c r="K1938" s="36">
        <v>43919</v>
      </c>
      <c r="L1938" t="s">
        <v>384</v>
      </c>
      <c r="M1938" t="s">
        <v>95</v>
      </c>
      <c r="N1938">
        <v>2029</v>
      </c>
    </row>
    <row r="1939" spans="11:14" x14ac:dyDescent="0.3">
      <c r="K1939" s="36">
        <v>43919</v>
      </c>
      <c r="L1939" t="s">
        <v>384</v>
      </c>
      <c r="M1939" t="s">
        <v>142</v>
      </c>
      <c r="N1939">
        <v>2030</v>
      </c>
    </row>
    <row r="1940" spans="11:14" x14ac:dyDescent="0.3">
      <c r="K1940" s="36">
        <v>43919</v>
      </c>
      <c r="L1940" t="s">
        <v>384</v>
      </c>
      <c r="M1940" t="s">
        <v>142</v>
      </c>
      <c r="N1940">
        <v>2142</v>
      </c>
    </row>
    <row r="1941" spans="11:14" x14ac:dyDescent="0.3">
      <c r="K1941" s="36">
        <v>43919</v>
      </c>
      <c r="L1941" t="s">
        <v>384</v>
      </c>
      <c r="M1941" t="s">
        <v>160</v>
      </c>
      <c r="N1941">
        <v>2031</v>
      </c>
    </row>
    <row r="1942" spans="11:14" x14ac:dyDescent="0.3">
      <c r="K1942" s="36">
        <v>43919</v>
      </c>
      <c r="L1942" t="s">
        <v>384</v>
      </c>
      <c r="M1942" t="s">
        <v>216</v>
      </c>
      <c r="N1942">
        <v>2032</v>
      </c>
    </row>
    <row r="1943" spans="11:14" x14ac:dyDescent="0.3">
      <c r="K1943" s="36">
        <v>43919</v>
      </c>
      <c r="L1943" t="s">
        <v>384</v>
      </c>
      <c r="M1943" t="s">
        <v>30</v>
      </c>
      <c r="N1943">
        <v>2033</v>
      </c>
    </row>
    <row r="1944" spans="11:14" x14ac:dyDescent="0.3">
      <c r="K1944" s="36">
        <v>43919</v>
      </c>
      <c r="L1944" t="s">
        <v>384</v>
      </c>
      <c r="M1944" t="s">
        <v>30</v>
      </c>
      <c r="N1944">
        <v>2034</v>
      </c>
    </row>
    <row r="1945" spans="11:14" x14ac:dyDescent="0.3">
      <c r="K1945" s="36">
        <v>43919</v>
      </c>
      <c r="L1945" t="s">
        <v>384</v>
      </c>
      <c r="M1945" t="s">
        <v>30</v>
      </c>
      <c r="N1945">
        <v>2035</v>
      </c>
    </row>
    <row r="1946" spans="11:14" x14ac:dyDescent="0.3">
      <c r="K1946" s="36">
        <v>43919</v>
      </c>
      <c r="L1946" t="s">
        <v>384</v>
      </c>
      <c r="M1946" t="s">
        <v>30</v>
      </c>
      <c r="N1946">
        <v>2036</v>
      </c>
    </row>
    <row r="1947" spans="11:14" x14ac:dyDescent="0.3">
      <c r="K1947" s="36">
        <v>43919</v>
      </c>
      <c r="L1947" t="s">
        <v>384</v>
      </c>
      <c r="M1947" t="s">
        <v>30</v>
      </c>
      <c r="N1947">
        <v>2037</v>
      </c>
    </row>
    <row r="1948" spans="11:14" x14ac:dyDescent="0.3">
      <c r="K1948" s="36">
        <v>43919</v>
      </c>
      <c r="L1948" t="s">
        <v>384</v>
      </c>
      <c r="M1948" t="s">
        <v>30</v>
      </c>
      <c r="N1948">
        <v>2038</v>
      </c>
    </row>
    <row r="1949" spans="11:14" x14ac:dyDescent="0.3">
      <c r="K1949" s="36">
        <v>43919</v>
      </c>
      <c r="L1949" t="s">
        <v>384</v>
      </c>
      <c r="M1949" t="s">
        <v>187</v>
      </c>
      <c r="N1949">
        <v>2040</v>
      </c>
    </row>
    <row r="1950" spans="11:14" x14ac:dyDescent="0.3">
      <c r="K1950" s="36">
        <v>43919</v>
      </c>
      <c r="L1950" t="s">
        <v>384</v>
      </c>
      <c r="M1950" t="s">
        <v>187</v>
      </c>
      <c r="N1950">
        <v>2041</v>
      </c>
    </row>
    <row r="1951" spans="11:14" x14ac:dyDescent="0.3">
      <c r="K1951" s="36">
        <v>43919</v>
      </c>
      <c r="L1951" t="s">
        <v>384</v>
      </c>
      <c r="M1951" t="s">
        <v>187</v>
      </c>
      <c r="N1951">
        <v>2042</v>
      </c>
    </row>
    <row r="1952" spans="11:14" x14ac:dyDescent="0.3">
      <c r="K1952" s="36">
        <v>43919</v>
      </c>
      <c r="L1952" t="s">
        <v>384</v>
      </c>
      <c r="M1952" t="s">
        <v>187</v>
      </c>
      <c r="N1952">
        <v>2043</v>
      </c>
    </row>
    <row r="1953" spans="11:14" x14ac:dyDescent="0.3">
      <c r="K1953" s="36">
        <v>43919</v>
      </c>
      <c r="L1953" t="s">
        <v>384</v>
      </c>
      <c r="M1953" t="s">
        <v>110</v>
      </c>
      <c r="N1953">
        <v>2044</v>
      </c>
    </row>
    <row r="1954" spans="11:14" x14ac:dyDescent="0.3">
      <c r="K1954" s="36">
        <v>43919</v>
      </c>
      <c r="L1954" t="s">
        <v>384</v>
      </c>
      <c r="M1954" t="s">
        <v>63</v>
      </c>
      <c r="N1954">
        <v>2046</v>
      </c>
    </row>
    <row r="1955" spans="11:14" x14ac:dyDescent="0.3">
      <c r="K1955" s="36">
        <v>43919</v>
      </c>
      <c r="L1955" t="s">
        <v>384</v>
      </c>
      <c r="M1955" t="s">
        <v>63</v>
      </c>
      <c r="N1955">
        <v>2047</v>
      </c>
    </row>
    <row r="1956" spans="11:14" x14ac:dyDescent="0.3">
      <c r="K1956" s="36">
        <v>43919</v>
      </c>
      <c r="L1956" t="s">
        <v>384</v>
      </c>
      <c r="M1956" t="s">
        <v>63</v>
      </c>
      <c r="N1956">
        <v>2048</v>
      </c>
    </row>
    <row r="1957" spans="11:14" x14ac:dyDescent="0.3">
      <c r="K1957" s="36">
        <v>43919</v>
      </c>
      <c r="L1957" t="s">
        <v>384</v>
      </c>
      <c r="M1957" t="s">
        <v>63</v>
      </c>
      <c r="N1957">
        <v>2049</v>
      </c>
    </row>
    <row r="1958" spans="11:14" x14ac:dyDescent="0.3">
      <c r="K1958" s="36">
        <v>43919</v>
      </c>
      <c r="L1958" t="s">
        <v>384</v>
      </c>
      <c r="M1958" t="s">
        <v>63</v>
      </c>
      <c r="N1958">
        <v>2050</v>
      </c>
    </row>
    <row r="1959" spans="11:14" x14ac:dyDescent="0.3">
      <c r="K1959" s="36">
        <v>43919</v>
      </c>
      <c r="L1959" t="s">
        <v>384</v>
      </c>
      <c r="M1959" t="s">
        <v>63</v>
      </c>
      <c r="N1959">
        <v>2051</v>
      </c>
    </row>
    <row r="1960" spans="11:14" x14ac:dyDescent="0.3">
      <c r="K1960" s="36">
        <v>43919</v>
      </c>
      <c r="L1960" t="s">
        <v>384</v>
      </c>
      <c r="M1960" t="s">
        <v>63</v>
      </c>
      <c r="N1960">
        <v>2052</v>
      </c>
    </row>
    <row r="1961" spans="11:14" x14ac:dyDescent="0.3">
      <c r="K1961" s="36">
        <v>43919</v>
      </c>
      <c r="L1961" t="s">
        <v>384</v>
      </c>
      <c r="M1961" t="s">
        <v>217</v>
      </c>
      <c r="N1961">
        <v>2055</v>
      </c>
    </row>
    <row r="1962" spans="11:14" x14ac:dyDescent="0.3">
      <c r="K1962" s="36">
        <v>43919</v>
      </c>
      <c r="L1962" t="s">
        <v>384</v>
      </c>
      <c r="M1962" t="s">
        <v>217</v>
      </c>
      <c r="N1962">
        <v>2056</v>
      </c>
    </row>
    <row r="1963" spans="11:14" x14ac:dyDescent="0.3">
      <c r="K1963" s="36">
        <v>43919</v>
      </c>
      <c r="L1963" t="s">
        <v>384</v>
      </c>
      <c r="M1963" t="s">
        <v>48</v>
      </c>
      <c r="N1963">
        <v>1953</v>
      </c>
    </row>
    <row r="1964" spans="11:14" x14ac:dyDescent="0.3">
      <c r="K1964" s="36">
        <v>43919</v>
      </c>
      <c r="L1964" t="s">
        <v>384</v>
      </c>
      <c r="M1964" t="s">
        <v>48</v>
      </c>
      <c r="N1964">
        <v>1954</v>
      </c>
    </row>
    <row r="1965" spans="11:14" x14ac:dyDescent="0.3">
      <c r="K1965" s="36">
        <v>43919</v>
      </c>
      <c r="L1965" t="s">
        <v>384</v>
      </c>
      <c r="M1965" t="s">
        <v>80</v>
      </c>
      <c r="N1965">
        <v>2053</v>
      </c>
    </row>
    <row r="1966" spans="11:14" x14ac:dyDescent="0.3">
      <c r="K1966" s="36">
        <v>43919</v>
      </c>
      <c r="L1966" t="s">
        <v>384</v>
      </c>
      <c r="M1966" t="s">
        <v>185</v>
      </c>
      <c r="N1966">
        <v>2054</v>
      </c>
    </row>
    <row r="1967" spans="11:14" x14ac:dyDescent="0.3">
      <c r="K1967" s="36">
        <v>43919</v>
      </c>
      <c r="L1967" t="s">
        <v>81</v>
      </c>
      <c r="M1967" t="s">
        <v>81</v>
      </c>
      <c r="N1967">
        <v>1918</v>
      </c>
    </row>
    <row r="1968" spans="11:14" x14ac:dyDescent="0.3">
      <c r="K1968" s="36">
        <v>43919</v>
      </c>
      <c r="L1968" t="s">
        <v>81</v>
      </c>
      <c r="M1968" t="s">
        <v>145</v>
      </c>
      <c r="N1968">
        <v>1919</v>
      </c>
    </row>
    <row r="1969" spans="11:14" x14ac:dyDescent="0.3">
      <c r="K1969" s="36">
        <v>43919</v>
      </c>
      <c r="L1969" t="s">
        <v>55</v>
      </c>
      <c r="M1969" t="s">
        <v>75</v>
      </c>
      <c r="N1969">
        <v>1974</v>
      </c>
    </row>
    <row r="1970" spans="11:14" x14ac:dyDescent="0.3">
      <c r="K1970" s="36">
        <v>43919</v>
      </c>
      <c r="L1970" t="s">
        <v>55</v>
      </c>
      <c r="M1970" t="s">
        <v>75</v>
      </c>
      <c r="N1970">
        <v>1975</v>
      </c>
    </row>
    <row r="1971" spans="11:14" x14ac:dyDescent="0.3">
      <c r="K1971" s="36">
        <v>43919</v>
      </c>
      <c r="L1971" t="s">
        <v>55</v>
      </c>
      <c r="M1971" t="s">
        <v>75</v>
      </c>
      <c r="N1971">
        <v>1976</v>
      </c>
    </row>
    <row r="1972" spans="11:14" x14ac:dyDescent="0.3">
      <c r="K1972" s="36">
        <v>43919</v>
      </c>
      <c r="L1972" t="s">
        <v>55</v>
      </c>
      <c r="M1972" t="s">
        <v>75</v>
      </c>
      <c r="N1972">
        <v>2057</v>
      </c>
    </row>
    <row r="1973" spans="11:14" x14ac:dyDescent="0.3">
      <c r="K1973" s="36">
        <v>43919</v>
      </c>
      <c r="L1973" t="s">
        <v>55</v>
      </c>
      <c r="M1973" t="s">
        <v>112</v>
      </c>
      <c r="N1973">
        <v>1921</v>
      </c>
    </row>
    <row r="1974" spans="11:14" x14ac:dyDescent="0.3">
      <c r="K1974" s="36">
        <v>43919</v>
      </c>
      <c r="L1974" t="s">
        <v>55</v>
      </c>
      <c r="M1974" t="s">
        <v>218</v>
      </c>
      <c r="N1974">
        <v>2058</v>
      </c>
    </row>
    <row r="1975" spans="11:14" x14ac:dyDescent="0.3">
      <c r="K1975" s="36">
        <v>43919</v>
      </c>
      <c r="L1975" t="s">
        <v>55</v>
      </c>
      <c r="M1975" t="s">
        <v>131</v>
      </c>
      <c r="N1975">
        <v>1922</v>
      </c>
    </row>
    <row r="1976" spans="11:14" x14ac:dyDescent="0.3">
      <c r="K1976" s="36">
        <v>43919</v>
      </c>
      <c r="L1976" t="s">
        <v>55</v>
      </c>
      <c r="M1976" t="s">
        <v>131</v>
      </c>
      <c r="N1976">
        <v>1923</v>
      </c>
    </row>
    <row r="1977" spans="11:14" x14ac:dyDescent="0.3">
      <c r="K1977" s="36">
        <v>43919</v>
      </c>
      <c r="L1977" t="s">
        <v>55</v>
      </c>
      <c r="M1977" t="s">
        <v>132</v>
      </c>
      <c r="N1977">
        <v>1924</v>
      </c>
    </row>
    <row r="1978" spans="11:14" x14ac:dyDescent="0.3">
      <c r="K1978" s="36">
        <v>43919</v>
      </c>
      <c r="L1978" t="s">
        <v>55</v>
      </c>
      <c r="M1978" t="s">
        <v>132</v>
      </c>
      <c r="N1978">
        <v>1925</v>
      </c>
    </row>
    <row r="1979" spans="11:14" x14ac:dyDescent="0.3">
      <c r="K1979" s="36">
        <v>43919</v>
      </c>
      <c r="L1979" t="s">
        <v>55</v>
      </c>
      <c r="M1979" t="s">
        <v>56</v>
      </c>
      <c r="N1979">
        <v>1926</v>
      </c>
    </row>
    <row r="1980" spans="11:14" x14ac:dyDescent="0.3">
      <c r="K1980" s="36">
        <v>43919</v>
      </c>
      <c r="L1980" t="s">
        <v>55</v>
      </c>
      <c r="M1980" t="s">
        <v>56</v>
      </c>
      <c r="N1980">
        <v>1927</v>
      </c>
    </row>
    <row r="1981" spans="11:14" x14ac:dyDescent="0.3">
      <c r="K1981" s="36">
        <v>43919</v>
      </c>
      <c r="L1981" t="s">
        <v>55</v>
      </c>
      <c r="M1981" t="s">
        <v>56</v>
      </c>
      <c r="N1981">
        <v>1928</v>
      </c>
    </row>
    <row r="1982" spans="11:14" x14ac:dyDescent="0.3">
      <c r="K1982" s="36">
        <v>43919</v>
      </c>
      <c r="L1982" t="s">
        <v>55</v>
      </c>
      <c r="M1982" t="s">
        <v>56</v>
      </c>
      <c r="N1982">
        <v>1929</v>
      </c>
    </row>
    <row r="1983" spans="11:14" x14ac:dyDescent="0.3">
      <c r="K1983" s="36">
        <v>43919</v>
      </c>
      <c r="L1983" t="s">
        <v>55</v>
      </c>
      <c r="M1983" t="s">
        <v>56</v>
      </c>
      <c r="N1983">
        <v>1930</v>
      </c>
    </row>
    <row r="1984" spans="11:14" x14ac:dyDescent="0.3">
      <c r="K1984" s="36">
        <v>43919</v>
      </c>
      <c r="L1984" t="s">
        <v>55</v>
      </c>
      <c r="M1984" t="s">
        <v>56</v>
      </c>
      <c r="N1984">
        <v>1931</v>
      </c>
    </row>
    <row r="1985" spans="11:14" x14ac:dyDescent="0.3">
      <c r="K1985" s="36">
        <v>43919</v>
      </c>
      <c r="L1985" t="s">
        <v>55</v>
      </c>
      <c r="M1985" t="s">
        <v>56</v>
      </c>
      <c r="N1985">
        <v>1932</v>
      </c>
    </row>
    <row r="1986" spans="11:14" x14ac:dyDescent="0.3">
      <c r="K1986" s="36">
        <v>43919</v>
      </c>
      <c r="L1986" t="s">
        <v>55</v>
      </c>
      <c r="M1986" t="s">
        <v>56</v>
      </c>
      <c r="N1986">
        <v>1933</v>
      </c>
    </row>
    <row r="1987" spans="11:14" x14ac:dyDescent="0.3">
      <c r="K1987" s="36">
        <v>43919</v>
      </c>
      <c r="L1987" t="s">
        <v>55</v>
      </c>
      <c r="M1987" t="s">
        <v>56</v>
      </c>
      <c r="N1987">
        <v>1934</v>
      </c>
    </row>
    <row r="1988" spans="11:14" x14ac:dyDescent="0.3">
      <c r="K1988" s="36">
        <v>43919</v>
      </c>
      <c r="L1988" t="s">
        <v>55</v>
      </c>
      <c r="M1988" t="s">
        <v>56</v>
      </c>
      <c r="N1988">
        <v>1935</v>
      </c>
    </row>
    <row r="1989" spans="11:14" x14ac:dyDescent="0.3">
      <c r="K1989" s="36">
        <v>43919</v>
      </c>
      <c r="L1989" t="s">
        <v>55</v>
      </c>
      <c r="M1989" t="s">
        <v>56</v>
      </c>
      <c r="N1989">
        <v>1936</v>
      </c>
    </row>
    <row r="1990" spans="11:14" x14ac:dyDescent="0.3">
      <c r="K1990" s="36">
        <v>43919</v>
      </c>
      <c r="L1990" t="s">
        <v>55</v>
      </c>
      <c r="M1990" t="s">
        <v>56</v>
      </c>
      <c r="N1990">
        <v>1955</v>
      </c>
    </row>
    <row r="1991" spans="11:14" x14ac:dyDescent="0.3">
      <c r="K1991" s="36">
        <v>43919</v>
      </c>
      <c r="L1991" t="s">
        <v>55</v>
      </c>
      <c r="M1991" t="s">
        <v>56</v>
      </c>
      <c r="N1991">
        <v>1956</v>
      </c>
    </row>
    <row r="1992" spans="11:14" x14ac:dyDescent="0.3">
      <c r="K1992" s="36">
        <v>43919</v>
      </c>
      <c r="L1992" t="s">
        <v>55</v>
      </c>
      <c r="M1992" t="s">
        <v>56</v>
      </c>
      <c r="N1992">
        <v>1957</v>
      </c>
    </row>
    <row r="1993" spans="11:14" x14ac:dyDescent="0.3">
      <c r="K1993" s="36">
        <v>43919</v>
      </c>
      <c r="L1993" t="s">
        <v>55</v>
      </c>
      <c r="M1993" t="s">
        <v>56</v>
      </c>
      <c r="N1993">
        <v>1958</v>
      </c>
    </row>
    <row r="1994" spans="11:14" x14ac:dyDescent="0.3">
      <c r="K1994" s="36">
        <v>43919</v>
      </c>
      <c r="L1994" t="s">
        <v>55</v>
      </c>
      <c r="M1994" t="s">
        <v>56</v>
      </c>
      <c r="N1994">
        <v>1959</v>
      </c>
    </row>
    <row r="1995" spans="11:14" x14ac:dyDescent="0.3">
      <c r="K1995" s="36">
        <v>43919</v>
      </c>
      <c r="L1995" t="s">
        <v>55</v>
      </c>
      <c r="M1995" t="s">
        <v>56</v>
      </c>
      <c r="N1995">
        <v>1960</v>
      </c>
    </row>
    <row r="1996" spans="11:14" x14ac:dyDescent="0.3">
      <c r="K1996" s="36">
        <v>43919</v>
      </c>
      <c r="L1996" t="s">
        <v>55</v>
      </c>
      <c r="M1996" t="s">
        <v>56</v>
      </c>
      <c r="N1996">
        <v>1961</v>
      </c>
    </row>
    <row r="1997" spans="11:14" x14ac:dyDescent="0.3">
      <c r="K1997" s="36">
        <v>43919</v>
      </c>
      <c r="L1997" t="s">
        <v>55</v>
      </c>
      <c r="M1997" t="s">
        <v>56</v>
      </c>
      <c r="N1997">
        <v>1962</v>
      </c>
    </row>
    <row r="1998" spans="11:14" x14ac:dyDescent="0.3">
      <c r="K1998" s="36">
        <v>43919</v>
      </c>
      <c r="L1998" t="s">
        <v>55</v>
      </c>
      <c r="M1998" t="s">
        <v>56</v>
      </c>
      <c r="N1998">
        <v>1963</v>
      </c>
    </row>
    <row r="1999" spans="11:14" x14ac:dyDescent="0.3">
      <c r="K1999" s="36">
        <v>43919</v>
      </c>
      <c r="L1999" t="s">
        <v>55</v>
      </c>
      <c r="M1999" t="s">
        <v>56</v>
      </c>
      <c r="N1999">
        <v>1964</v>
      </c>
    </row>
    <row r="2000" spans="11:14" x14ac:dyDescent="0.3">
      <c r="K2000" s="36">
        <v>43919</v>
      </c>
      <c r="L2000" t="s">
        <v>55</v>
      </c>
      <c r="M2000" t="s">
        <v>56</v>
      </c>
      <c r="N2000">
        <v>1965</v>
      </c>
    </row>
    <row r="2001" spans="11:14" x14ac:dyDescent="0.3">
      <c r="K2001" s="36">
        <v>43919</v>
      </c>
      <c r="L2001" t="s">
        <v>55</v>
      </c>
      <c r="M2001" t="s">
        <v>56</v>
      </c>
      <c r="N2001">
        <v>1966</v>
      </c>
    </row>
    <row r="2002" spans="11:14" x14ac:dyDescent="0.3">
      <c r="K2002" s="36">
        <v>43919</v>
      </c>
      <c r="L2002" t="s">
        <v>55</v>
      </c>
      <c r="M2002" t="s">
        <v>56</v>
      </c>
      <c r="N2002">
        <v>1967</v>
      </c>
    </row>
    <row r="2003" spans="11:14" x14ac:dyDescent="0.3">
      <c r="K2003" s="36">
        <v>43919</v>
      </c>
      <c r="L2003" t="s">
        <v>55</v>
      </c>
      <c r="M2003" t="s">
        <v>56</v>
      </c>
      <c r="N2003">
        <v>1968</v>
      </c>
    </row>
    <row r="2004" spans="11:14" x14ac:dyDescent="0.3">
      <c r="K2004" s="36">
        <v>43919</v>
      </c>
      <c r="L2004" t="s">
        <v>55</v>
      </c>
      <c r="M2004" t="s">
        <v>56</v>
      </c>
      <c r="N2004">
        <v>1969</v>
      </c>
    </row>
    <row r="2005" spans="11:14" x14ac:dyDescent="0.3">
      <c r="K2005" s="36">
        <v>43919</v>
      </c>
      <c r="L2005" t="s">
        <v>55</v>
      </c>
      <c r="M2005" t="s">
        <v>56</v>
      </c>
      <c r="N2005">
        <v>1970</v>
      </c>
    </row>
    <row r="2006" spans="11:14" x14ac:dyDescent="0.3">
      <c r="K2006" s="36">
        <v>43919</v>
      </c>
      <c r="L2006" t="s">
        <v>55</v>
      </c>
      <c r="M2006" t="s">
        <v>56</v>
      </c>
      <c r="N2006">
        <v>1971</v>
      </c>
    </row>
    <row r="2007" spans="11:14" x14ac:dyDescent="0.3">
      <c r="K2007" s="36">
        <v>43919</v>
      </c>
      <c r="L2007" t="s">
        <v>55</v>
      </c>
      <c r="M2007" t="s">
        <v>56</v>
      </c>
      <c r="N2007">
        <v>1972</v>
      </c>
    </row>
    <row r="2008" spans="11:14" x14ac:dyDescent="0.3">
      <c r="K2008" s="36">
        <v>43919</v>
      </c>
      <c r="L2008" t="s">
        <v>55</v>
      </c>
      <c r="M2008" t="s">
        <v>56</v>
      </c>
      <c r="N2008">
        <v>1973</v>
      </c>
    </row>
    <row r="2009" spans="11:14" x14ac:dyDescent="0.3">
      <c r="K2009" s="36">
        <v>43919</v>
      </c>
      <c r="L2009" t="s">
        <v>55</v>
      </c>
      <c r="M2009" t="s">
        <v>56</v>
      </c>
      <c r="N2009">
        <v>2059</v>
      </c>
    </row>
    <row r="2010" spans="11:14" x14ac:dyDescent="0.3">
      <c r="K2010" s="36">
        <v>43919</v>
      </c>
      <c r="L2010" t="s">
        <v>55</v>
      </c>
      <c r="M2010" t="s">
        <v>56</v>
      </c>
      <c r="N2010">
        <v>2060</v>
      </c>
    </row>
    <row r="2011" spans="11:14" x14ac:dyDescent="0.3">
      <c r="K2011" s="36">
        <v>43919</v>
      </c>
      <c r="L2011" t="s">
        <v>55</v>
      </c>
      <c r="M2011" t="s">
        <v>56</v>
      </c>
      <c r="N2011">
        <v>2061</v>
      </c>
    </row>
    <row r="2012" spans="11:14" x14ac:dyDescent="0.3">
      <c r="K2012" s="36">
        <v>43919</v>
      </c>
      <c r="L2012" t="s">
        <v>55</v>
      </c>
      <c r="M2012" t="s">
        <v>56</v>
      </c>
      <c r="N2012">
        <v>2062</v>
      </c>
    </row>
    <row r="2013" spans="11:14" x14ac:dyDescent="0.3">
      <c r="K2013" s="36">
        <v>43919</v>
      </c>
      <c r="L2013" t="s">
        <v>55</v>
      </c>
      <c r="M2013" t="s">
        <v>56</v>
      </c>
      <c r="N2013">
        <v>2063</v>
      </c>
    </row>
    <row r="2014" spans="11:14" x14ac:dyDescent="0.3">
      <c r="K2014" s="36">
        <v>43919</v>
      </c>
      <c r="L2014" t="s">
        <v>55</v>
      </c>
      <c r="M2014" t="s">
        <v>176</v>
      </c>
      <c r="N2014">
        <v>1938</v>
      </c>
    </row>
    <row r="2015" spans="11:14" x14ac:dyDescent="0.3">
      <c r="K2015" s="36">
        <v>43919</v>
      </c>
      <c r="L2015" t="s">
        <v>55</v>
      </c>
      <c r="M2015" t="s">
        <v>191</v>
      </c>
      <c r="N2015">
        <v>1939</v>
      </c>
    </row>
    <row r="2016" spans="11:14" x14ac:dyDescent="0.3">
      <c r="K2016" s="36">
        <v>43919</v>
      </c>
      <c r="L2016" t="s">
        <v>55</v>
      </c>
      <c r="M2016" t="s">
        <v>191</v>
      </c>
      <c r="N2016">
        <v>1940</v>
      </c>
    </row>
    <row r="2017" spans="11:14" x14ac:dyDescent="0.3">
      <c r="K2017" s="36">
        <v>43919</v>
      </c>
      <c r="L2017" t="s">
        <v>387</v>
      </c>
      <c r="M2017" t="s">
        <v>66</v>
      </c>
      <c r="N2017">
        <v>2064</v>
      </c>
    </row>
    <row r="2018" spans="11:14" x14ac:dyDescent="0.3">
      <c r="K2018" s="36">
        <v>43919</v>
      </c>
      <c r="L2018" t="s">
        <v>387</v>
      </c>
      <c r="M2018" t="s">
        <v>66</v>
      </c>
      <c r="N2018">
        <v>2065</v>
      </c>
    </row>
    <row r="2019" spans="11:14" x14ac:dyDescent="0.3">
      <c r="K2019" s="36">
        <v>43919</v>
      </c>
      <c r="L2019" t="s">
        <v>387</v>
      </c>
      <c r="M2019" t="s">
        <v>66</v>
      </c>
      <c r="N2019">
        <v>2066</v>
      </c>
    </row>
    <row r="2020" spans="11:14" x14ac:dyDescent="0.3">
      <c r="K2020" s="36">
        <v>43919</v>
      </c>
      <c r="L2020" t="s">
        <v>387</v>
      </c>
      <c r="M2020" t="s">
        <v>66</v>
      </c>
      <c r="N2020">
        <v>2067</v>
      </c>
    </row>
    <row r="2021" spans="11:14" x14ac:dyDescent="0.3">
      <c r="K2021" s="36">
        <v>43919</v>
      </c>
      <c r="L2021" t="s">
        <v>387</v>
      </c>
      <c r="M2021" t="s">
        <v>66</v>
      </c>
      <c r="N2021">
        <v>2068</v>
      </c>
    </row>
    <row r="2022" spans="11:14" x14ac:dyDescent="0.3">
      <c r="K2022" s="36">
        <v>43919</v>
      </c>
      <c r="L2022" t="s">
        <v>387</v>
      </c>
      <c r="M2022" t="s">
        <v>66</v>
      </c>
      <c r="N2022">
        <v>2069</v>
      </c>
    </row>
    <row r="2023" spans="11:14" x14ac:dyDescent="0.3">
      <c r="K2023" s="36">
        <v>43919</v>
      </c>
      <c r="L2023" t="s">
        <v>387</v>
      </c>
      <c r="M2023" t="s">
        <v>66</v>
      </c>
      <c r="N2023">
        <v>2070</v>
      </c>
    </row>
    <row r="2024" spans="11:14" x14ac:dyDescent="0.3">
      <c r="K2024" s="36">
        <v>43919</v>
      </c>
      <c r="L2024" t="s">
        <v>387</v>
      </c>
      <c r="M2024" t="s">
        <v>66</v>
      </c>
      <c r="N2024">
        <v>2071</v>
      </c>
    </row>
    <row r="2025" spans="11:14" x14ac:dyDescent="0.3">
      <c r="K2025" s="36">
        <v>43919</v>
      </c>
      <c r="L2025" t="s">
        <v>387</v>
      </c>
      <c r="M2025" t="s">
        <v>27</v>
      </c>
      <c r="N2025">
        <v>2073</v>
      </c>
    </row>
    <row r="2026" spans="11:14" x14ac:dyDescent="0.3">
      <c r="K2026" s="36">
        <v>43919</v>
      </c>
      <c r="L2026" t="s">
        <v>387</v>
      </c>
      <c r="M2026" t="s">
        <v>27</v>
      </c>
      <c r="N2026">
        <v>2074</v>
      </c>
    </row>
    <row r="2027" spans="11:14" x14ac:dyDescent="0.3">
      <c r="K2027" s="36">
        <v>43919</v>
      </c>
      <c r="L2027" t="s">
        <v>387</v>
      </c>
      <c r="M2027" t="s">
        <v>220</v>
      </c>
      <c r="N2027">
        <v>2072</v>
      </c>
    </row>
    <row r="2028" spans="11:14" x14ac:dyDescent="0.3">
      <c r="K2028" s="36">
        <v>43919</v>
      </c>
      <c r="L2028" t="s">
        <v>386</v>
      </c>
      <c r="M2028" t="s">
        <v>135</v>
      </c>
      <c r="N2028">
        <v>2075</v>
      </c>
    </row>
    <row r="2029" spans="11:14" x14ac:dyDescent="0.3">
      <c r="K2029" s="36">
        <v>43919</v>
      </c>
      <c r="L2029" t="s">
        <v>386</v>
      </c>
      <c r="M2029" t="s">
        <v>222</v>
      </c>
      <c r="N2029">
        <v>2087</v>
      </c>
    </row>
    <row r="2030" spans="11:14" x14ac:dyDescent="0.3">
      <c r="K2030" s="36">
        <v>43919</v>
      </c>
      <c r="L2030" t="s">
        <v>386</v>
      </c>
      <c r="M2030" t="s">
        <v>50</v>
      </c>
      <c r="N2030">
        <v>2078</v>
      </c>
    </row>
    <row r="2031" spans="11:14" x14ac:dyDescent="0.3">
      <c r="K2031" s="36">
        <v>43919</v>
      </c>
      <c r="L2031" t="s">
        <v>386</v>
      </c>
      <c r="M2031" t="s">
        <v>50</v>
      </c>
      <c r="N2031">
        <v>2079</v>
      </c>
    </row>
    <row r="2032" spans="11:14" x14ac:dyDescent="0.3">
      <c r="K2032" s="36">
        <v>43919</v>
      </c>
      <c r="L2032" t="s">
        <v>386</v>
      </c>
      <c r="M2032" t="s">
        <v>50</v>
      </c>
      <c r="N2032">
        <v>2080</v>
      </c>
    </row>
    <row r="2033" spans="11:14" x14ac:dyDescent="0.3">
      <c r="K2033" s="36">
        <v>43919</v>
      </c>
      <c r="L2033" t="s">
        <v>386</v>
      </c>
      <c r="M2033" t="s">
        <v>50</v>
      </c>
      <c r="N2033">
        <v>2081</v>
      </c>
    </row>
    <row r="2034" spans="11:14" x14ac:dyDescent="0.3">
      <c r="K2034" s="36">
        <v>43919</v>
      </c>
      <c r="L2034" t="s">
        <v>386</v>
      </c>
      <c r="M2034" t="s">
        <v>50</v>
      </c>
      <c r="N2034">
        <v>2082</v>
      </c>
    </row>
    <row r="2035" spans="11:14" x14ac:dyDescent="0.3">
      <c r="K2035" s="36">
        <v>43919</v>
      </c>
      <c r="L2035" t="s">
        <v>386</v>
      </c>
      <c r="M2035" t="s">
        <v>50</v>
      </c>
      <c r="N2035">
        <v>2083</v>
      </c>
    </row>
    <row r="2036" spans="11:14" x14ac:dyDescent="0.3">
      <c r="K2036" s="36">
        <v>43919</v>
      </c>
      <c r="L2036" t="s">
        <v>386</v>
      </c>
      <c r="M2036" t="s">
        <v>50</v>
      </c>
      <c r="N2036">
        <v>2084</v>
      </c>
    </row>
    <row r="2037" spans="11:14" x14ac:dyDescent="0.3">
      <c r="K2037" s="36">
        <v>43919</v>
      </c>
      <c r="L2037" t="s">
        <v>386</v>
      </c>
      <c r="M2037" t="s">
        <v>50</v>
      </c>
      <c r="N2037">
        <v>2085</v>
      </c>
    </row>
    <row r="2038" spans="11:14" x14ac:dyDescent="0.3">
      <c r="K2038" s="36">
        <v>43919</v>
      </c>
      <c r="L2038" t="s">
        <v>386</v>
      </c>
      <c r="M2038" t="s">
        <v>50</v>
      </c>
      <c r="N2038">
        <v>2086</v>
      </c>
    </row>
    <row r="2039" spans="11:14" x14ac:dyDescent="0.3">
      <c r="K2039" s="36">
        <v>43919</v>
      </c>
      <c r="L2039" t="s">
        <v>388</v>
      </c>
      <c r="M2039" t="s">
        <v>161</v>
      </c>
      <c r="N2039">
        <v>2089</v>
      </c>
    </row>
    <row r="2040" spans="11:14" x14ac:dyDescent="0.3">
      <c r="K2040" s="36">
        <v>43919</v>
      </c>
      <c r="L2040" t="s">
        <v>388</v>
      </c>
      <c r="M2040" t="s">
        <v>161</v>
      </c>
      <c r="N2040">
        <v>2090</v>
      </c>
    </row>
    <row r="2041" spans="11:14" x14ac:dyDescent="0.3">
      <c r="K2041" s="36">
        <v>43919</v>
      </c>
      <c r="L2041" t="s">
        <v>388</v>
      </c>
      <c r="M2041" t="s">
        <v>161</v>
      </c>
      <c r="N2041">
        <v>2091</v>
      </c>
    </row>
    <row r="2042" spans="11:14" x14ac:dyDescent="0.3">
      <c r="K2042" s="36">
        <v>43919</v>
      </c>
      <c r="L2042" t="s">
        <v>388</v>
      </c>
      <c r="M2042" t="s">
        <v>161</v>
      </c>
      <c r="N2042">
        <v>2092</v>
      </c>
    </row>
    <row r="2043" spans="11:14" x14ac:dyDescent="0.3">
      <c r="K2043" s="36">
        <v>43919</v>
      </c>
      <c r="L2043" t="s">
        <v>388</v>
      </c>
      <c r="M2043" t="s">
        <v>60</v>
      </c>
      <c r="N2043">
        <v>1941</v>
      </c>
    </row>
    <row r="2044" spans="11:14" x14ac:dyDescent="0.3">
      <c r="K2044" s="36">
        <v>43919</v>
      </c>
      <c r="L2044" t="s">
        <v>388</v>
      </c>
      <c r="M2044" t="s">
        <v>60</v>
      </c>
      <c r="N2044">
        <v>2088</v>
      </c>
    </row>
    <row r="2045" spans="11:14" x14ac:dyDescent="0.3">
      <c r="K2045" s="36">
        <v>43919</v>
      </c>
      <c r="L2045" t="s">
        <v>357</v>
      </c>
      <c r="M2045" t="s">
        <v>213</v>
      </c>
      <c r="N2045">
        <v>1946</v>
      </c>
    </row>
    <row r="2046" spans="11:14" x14ac:dyDescent="0.3">
      <c r="K2046" s="36">
        <v>43919</v>
      </c>
      <c r="L2046" t="s">
        <v>357</v>
      </c>
      <c r="M2046" t="s">
        <v>121</v>
      </c>
      <c r="N2046">
        <v>1942</v>
      </c>
    </row>
    <row r="2047" spans="11:14" x14ac:dyDescent="0.3">
      <c r="K2047" s="36">
        <v>43919</v>
      </c>
      <c r="L2047" t="s">
        <v>357</v>
      </c>
      <c r="M2047" t="s">
        <v>68</v>
      </c>
      <c r="N2047">
        <v>1943</v>
      </c>
    </row>
    <row r="2048" spans="11:14" x14ac:dyDescent="0.3">
      <c r="K2048" s="36">
        <v>43919</v>
      </c>
      <c r="L2048" t="s">
        <v>357</v>
      </c>
      <c r="M2048" t="s">
        <v>16</v>
      </c>
      <c r="N2048">
        <v>1944</v>
      </c>
    </row>
    <row r="2049" spans="11:14" x14ac:dyDescent="0.3">
      <c r="K2049" s="36">
        <v>43919</v>
      </c>
      <c r="L2049" t="s">
        <v>357</v>
      </c>
      <c r="M2049" t="s">
        <v>16</v>
      </c>
      <c r="N2049">
        <v>1945</v>
      </c>
    </row>
    <row r="2050" spans="11:14" x14ac:dyDescent="0.3">
      <c r="K2050" s="36">
        <v>43919</v>
      </c>
      <c r="L2050" t="s">
        <v>381</v>
      </c>
      <c r="M2050" t="s">
        <v>69</v>
      </c>
      <c r="N2050">
        <v>1947</v>
      </c>
    </row>
    <row r="2051" spans="11:14" x14ac:dyDescent="0.3">
      <c r="K2051" s="36">
        <v>43919</v>
      </c>
      <c r="L2051" t="s">
        <v>381</v>
      </c>
      <c r="M2051" t="s">
        <v>69</v>
      </c>
      <c r="N2051">
        <v>1948</v>
      </c>
    </row>
    <row r="2052" spans="11:14" x14ac:dyDescent="0.3">
      <c r="K2052" s="36">
        <v>43919</v>
      </c>
      <c r="L2052" t="s">
        <v>381</v>
      </c>
      <c r="M2052" t="s">
        <v>69</v>
      </c>
      <c r="N2052">
        <v>1949</v>
      </c>
    </row>
    <row r="2053" spans="11:14" x14ac:dyDescent="0.3">
      <c r="K2053" s="36">
        <v>43919</v>
      </c>
      <c r="L2053" t="s">
        <v>381</v>
      </c>
      <c r="M2053" t="s">
        <v>69</v>
      </c>
      <c r="N2053">
        <v>1950</v>
      </c>
    </row>
    <row r="2054" spans="11:14" x14ac:dyDescent="0.3">
      <c r="K2054" s="36">
        <v>43919</v>
      </c>
      <c r="L2054" t="s">
        <v>381</v>
      </c>
      <c r="M2054" t="s">
        <v>69</v>
      </c>
      <c r="N2054">
        <v>1951</v>
      </c>
    </row>
    <row r="2055" spans="11:14" x14ac:dyDescent="0.3">
      <c r="K2055" s="36">
        <v>43919</v>
      </c>
      <c r="L2055" t="s">
        <v>381</v>
      </c>
      <c r="M2055" t="s">
        <v>69</v>
      </c>
      <c r="N2055">
        <v>1952</v>
      </c>
    </row>
    <row r="2056" spans="11:14" x14ac:dyDescent="0.3">
      <c r="K2056" s="36">
        <v>43919</v>
      </c>
      <c r="L2056" t="s">
        <v>381</v>
      </c>
      <c r="M2056" t="s">
        <v>24</v>
      </c>
      <c r="N2056">
        <v>1920</v>
      </c>
    </row>
    <row r="2057" spans="11:14" x14ac:dyDescent="0.3">
      <c r="K2057" s="36">
        <v>43919</v>
      </c>
      <c r="L2057" t="s">
        <v>381</v>
      </c>
      <c r="M2057" t="s">
        <v>24</v>
      </c>
      <c r="N2057">
        <v>1977</v>
      </c>
    </row>
    <row r="2058" spans="11:14" x14ac:dyDescent="0.3">
      <c r="K2058" s="36">
        <v>43919</v>
      </c>
      <c r="L2058" t="s">
        <v>381</v>
      </c>
      <c r="M2058" t="s">
        <v>24</v>
      </c>
      <c r="N2058">
        <v>1978</v>
      </c>
    </row>
    <row r="2059" spans="11:14" x14ac:dyDescent="0.3">
      <c r="K2059" s="36">
        <v>43919</v>
      </c>
      <c r="L2059" t="s">
        <v>381</v>
      </c>
      <c r="M2059" t="s">
        <v>24</v>
      </c>
      <c r="N2059">
        <v>1979</v>
      </c>
    </row>
    <row r="2060" spans="11:14" x14ac:dyDescent="0.3">
      <c r="K2060" s="36">
        <v>43919</v>
      </c>
      <c r="L2060" t="s">
        <v>381</v>
      </c>
      <c r="M2060" t="s">
        <v>24</v>
      </c>
      <c r="N2060">
        <v>1980</v>
      </c>
    </row>
    <row r="2061" spans="11:14" x14ac:dyDescent="0.3">
      <c r="K2061" s="36">
        <v>43919</v>
      </c>
      <c r="L2061" t="s">
        <v>381</v>
      </c>
      <c r="M2061" t="s">
        <v>24</v>
      </c>
      <c r="N2061">
        <v>1981</v>
      </c>
    </row>
    <row r="2062" spans="11:14" x14ac:dyDescent="0.3">
      <c r="K2062" s="36">
        <v>43919</v>
      </c>
      <c r="L2062" t="s">
        <v>381</v>
      </c>
      <c r="M2062" t="s">
        <v>24</v>
      </c>
      <c r="N2062">
        <v>1982</v>
      </c>
    </row>
    <row r="2063" spans="11:14" x14ac:dyDescent="0.3">
      <c r="K2063" s="36">
        <v>43919</v>
      </c>
      <c r="L2063" t="s">
        <v>381</v>
      </c>
      <c r="M2063" t="s">
        <v>24</v>
      </c>
      <c r="N2063">
        <v>1983</v>
      </c>
    </row>
    <row r="2064" spans="11:14" x14ac:dyDescent="0.3">
      <c r="K2064" s="36">
        <v>43919</v>
      </c>
      <c r="L2064" t="s">
        <v>381</v>
      </c>
      <c r="M2064" t="s">
        <v>24</v>
      </c>
      <c r="N2064">
        <v>1984</v>
      </c>
    </row>
    <row r="2065" spans="11:14" x14ac:dyDescent="0.3">
      <c r="K2065" s="36">
        <v>43919</v>
      </c>
      <c r="L2065" t="s">
        <v>381</v>
      </c>
      <c r="M2065" t="s">
        <v>24</v>
      </c>
      <c r="N2065">
        <v>1985</v>
      </c>
    </row>
    <row r="2066" spans="11:14" x14ac:dyDescent="0.3">
      <c r="K2066" s="36">
        <v>43919</v>
      </c>
      <c r="L2066" t="s">
        <v>381</v>
      </c>
      <c r="M2066" t="s">
        <v>24</v>
      </c>
      <c r="N2066">
        <v>1986</v>
      </c>
    </row>
    <row r="2067" spans="11:14" x14ac:dyDescent="0.3">
      <c r="K2067" s="36">
        <v>43919</v>
      </c>
      <c r="L2067" t="s">
        <v>381</v>
      </c>
      <c r="M2067" t="s">
        <v>24</v>
      </c>
      <c r="N2067">
        <v>1987</v>
      </c>
    </row>
    <row r="2068" spans="11:14" x14ac:dyDescent="0.3">
      <c r="K2068" s="36">
        <v>43919</v>
      </c>
      <c r="L2068" t="s">
        <v>381</v>
      </c>
      <c r="M2068" t="s">
        <v>24</v>
      </c>
      <c r="N2068">
        <v>1988</v>
      </c>
    </row>
    <row r="2069" spans="11:14" x14ac:dyDescent="0.3">
      <c r="K2069" s="36">
        <v>43919</v>
      </c>
      <c r="L2069" t="s">
        <v>381</v>
      </c>
      <c r="M2069" t="s">
        <v>24</v>
      </c>
      <c r="N2069">
        <v>1989</v>
      </c>
    </row>
    <row r="2070" spans="11:14" x14ac:dyDescent="0.3">
      <c r="K2070" s="36">
        <v>43919</v>
      </c>
      <c r="L2070" t="s">
        <v>381</v>
      </c>
      <c r="M2070" t="s">
        <v>24</v>
      </c>
      <c r="N2070">
        <v>1990</v>
      </c>
    </row>
    <row r="2071" spans="11:14" x14ac:dyDescent="0.3">
      <c r="K2071" s="36">
        <v>43919</v>
      </c>
      <c r="L2071" t="s">
        <v>381</v>
      </c>
      <c r="M2071" t="s">
        <v>24</v>
      </c>
      <c r="N2071">
        <v>1991</v>
      </c>
    </row>
    <row r="2072" spans="11:14" x14ac:dyDescent="0.3">
      <c r="K2072" s="36">
        <v>43919</v>
      </c>
      <c r="L2072" t="s">
        <v>381</v>
      </c>
      <c r="M2072" t="s">
        <v>24</v>
      </c>
      <c r="N2072">
        <v>1992</v>
      </c>
    </row>
    <row r="2073" spans="11:14" x14ac:dyDescent="0.3">
      <c r="K2073" s="36">
        <v>43919</v>
      </c>
      <c r="L2073" t="s">
        <v>381</v>
      </c>
      <c r="M2073" t="s">
        <v>24</v>
      </c>
      <c r="N2073">
        <v>1993</v>
      </c>
    </row>
    <row r="2074" spans="11:14" x14ac:dyDescent="0.3">
      <c r="K2074" s="36">
        <v>43919</v>
      </c>
      <c r="L2074" t="s">
        <v>381</v>
      </c>
      <c r="M2074" t="s">
        <v>24</v>
      </c>
      <c r="N2074">
        <v>1994</v>
      </c>
    </row>
    <row r="2075" spans="11:14" x14ac:dyDescent="0.3">
      <c r="K2075" s="36">
        <v>43919</v>
      </c>
      <c r="L2075" t="s">
        <v>381</v>
      </c>
      <c r="M2075" t="s">
        <v>24</v>
      </c>
      <c r="N2075">
        <v>1995</v>
      </c>
    </row>
    <row r="2076" spans="11:14" x14ac:dyDescent="0.3">
      <c r="K2076" s="36">
        <v>43919</v>
      </c>
      <c r="L2076" t="s">
        <v>381</v>
      </c>
      <c r="M2076" t="s">
        <v>24</v>
      </c>
      <c r="N2076">
        <v>1996</v>
      </c>
    </row>
    <row r="2077" spans="11:14" x14ac:dyDescent="0.3">
      <c r="K2077" s="36">
        <v>43919</v>
      </c>
      <c r="L2077" t="s">
        <v>381</v>
      </c>
      <c r="M2077" t="s">
        <v>24</v>
      </c>
      <c r="N2077">
        <v>1997</v>
      </c>
    </row>
    <row r="2078" spans="11:14" x14ac:dyDescent="0.3">
      <c r="K2078" s="36">
        <v>43919</v>
      </c>
      <c r="L2078" t="s">
        <v>381</v>
      </c>
      <c r="M2078" t="s">
        <v>24</v>
      </c>
      <c r="N2078">
        <v>1998</v>
      </c>
    </row>
    <row r="2079" spans="11:14" x14ac:dyDescent="0.3">
      <c r="K2079" s="36">
        <v>43919</v>
      </c>
      <c r="L2079" t="s">
        <v>381</v>
      </c>
      <c r="M2079" t="s">
        <v>24</v>
      </c>
      <c r="N2079">
        <v>1999</v>
      </c>
    </row>
    <row r="2080" spans="11:14" x14ac:dyDescent="0.3">
      <c r="K2080" s="36">
        <v>43919</v>
      </c>
      <c r="L2080" t="s">
        <v>381</v>
      </c>
      <c r="M2080" t="s">
        <v>24</v>
      </c>
      <c r="N2080">
        <v>2000</v>
      </c>
    </row>
    <row r="2081" spans="11:14" x14ac:dyDescent="0.3">
      <c r="K2081" s="36">
        <v>43919</v>
      </c>
      <c r="L2081" t="s">
        <v>381</v>
      </c>
      <c r="M2081" t="s">
        <v>24</v>
      </c>
      <c r="N2081">
        <v>2001</v>
      </c>
    </row>
    <row r="2082" spans="11:14" x14ac:dyDescent="0.3">
      <c r="K2082" s="36">
        <v>43919</v>
      </c>
      <c r="L2082" t="s">
        <v>381</v>
      </c>
      <c r="M2082" t="s">
        <v>24</v>
      </c>
      <c r="N2082">
        <v>2002</v>
      </c>
    </row>
    <row r="2083" spans="11:14" x14ac:dyDescent="0.3">
      <c r="K2083" s="36">
        <v>43919</v>
      </c>
      <c r="L2083" t="s">
        <v>381</v>
      </c>
      <c r="M2083" t="s">
        <v>24</v>
      </c>
      <c r="N2083">
        <v>2003</v>
      </c>
    </row>
    <row r="2084" spans="11:14" x14ac:dyDescent="0.3">
      <c r="K2084" s="36">
        <v>43919</v>
      </c>
      <c r="L2084" t="s">
        <v>381</v>
      </c>
      <c r="M2084" t="s">
        <v>24</v>
      </c>
      <c r="N2084">
        <v>2004</v>
      </c>
    </row>
    <row r="2085" spans="11:14" x14ac:dyDescent="0.3">
      <c r="K2085" s="36">
        <v>43919</v>
      </c>
      <c r="L2085" t="s">
        <v>381</v>
      </c>
      <c r="M2085" t="s">
        <v>24</v>
      </c>
      <c r="N2085">
        <v>2005</v>
      </c>
    </row>
    <row r="2086" spans="11:14" x14ac:dyDescent="0.3">
      <c r="K2086" s="36">
        <v>43919</v>
      </c>
      <c r="L2086" t="s">
        <v>381</v>
      </c>
      <c r="M2086" t="s">
        <v>24</v>
      </c>
      <c r="N2086">
        <v>2006</v>
      </c>
    </row>
    <row r="2087" spans="11:14" x14ac:dyDescent="0.3">
      <c r="K2087" s="36">
        <v>43919</v>
      </c>
      <c r="L2087" t="s">
        <v>381</v>
      </c>
      <c r="M2087" t="s">
        <v>24</v>
      </c>
      <c r="N2087">
        <v>2007</v>
      </c>
    </row>
    <row r="2088" spans="11:14" x14ac:dyDescent="0.3">
      <c r="K2088" s="36">
        <v>43919</v>
      </c>
      <c r="L2088" t="s">
        <v>381</v>
      </c>
      <c r="M2088" t="s">
        <v>24</v>
      </c>
      <c r="N2088">
        <v>2008</v>
      </c>
    </row>
    <row r="2089" spans="11:14" x14ac:dyDescent="0.3">
      <c r="K2089" s="36">
        <v>43919</v>
      </c>
      <c r="L2089" t="s">
        <v>381</v>
      </c>
      <c r="M2089" t="s">
        <v>24</v>
      </c>
      <c r="N2089">
        <v>2009</v>
      </c>
    </row>
    <row r="2090" spans="11:14" x14ac:dyDescent="0.3">
      <c r="K2090" s="36">
        <v>43919</v>
      </c>
      <c r="L2090" t="s">
        <v>381</v>
      </c>
      <c r="M2090" t="s">
        <v>24</v>
      </c>
      <c r="N2090">
        <v>2010</v>
      </c>
    </row>
    <row r="2091" spans="11:14" x14ac:dyDescent="0.3">
      <c r="K2091" s="36">
        <v>43919</v>
      </c>
      <c r="L2091" t="s">
        <v>381</v>
      </c>
      <c r="M2091" t="s">
        <v>24</v>
      </c>
      <c r="N2091">
        <v>2011</v>
      </c>
    </row>
    <row r="2092" spans="11:14" x14ac:dyDescent="0.3">
      <c r="K2092" s="36">
        <v>43919</v>
      </c>
      <c r="L2092" t="s">
        <v>381</v>
      </c>
      <c r="M2092" t="s">
        <v>24</v>
      </c>
      <c r="N2092">
        <v>2012</v>
      </c>
    </row>
    <row r="2093" spans="11:14" x14ac:dyDescent="0.3">
      <c r="K2093" s="36">
        <v>43919</v>
      </c>
      <c r="L2093" t="s">
        <v>381</v>
      </c>
      <c r="M2093" t="s">
        <v>24</v>
      </c>
      <c r="N2093">
        <v>2013</v>
      </c>
    </row>
    <row r="2094" spans="11:14" x14ac:dyDescent="0.3">
      <c r="K2094" s="36">
        <v>43919</v>
      </c>
      <c r="L2094" t="s">
        <v>381</v>
      </c>
      <c r="M2094" t="s">
        <v>24</v>
      </c>
      <c r="N2094">
        <v>2014</v>
      </c>
    </row>
    <row r="2095" spans="11:14" x14ac:dyDescent="0.3">
      <c r="K2095" s="36">
        <v>43919</v>
      </c>
      <c r="L2095" t="s">
        <v>381</v>
      </c>
      <c r="M2095" t="s">
        <v>24</v>
      </c>
      <c r="N2095">
        <v>2015</v>
      </c>
    </row>
    <row r="2096" spans="11:14" x14ac:dyDescent="0.3">
      <c r="K2096" s="36">
        <v>43919</v>
      </c>
      <c r="L2096" t="s">
        <v>381</v>
      </c>
      <c r="M2096" t="s">
        <v>24</v>
      </c>
      <c r="N2096">
        <v>2016</v>
      </c>
    </row>
    <row r="2097" spans="11:14" x14ac:dyDescent="0.3">
      <c r="K2097" s="36">
        <v>43919</v>
      </c>
      <c r="L2097" t="s">
        <v>381</v>
      </c>
      <c r="M2097" t="s">
        <v>24</v>
      </c>
      <c r="N2097">
        <v>2017</v>
      </c>
    </row>
    <row r="2098" spans="11:14" x14ac:dyDescent="0.3">
      <c r="K2098" s="36">
        <v>43919</v>
      </c>
      <c r="L2098" t="s">
        <v>381</v>
      </c>
      <c r="M2098" t="s">
        <v>24</v>
      </c>
      <c r="N2098">
        <v>2018</v>
      </c>
    </row>
    <row r="2099" spans="11:14" x14ac:dyDescent="0.3">
      <c r="K2099" s="36">
        <v>43919</v>
      </c>
      <c r="L2099" t="s">
        <v>381</v>
      </c>
      <c r="M2099" t="s">
        <v>24</v>
      </c>
      <c r="N2099">
        <v>2019</v>
      </c>
    </row>
    <row r="2100" spans="11:14" x14ac:dyDescent="0.3">
      <c r="K2100" s="36">
        <v>43919</v>
      </c>
      <c r="L2100" t="s">
        <v>381</v>
      </c>
      <c r="M2100" t="s">
        <v>24</v>
      </c>
      <c r="N2100">
        <v>2020</v>
      </c>
    </row>
    <row r="2101" spans="11:14" x14ac:dyDescent="0.3">
      <c r="K2101" s="36">
        <v>43919</v>
      </c>
      <c r="L2101" t="s">
        <v>381</v>
      </c>
      <c r="M2101" t="s">
        <v>233</v>
      </c>
      <c r="N2101">
        <v>2045</v>
      </c>
    </row>
    <row r="2102" spans="11:14" x14ac:dyDescent="0.3">
      <c r="K2102" s="36">
        <v>43919</v>
      </c>
      <c r="L2102" t="s">
        <v>381</v>
      </c>
      <c r="M2102" t="s">
        <v>89</v>
      </c>
      <c r="N2102">
        <v>2021</v>
      </c>
    </row>
    <row r="2103" spans="11:14" x14ac:dyDescent="0.3">
      <c r="K2103" s="36">
        <v>43919</v>
      </c>
      <c r="L2103" t="s">
        <v>383</v>
      </c>
      <c r="M2103" t="s">
        <v>102</v>
      </c>
      <c r="N2103">
        <v>2093</v>
      </c>
    </row>
    <row r="2104" spans="11:14" x14ac:dyDescent="0.3">
      <c r="K2104" s="36">
        <v>43919</v>
      </c>
      <c r="L2104" t="s">
        <v>383</v>
      </c>
      <c r="M2104" t="s">
        <v>102</v>
      </c>
      <c r="N2104">
        <v>2094</v>
      </c>
    </row>
    <row r="2105" spans="11:14" x14ac:dyDescent="0.3">
      <c r="K2105" s="36">
        <v>43919</v>
      </c>
      <c r="L2105" t="s">
        <v>383</v>
      </c>
      <c r="M2105" t="s">
        <v>35</v>
      </c>
      <c r="N2105">
        <v>2098</v>
      </c>
    </row>
    <row r="2106" spans="11:14" x14ac:dyDescent="0.3">
      <c r="K2106" s="36">
        <v>43919</v>
      </c>
      <c r="L2106" t="s">
        <v>383</v>
      </c>
      <c r="M2106" t="s">
        <v>35</v>
      </c>
      <c r="N2106">
        <v>2099</v>
      </c>
    </row>
    <row r="2107" spans="11:14" x14ac:dyDescent="0.3">
      <c r="K2107" s="36">
        <v>43919</v>
      </c>
      <c r="L2107" t="s">
        <v>383</v>
      </c>
      <c r="M2107" t="s">
        <v>35</v>
      </c>
      <c r="N2107">
        <v>2100</v>
      </c>
    </row>
    <row r="2108" spans="11:14" x14ac:dyDescent="0.3">
      <c r="K2108" s="36">
        <v>43919</v>
      </c>
      <c r="L2108" t="s">
        <v>383</v>
      </c>
      <c r="M2108" t="s">
        <v>35</v>
      </c>
      <c r="N2108">
        <v>2101</v>
      </c>
    </row>
    <row r="2109" spans="11:14" x14ac:dyDescent="0.3">
      <c r="K2109" s="36">
        <v>43919</v>
      </c>
      <c r="L2109" t="s">
        <v>383</v>
      </c>
      <c r="M2109" t="s">
        <v>35</v>
      </c>
      <c r="N2109">
        <v>2102</v>
      </c>
    </row>
    <row r="2110" spans="11:14" x14ac:dyDescent="0.3">
      <c r="K2110" s="36">
        <v>43919</v>
      </c>
      <c r="L2110" t="s">
        <v>383</v>
      </c>
      <c r="M2110" t="s">
        <v>35</v>
      </c>
      <c r="N2110">
        <v>2103</v>
      </c>
    </row>
    <row r="2111" spans="11:14" x14ac:dyDescent="0.3">
      <c r="K2111" s="36">
        <v>43919</v>
      </c>
      <c r="L2111" t="s">
        <v>383</v>
      </c>
      <c r="M2111" t="s">
        <v>35</v>
      </c>
      <c r="N2111">
        <v>2104</v>
      </c>
    </row>
    <row r="2112" spans="11:14" x14ac:dyDescent="0.3">
      <c r="K2112" s="36">
        <v>43919</v>
      </c>
      <c r="L2112" t="s">
        <v>383</v>
      </c>
      <c r="M2112" t="s">
        <v>35</v>
      </c>
      <c r="N2112">
        <v>2105</v>
      </c>
    </row>
    <row r="2113" spans="11:14" x14ac:dyDescent="0.3">
      <c r="K2113" s="36">
        <v>43919</v>
      </c>
      <c r="L2113" t="s">
        <v>383</v>
      </c>
      <c r="M2113" t="s">
        <v>35</v>
      </c>
      <c r="N2113">
        <v>2106</v>
      </c>
    </row>
    <row r="2114" spans="11:14" x14ac:dyDescent="0.3">
      <c r="K2114" s="36">
        <v>43919</v>
      </c>
      <c r="L2114" t="s">
        <v>383</v>
      </c>
      <c r="M2114" t="s">
        <v>35</v>
      </c>
      <c r="N2114">
        <v>2107</v>
      </c>
    </row>
    <row r="2115" spans="11:14" x14ac:dyDescent="0.3">
      <c r="K2115" s="36">
        <v>43919</v>
      </c>
      <c r="L2115" t="s">
        <v>383</v>
      </c>
      <c r="M2115" t="s">
        <v>35</v>
      </c>
      <c r="N2115">
        <v>2108</v>
      </c>
    </row>
    <row r="2116" spans="11:14" x14ac:dyDescent="0.3">
      <c r="K2116" s="36">
        <v>43919</v>
      </c>
      <c r="L2116" t="s">
        <v>383</v>
      </c>
      <c r="M2116" t="s">
        <v>35</v>
      </c>
      <c r="N2116">
        <v>2109</v>
      </c>
    </row>
    <row r="2117" spans="11:14" x14ac:dyDescent="0.3">
      <c r="K2117" s="36">
        <v>43919</v>
      </c>
      <c r="L2117" t="s">
        <v>383</v>
      </c>
      <c r="M2117" t="s">
        <v>90</v>
      </c>
      <c r="N2117">
        <v>2110</v>
      </c>
    </row>
    <row r="2118" spans="11:14" x14ac:dyDescent="0.3">
      <c r="K2118" s="36">
        <v>43919</v>
      </c>
      <c r="L2118" t="s">
        <v>383</v>
      </c>
      <c r="M2118" t="s">
        <v>127</v>
      </c>
      <c r="N2118">
        <v>2111</v>
      </c>
    </row>
    <row r="2119" spans="11:14" x14ac:dyDescent="0.3">
      <c r="K2119" s="36">
        <v>43919</v>
      </c>
      <c r="L2119" t="s">
        <v>383</v>
      </c>
      <c r="M2119" t="s">
        <v>127</v>
      </c>
      <c r="N2119">
        <v>2112</v>
      </c>
    </row>
    <row r="2120" spans="11:14" x14ac:dyDescent="0.3">
      <c r="K2120" s="36">
        <v>43919</v>
      </c>
      <c r="L2120" t="s">
        <v>383</v>
      </c>
      <c r="M2120" t="s">
        <v>126</v>
      </c>
      <c r="N2120">
        <v>2113</v>
      </c>
    </row>
    <row r="2121" spans="11:14" x14ac:dyDescent="0.3">
      <c r="K2121" s="36">
        <v>43919</v>
      </c>
      <c r="L2121" t="s">
        <v>383</v>
      </c>
      <c r="M2121" t="s">
        <v>126</v>
      </c>
      <c r="N2121">
        <v>2114</v>
      </c>
    </row>
    <row r="2122" spans="11:14" x14ac:dyDescent="0.3">
      <c r="K2122" s="36">
        <v>43919</v>
      </c>
      <c r="L2122" t="s">
        <v>383</v>
      </c>
      <c r="M2122" t="s">
        <v>126</v>
      </c>
      <c r="N2122">
        <v>2115</v>
      </c>
    </row>
    <row r="2123" spans="11:14" x14ac:dyDescent="0.3">
      <c r="K2123" s="36">
        <v>43919</v>
      </c>
      <c r="L2123" t="s">
        <v>383</v>
      </c>
      <c r="M2123" t="s">
        <v>209</v>
      </c>
      <c r="N2123">
        <v>2116</v>
      </c>
    </row>
    <row r="2124" spans="11:14" x14ac:dyDescent="0.3">
      <c r="K2124" s="36">
        <v>43919</v>
      </c>
      <c r="L2124" t="s">
        <v>383</v>
      </c>
      <c r="M2124" t="s">
        <v>210</v>
      </c>
      <c r="N2124">
        <v>2117</v>
      </c>
    </row>
    <row r="2125" spans="11:14" x14ac:dyDescent="0.3">
      <c r="K2125" s="36">
        <v>43919</v>
      </c>
      <c r="L2125" t="s">
        <v>436</v>
      </c>
      <c r="M2125" t="s">
        <v>104</v>
      </c>
      <c r="N2125">
        <v>2143</v>
      </c>
    </row>
    <row r="2126" spans="11:14" x14ac:dyDescent="0.3">
      <c r="K2126" s="36">
        <v>43919</v>
      </c>
      <c r="L2126" t="s">
        <v>375</v>
      </c>
      <c r="M2126" t="s">
        <v>139</v>
      </c>
      <c r="N2126">
        <v>2118</v>
      </c>
    </row>
    <row r="2127" spans="11:14" x14ac:dyDescent="0.3">
      <c r="K2127" s="36">
        <v>43919</v>
      </c>
      <c r="L2127" t="s">
        <v>375</v>
      </c>
      <c r="M2127" t="s">
        <v>139</v>
      </c>
      <c r="N2127">
        <v>2119</v>
      </c>
    </row>
    <row r="2128" spans="11:14" x14ac:dyDescent="0.3">
      <c r="K2128" s="36">
        <v>43919</v>
      </c>
      <c r="L2128" t="s">
        <v>107</v>
      </c>
      <c r="M2128" t="s">
        <v>240</v>
      </c>
      <c r="N2128">
        <v>2039</v>
      </c>
    </row>
    <row r="2129" spans="11:14" x14ac:dyDescent="0.3">
      <c r="K2129" s="36">
        <v>43919</v>
      </c>
      <c r="L2129" t="s">
        <v>107</v>
      </c>
      <c r="M2129" t="s">
        <v>74</v>
      </c>
      <c r="N2129">
        <v>2121</v>
      </c>
    </row>
    <row r="2130" spans="11:14" x14ac:dyDescent="0.3">
      <c r="K2130" s="36">
        <v>43919</v>
      </c>
      <c r="L2130" t="s">
        <v>107</v>
      </c>
      <c r="M2130" t="s">
        <v>74</v>
      </c>
      <c r="N2130">
        <v>2127</v>
      </c>
    </row>
    <row r="2131" spans="11:14" x14ac:dyDescent="0.3">
      <c r="K2131" s="36">
        <v>43919</v>
      </c>
      <c r="L2131" t="s">
        <v>107</v>
      </c>
      <c r="M2131" t="s">
        <v>74</v>
      </c>
      <c r="N2131">
        <v>2132</v>
      </c>
    </row>
    <row r="2132" spans="11:14" x14ac:dyDescent="0.3">
      <c r="K2132" s="36">
        <v>43919</v>
      </c>
      <c r="L2132" t="s">
        <v>107</v>
      </c>
      <c r="M2132" t="s">
        <v>152</v>
      </c>
      <c r="N2132">
        <v>2144</v>
      </c>
    </row>
    <row r="2133" spans="11:14" x14ac:dyDescent="0.3">
      <c r="K2133" s="36">
        <v>43919</v>
      </c>
      <c r="L2133" t="s">
        <v>107</v>
      </c>
      <c r="M2133" t="s">
        <v>225</v>
      </c>
      <c r="N2133">
        <v>2135</v>
      </c>
    </row>
    <row r="2134" spans="11:14" x14ac:dyDescent="0.3">
      <c r="K2134" s="36">
        <v>43919</v>
      </c>
      <c r="L2134" t="s">
        <v>107</v>
      </c>
      <c r="M2134" t="s">
        <v>107</v>
      </c>
      <c r="N2134">
        <v>1937</v>
      </c>
    </row>
    <row r="2135" spans="11:14" x14ac:dyDescent="0.3">
      <c r="K2135" s="36">
        <v>43919</v>
      </c>
      <c r="L2135" t="s">
        <v>107</v>
      </c>
      <c r="M2135" t="s">
        <v>107</v>
      </c>
      <c r="N2135">
        <v>2076</v>
      </c>
    </row>
    <row r="2136" spans="11:14" x14ac:dyDescent="0.3">
      <c r="K2136" s="36">
        <v>43919</v>
      </c>
      <c r="L2136" t="s">
        <v>107</v>
      </c>
      <c r="M2136" t="s">
        <v>107</v>
      </c>
      <c r="N2136">
        <v>2077</v>
      </c>
    </row>
    <row r="2137" spans="11:14" x14ac:dyDescent="0.3">
      <c r="K2137" s="36">
        <v>43919</v>
      </c>
      <c r="L2137" t="s">
        <v>107</v>
      </c>
      <c r="M2137" t="s">
        <v>107</v>
      </c>
      <c r="N2137">
        <v>2124</v>
      </c>
    </row>
    <row r="2138" spans="11:14" x14ac:dyDescent="0.3">
      <c r="K2138" s="36">
        <v>43919</v>
      </c>
      <c r="L2138" t="s">
        <v>107</v>
      </c>
      <c r="M2138" t="s">
        <v>107</v>
      </c>
      <c r="N2138">
        <v>2125</v>
      </c>
    </row>
    <row r="2139" spans="11:14" x14ac:dyDescent="0.3">
      <c r="K2139" s="36">
        <v>43919</v>
      </c>
      <c r="L2139" t="s">
        <v>107</v>
      </c>
      <c r="M2139" t="s">
        <v>107</v>
      </c>
      <c r="N2139">
        <v>2128</v>
      </c>
    </row>
    <row r="2140" spans="11:14" x14ac:dyDescent="0.3">
      <c r="K2140" s="36">
        <v>43919</v>
      </c>
      <c r="L2140" t="s">
        <v>107</v>
      </c>
      <c r="M2140" t="s">
        <v>168</v>
      </c>
      <c r="N2140">
        <v>2120</v>
      </c>
    </row>
    <row r="2141" spans="11:14" x14ac:dyDescent="0.3">
      <c r="K2141" s="36">
        <v>43919</v>
      </c>
      <c r="L2141" t="s">
        <v>107</v>
      </c>
      <c r="M2141" t="s">
        <v>168</v>
      </c>
      <c r="N2141">
        <v>2130</v>
      </c>
    </row>
    <row r="2142" spans="11:14" x14ac:dyDescent="0.3">
      <c r="K2142" s="36">
        <v>43919</v>
      </c>
      <c r="L2142" t="s">
        <v>107</v>
      </c>
      <c r="M2142" t="s">
        <v>53</v>
      </c>
      <c r="N2142">
        <v>2122</v>
      </c>
    </row>
    <row r="2143" spans="11:14" x14ac:dyDescent="0.3">
      <c r="K2143" s="36">
        <v>43919</v>
      </c>
      <c r="L2143" t="s">
        <v>107</v>
      </c>
      <c r="M2143" t="s">
        <v>53</v>
      </c>
      <c r="N2143">
        <v>2123</v>
      </c>
    </row>
    <row r="2144" spans="11:14" x14ac:dyDescent="0.3">
      <c r="K2144" s="36">
        <v>43919</v>
      </c>
      <c r="L2144" t="s">
        <v>107</v>
      </c>
      <c r="M2144" t="s">
        <v>53</v>
      </c>
      <c r="N2144">
        <v>2126</v>
      </c>
    </row>
    <row r="2145" spans="11:14" x14ac:dyDescent="0.3">
      <c r="K2145" s="36">
        <v>43919</v>
      </c>
      <c r="L2145" t="s">
        <v>107</v>
      </c>
      <c r="M2145" t="s">
        <v>53</v>
      </c>
      <c r="N2145">
        <v>2129</v>
      </c>
    </row>
    <row r="2146" spans="11:14" x14ac:dyDescent="0.3">
      <c r="K2146" s="36">
        <v>43919</v>
      </c>
      <c r="L2146" t="s">
        <v>107</v>
      </c>
      <c r="M2146" t="s">
        <v>53</v>
      </c>
      <c r="N2146">
        <v>2131</v>
      </c>
    </row>
    <row r="2147" spans="11:14" x14ac:dyDescent="0.3">
      <c r="K2147" s="36">
        <v>43919</v>
      </c>
      <c r="L2147" t="s">
        <v>107</v>
      </c>
      <c r="M2147" t="s">
        <v>53</v>
      </c>
      <c r="N2147">
        <v>2133</v>
      </c>
    </row>
    <row r="2148" spans="11:14" x14ac:dyDescent="0.3">
      <c r="K2148" s="36">
        <v>43919</v>
      </c>
      <c r="L2148" t="s">
        <v>107</v>
      </c>
      <c r="M2148" t="s">
        <v>53</v>
      </c>
      <c r="N2148">
        <v>2136</v>
      </c>
    </row>
    <row r="2149" spans="11:14" x14ac:dyDescent="0.3">
      <c r="K2149" s="36">
        <v>43920</v>
      </c>
      <c r="L2149" t="s">
        <v>76</v>
      </c>
      <c r="M2149" t="s">
        <v>347</v>
      </c>
      <c r="N2149">
        <v>2189</v>
      </c>
    </row>
    <row r="2150" spans="11:14" x14ac:dyDescent="0.3">
      <c r="K2150" s="36">
        <v>43920</v>
      </c>
      <c r="L2150" t="s">
        <v>353</v>
      </c>
      <c r="M2150" t="s">
        <v>58</v>
      </c>
      <c r="N2150">
        <v>2145</v>
      </c>
    </row>
    <row r="2151" spans="11:14" x14ac:dyDescent="0.3">
      <c r="K2151" s="36">
        <v>43920</v>
      </c>
      <c r="L2151" t="s">
        <v>353</v>
      </c>
      <c r="M2151" t="s">
        <v>58</v>
      </c>
      <c r="N2151">
        <v>2146</v>
      </c>
    </row>
    <row r="2152" spans="11:14" x14ac:dyDescent="0.3">
      <c r="K2152" s="36">
        <v>43920</v>
      </c>
      <c r="L2152" t="s">
        <v>389</v>
      </c>
      <c r="M2152" t="s">
        <v>44</v>
      </c>
      <c r="N2152">
        <v>2147</v>
      </c>
    </row>
    <row r="2153" spans="11:14" x14ac:dyDescent="0.3">
      <c r="K2153" s="36">
        <v>43920</v>
      </c>
      <c r="L2153" t="s">
        <v>389</v>
      </c>
      <c r="M2153" t="s">
        <v>44</v>
      </c>
      <c r="N2153">
        <v>2148</v>
      </c>
    </row>
    <row r="2154" spans="11:14" x14ac:dyDescent="0.3">
      <c r="K2154" s="36">
        <v>43920</v>
      </c>
      <c r="L2154" t="s">
        <v>434</v>
      </c>
      <c r="M2154" t="s">
        <v>174</v>
      </c>
      <c r="N2154">
        <v>2420</v>
      </c>
    </row>
    <row r="2155" spans="11:14" x14ac:dyDescent="0.3">
      <c r="K2155" s="36">
        <v>43920</v>
      </c>
      <c r="L2155" t="s">
        <v>384</v>
      </c>
      <c r="M2155" t="s">
        <v>109</v>
      </c>
      <c r="N2155">
        <v>2431</v>
      </c>
    </row>
    <row r="2156" spans="11:14" x14ac:dyDescent="0.3">
      <c r="K2156" s="36">
        <v>43920</v>
      </c>
      <c r="L2156" t="s">
        <v>384</v>
      </c>
      <c r="M2156" t="s">
        <v>37</v>
      </c>
      <c r="N2156">
        <v>2426</v>
      </c>
    </row>
    <row r="2157" spans="11:14" x14ac:dyDescent="0.3">
      <c r="K2157" s="36">
        <v>43920</v>
      </c>
      <c r="L2157" t="s">
        <v>384</v>
      </c>
      <c r="M2157" t="s">
        <v>37</v>
      </c>
      <c r="N2157">
        <v>2427</v>
      </c>
    </row>
    <row r="2158" spans="11:14" x14ac:dyDescent="0.3">
      <c r="K2158" s="36">
        <v>43920</v>
      </c>
      <c r="L2158" t="s">
        <v>384</v>
      </c>
      <c r="M2158" t="s">
        <v>37</v>
      </c>
      <c r="N2158">
        <v>2428</v>
      </c>
    </row>
    <row r="2159" spans="11:14" x14ac:dyDescent="0.3">
      <c r="K2159" s="36">
        <v>43920</v>
      </c>
      <c r="L2159" t="s">
        <v>384</v>
      </c>
      <c r="M2159" t="s">
        <v>95</v>
      </c>
      <c r="N2159">
        <v>2432</v>
      </c>
    </row>
    <row r="2160" spans="11:14" x14ac:dyDescent="0.3">
      <c r="K2160" s="36">
        <v>43920</v>
      </c>
      <c r="L2160" t="s">
        <v>384</v>
      </c>
      <c r="M2160" t="s">
        <v>95</v>
      </c>
      <c r="N2160">
        <v>2433</v>
      </c>
    </row>
    <row r="2161" spans="11:14" x14ac:dyDescent="0.3">
      <c r="K2161" s="36">
        <v>43920</v>
      </c>
      <c r="L2161" t="s">
        <v>384</v>
      </c>
      <c r="M2161" t="s">
        <v>142</v>
      </c>
      <c r="N2161">
        <v>2429</v>
      </c>
    </row>
    <row r="2162" spans="11:14" x14ac:dyDescent="0.3">
      <c r="K2162" s="36">
        <v>43920</v>
      </c>
      <c r="L2162" t="s">
        <v>384</v>
      </c>
      <c r="M2162" t="s">
        <v>30</v>
      </c>
      <c r="N2162">
        <v>2434</v>
      </c>
    </row>
    <row r="2163" spans="11:14" x14ac:dyDescent="0.3">
      <c r="K2163" s="36">
        <v>43920</v>
      </c>
      <c r="L2163" t="s">
        <v>384</v>
      </c>
      <c r="M2163" t="s">
        <v>63</v>
      </c>
      <c r="N2163">
        <v>2422</v>
      </c>
    </row>
    <row r="2164" spans="11:14" x14ac:dyDescent="0.3">
      <c r="K2164" s="36">
        <v>43920</v>
      </c>
      <c r="L2164" t="s">
        <v>384</v>
      </c>
      <c r="M2164" t="s">
        <v>63</v>
      </c>
      <c r="N2164">
        <v>2423</v>
      </c>
    </row>
    <row r="2165" spans="11:14" x14ac:dyDescent="0.3">
      <c r="K2165" s="36">
        <v>43920</v>
      </c>
      <c r="L2165" t="s">
        <v>384</v>
      </c>
      <c r="M2165" t="s">
        <v>63</v>
      </c>
      <c r="N2165">
        <v>2424</v>
      </c>
    </row>
    <row r="2166" spans="11:14" x14ac:dyDescent="0.3">
      <c r="K2166" s="36">
        <v>43920</v>
      </c>
      <c r="L2166" t="s">
        <v>384</v>
      </c>
      <c r="M2166" t="s">
        <v>63</v>
      </c>
      <c r="N2166">
        <v>2425</v>
      </c>
    </row>
    <row r="2167" spans="11:14" x14ac:dyDescent="0.3">
      <c r="K2167" s="36">
        <v>43920</v>
      </c>
      <c r="L2167" t="s">
        <v>384</v>
      </c>
      <c r="M2167" t="s">
        <v>48</v>
      </c>
      <c r="N2167">
        <v>2430</v>
      </c>
    </row>
    <row r="2168" spans="11:14" x14ac:dyDescent="0.3">
      <c r="K2168" s="36">
        <v>43920</v>
      </c>
      <c r="L2168" t="s">
        <v>81</v>
      </c>
      <c r="M2168" t="s">
        <v>81</v>
      </c>
      <c r="N2168">
        <v>2149</v>
      </c>
    </row>
    <row r="2169" spans="11:14" x14ac:dyDescent="0.3">
      <c r="K2169" s="36">
        <v>43920</v>
      </c>
      <c r="L2169" t="s">
        <v>81</v>
      </c>
      <c r="M2169" t="s">
        <v>81</v>
      </c>
      <c r="N2169">
        <v>2437</v>
      </c>
    </row>
    <row r="2170" spans="11:14" x14ac:dyDescent="0.3">
      <c r="K2170" s="36">
        <v>43920</v>
      </c>
      <c r="L2170" t="s">
        <v>81</v>
      </c>
      <c r="M2170" t="s">
        <v>81</v>
      </c>
      <c r="N2170">
        <v>2438</v>
      </c>
    </row>
    <row r="2171" spans="11:14" x14ac:dyDescent="0.3">
      <c r="K2171" s="36">
        <v>43920</v>
      </c>
      <c r="L2171" t="s">
        <v>81</v>
      </c>
      <c r="M2171" t="s">
        <v>81</v>
      </c>
      <c r="N2171">
        <v>2439</v>
      </c>
    </row>
    <row r="2172" spans="11:14" x14ac:dyDescent="0.3">
      <c r="K2172" s="36">
        <v>43920</v>
      </c>
      <c r="L2172" t="s">
        <v>81</v>
      </c>
      <c r="M2172" t="s">
        <v>144</v>
      </c>
      <c r="N2172">
        <v>2440</v>
      </c>
    </row>
    <row r="2173" spans="11:14" x14ac:dyDescent="0.3">
      <c r="K2173" s="36">
        <v>43920</v>
      </c>
      <c r="L2173" t="s">
        <v>81</v>
      </c>
      <c r="M2173" t="s">
        <v>144</v>
      </c>
      <c r="N2173">
        <v>2441</v>
      </c>
    </row>
    <row r="2174" spans="11:14" x14ac:dyDescent="0.3">
      <c r="K2174" s="36">
        <v>43920</v>
      </c>
      <c r="L2174" t="s">
        <v>81</v>
      </c>
      <c r="M2174" t="s">
        <v>145</v>
      </c>
      <c r="N2174">
        <v>2442</v>
      </c>
    </row>
    <row r="2175" spans="11:14" x14ac:dyDescent="0.3">
      <c r="K2175" s="36">
        <v>43920</v>
      </c>
      <c r="L2175" t="s">
        <v>55</v>
      </c>
      <c r="M2175" t="s">
        <v>75</v>
      </c>
      <c r="N2175">
        <v>2151</v>
      </c>
    </row>
    <row r="2176" spans="11:14" x14ac:dyDescent="0.3">
      <c r="K2176" s="36">
        <v>43920</v>
      </c>
      <c r="L2176" t="s">
        <v>55</v>
      </c>
      <c r="M2176" t="s">
        <v>112</v>
      </c>
      <c r="N2176">
        <v>2152</v>
      </c>
    </row>
    <row r="2177" spans="11:14" x14ac:dyDescent="0.3">
      <c r="K2177" s="36">
        <v>43920</v>
      </c>
      <c r="L2177" t="s">
        <v>55</v>
      </c>
      <c r="M2177" t="s">
        <v>218</v>
      </c>
      <c r="N2177">
        <v>2153</v>
      </c>
    </row>
    <row r="2178" spans="11:14" x14ac:dyDescent="0.3">
      <c r="K2178" s="36">
        <v>43920</v>
      </c>
      <c r="L2178" t="s">
        <v>55</v>
      </c>
      <c r="M2178" t="s">
        <v>218</v>
      </c>
      <c r="N2178">
        <v>2154</v>
      </c>
    </row>
    <row r="2179" spans="11:14" x14ac:dyDescent="0.3">
      <c r="K2179" s="36">
        <v>43920</v>
      </c>
      <c r="L2179" t="s">
        <v>55</v>
      </c>
      <c r="M2179" t="s">
        <v>131</v>
      </c>
      <c r="N2179">
        <v>2155</v>
      </c>
    </row>
    <row r="2180" spans="11:14" x14ac:dyDescent="0.3">
      <c r="K2180" s="36">
        <v>43920</v>
      </c>
      <c r="L2180" t="s">
        <v>55</v>
      </c>
      <c r="M2180" t="s">
        <v>131</v>
      </c>
      <c r="N2180">
        <v>2156</v>
      </c>
    </row>
    <row r="2181" spans="11:14" x14ac:dyDescent="0.3">
      <c r="K2181" s="36">
        <v>43920</v>
      </c>
      <c r="L2181" t="s">
        <v>55</v>
      </c>
      <c r="M2181" t="s">
        <v>132</v>
      </c>
      <c r="N2181">
        <v>2157</v>
      </c>
    </row>
    <row r="2182" spans="11:14" x14ac:dyDescent="0.3">
      <c r="K2182" s="36">
        <v>43920</v>
      </c>
      <c r="L2182" t="s">
        <v>55</v>
      </c>
      <c r="M2182" t="s">
        <v>130</v>
      </c>
      <c r="N2182">
        <v>2224</v>
      </c>
    </row>
    <row r="2183" spans="11:14" x14ac:dyDescent="0.3">
      <c r="K2183" s="36">
        <v>43920</v>
      </c>
      <c r="L2183" t="s">
        <v>55</v>
      </c>
      <c r="M2183" t="s">
        <v>56</v>
      </c>
      <c r="N2183">
        <v>2158</v>
      </c>
    </row>
    <row r="2184" spans="11:14" x14ac:dyDescent="0.3">
      <c r="K2184" s="36">
        <v>43920</v>
      </c>
      <c r="L2184" t="s">
        <v>55</v>
      </c>
      <c r="M2184" t="s">
        <v>56</v>
      </c>
      <c r="N2184">
        <v>2159</v>
      </c>
    </row>
    <row r="2185" spans="11:14" x14ac:dyDescent="0.3">
      <c r="K2185" s="36">
        <v>43920</v>
      </c>
      <c r="L2185" t="s">
        <v>55</v>
      </c>
      <c r="M2185" t="s">
        <v>56</v>
      </c>
      <c r="N2185">
        <v>2160</v>
      </c>
    </row>
    <row r="2186" spans="11:14" x14ac:dyDescent="0.3">
      <c r="K2186" s="36">
        <v>43920</v>
      </c>
      <c r="L2186" t="s">
        <v>55</v>
      </c>
      <c r="M2186" t="s">
        <v>56</v>
      </c>
      <c r="N2186">
        <v>2161</v>
      </c>
    </row>
    <row r="2187" spans="11:14" x14ac:dyDescent="0.3">
      <c r="K2187" s="36">
        <v>43920</v>
      </c>
      <c r="L2187" t="s">
        <v>55</v>
      </c>
      <c r="M2187" t="s">
        <v>56</v>
      </c>
      <c r="N2187">
        <v>2162</v>
      </c>
    </row>
    <row r="2188" spans="11:14" x14ac:dyDescent="0.3">
      <c r="K2188" s="36">
        <v>43920</v>
      </c>
      <c r="L2188" t="s">
        <v>55</v>
      </c>
      <c r="M2188" t="s">
        <v>56</v>
      </c>
      <c r="N2188">
        <v>2163</v>
      </c>
    </row>
    <row r="2189" spans="11:14" x14ac:dyDescent="0.3">
      <c r="K2189" s="36">
        <v>43920</v>
      </c>
      <c r="L2189" t="s">
        <v>55</v>
      </c>
      <c r="M2189" t="s">
        <v>56</v>
      </c>
      <c r="N2189">
        <v>2164</v>
      </c>
    </row>
    <row r="2190" spans="11:14" x14ac:dyDescent="0.3">
      <c r="K2190" s="36">
        <v>43920</v>
      </c>
      <c r="L2190" t="s">
        <v>55</v>
      </c>
      <c r="M2190" t="s">
        <v>56</v>
      </c>
      <c r="N2190">
        <v>2165</v>
      </c>
    </row>
    <row r="2191" spans="11:14" x14ac:dyDescent="0.3">
      <c r="K2191" s="36">
        <v>43920</v>
      </c>
      <c r="L2191" t="s">
        <v>55</v>
      </c>
      <c r="M2191" t="s">
        <v>56</v>
      </c>
      <c r="N2191">
        <v>2166</v>
      </c>
    </row>
    <row r="2192" spans="11:14" x14ac:dyDescent="0.3">
      <c r="K2192" s="36">
        <v>43920</v>
      </c>
      <c r="L2192" t="s">
        <v>55</v>
      </c>
      <c r="M2192" t="s">
        <v>56</v>
      </c>
      <c r="N2192">
        <v>2167</v>
      </c>
    </row>
    <row r="2193" spans="11:14" x14ac:dyDescent="0.3">
      <c r="K2193" s="36">
        <v>43920</v>
      </c>
      <c r="L2193" t="s">
        <v>55</v>
      </c>
      <c r="M2193" t="s">
        <v>56</v>
      </c>
      <c r="N2193">
        <v>2168</v>
      </c>
    </row>
    <row r="2194" spans="11:14" x14ac:dyDescent="0.3">
      <c r="K2194" s="36">
        <v>43920</v>
      </c>
      <c r="L2194" t="s">
        <v>55</v>
      </c>
      <c r="M2194" t="s">
        <v>56</v>
      </c>
      <c r="N2194">
        <v>2169</v>
      </c>
    </row>
    <row r="2195" spans="11:14" x14ac:dyDescent="0.3">
      <c r="K2195" s="36">
        <v>43920</v>
      </c>
      <c r="L2195" t="s">
        <v>55</v>
      </c>
      <c r="M2195" t="s">
        <v>56</v>
      </c>
      <c r="N2195">
        <v>2170</v>
      </c>
    </row>
    <row r="2196" spans="11:14" x14ac:dyDescent="0.3">
      <c r="K2196" s="36">
        <v>43920</v>
      </c>
      <c r="L2196" t="s">
        <v>55</v>
      </c>
      <c r="M2196" t="s">
        <v>56</v>
      </c>
      <c r="N2196">
        <v>2171</v>
      </c>
    </row>
    <row r="2197" spans="11:14" x14ac:dyDescent="0.3">
      <c r="K2197" s="36">
        <v>43920</v>
      </c>
      <c r="L2197" t="s">
        <v>55</v>
      </c>
      <c r="M2197" t="s">
        <v>56</v>
      </c>
      <c r="N2197">
        <v>2172</v>
      </c>
    </row>
    <row r="2198" spans="11:14" x14ac:dyDescent="0.3">
      <c r="K2198" s="36">
        <v>43920</v>
      </c>
      <c r="L2198" t="s">
        <v>55</v>
      </c>
      <c r="M2198" t="s">
        <v>56</v>
      </c>
      <c r="N2198">
        <v>2173</v>
      </c>
    </row>
    <row r="2199" spans="11:14" x14ac:dyDescent="0.3">
      <c r="K2199" s="36">
        <v>43920</v>
      </c>
      <c r="L2199" t="s">
        <v>55</v>
      </c>
      <c r="M2199" t="s">
        <v>56</v>
      </c>
      <c r="N2199">
        <v>2174</v>
      </c>
    </row>
    <row r="2200" spans="11:14" x14ac:dyDescent="0.3">
      <c r="K2200" s="36">
        <v>43920</v>
      </c>
      <c r="L2200" t="s">
        <v>55</v>
      </c>
      <c r="M2200" t="s">
        <v>56</v>
      </c>
      <c r="N2200">
        <v>2175</v>
      </c>
    </row>
    <row r="2201" spans="11:14" x14ac:dyDescent="0.3">
      <c r="K2201" s="36">
        <v>43920</v>
      </c>
      <c r="L2201" t="s">
        <v>55</v>
      </c>
      <c r="M2201" t="s">
        <v>56</v>
      </c>
      <c r="N2201">
        <v>2176</v>
      </c>
    </row>
    <row r="2202" spans="11:14" x14ac:dyDescent="0.3">
      <c r="K2202" s="36">
        <v>43920</v>
      </c>
      <c r="L2202" t="s">
        <v>55</v>
      </c>
      <c r="M2202" t="s">
        <v>56</v>
      </c>
      <c r="N2202">
        <v>2177</v>
      </c>
    </row>
    <row r="2203" spans="11:14" x14ac:dyDescent="0.3">
      <c r="K2203" s="36">
        <v>43920</v>
      </c>
      <c r="L2203" t="s">
        <v>55</v>
      </c>
      <c r="M2203" t="s">
        <v>56</v>
      </c>
      <c r="N2203">
        <v>2178</v>
      </c>
    </row>
    <row r="2204" spans="11:14" x14ac:dyDescent="0.3">
      <c r="K2204" s="36">
        <v>43920</v>
      </c>
      <c r="L2204" t="s">
        <v>55</v>
      </c>
      <c r="M2204" t="s">
        <v>56</v>
      </c>
      <c r="N2204">
        <v>2179</v>
      </c>
    </row>
    <row r="2205" spans="11:14" x14ac:dyDescent="0.3">
      <c r="K2205" s="36">
        <v>43920</v>
      </c>
      <c r="L2205" t="s">
        <v>55</v>
      </c>
      <c r="M2205" t="s">
        <v>56</v>
      </c>
      <c r="N2205">
        <v>2180</v>
      </c>
    </row>
    <row r="2206" spans="11:14" x14ac:dyDescent="0.3">
      <c r="K2206" s="36">
        <v>43920</v>
      </c>
      <c r="L2206" t="s">
        <v>55</v>
      </c>
      <c r="M2206" t="s">
        <v>56</v>
      </c>
      <c r="N2206">
        <v>2181</v>
      </c>
    </row>
    <row r="2207" spans="11:14" x14ac:dyDescent="0.3">
      <c r="K2207" s="36">
        <v>43920</v>
      </c>
      <c r="L2207" t="s">
        <v>55</v>
      </c>
      <c r="M2207" t="s">
        <v>56</v>
      </c>
      <c r="N2207">
        <v>2182</v>
      </c>
    </row>
    <row r="2208" spans="11:14" x14ac:dyDescent="0.3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3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3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3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3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3">
      <c r="K2213" s="36">
        <v>43920</v>
      </c>
      <c r="L2213" t="s">
        <v>55</v>
      </c>
      <c r="M2213" t="s">
        <v>228</v>
      </c>
      <c r="N2213">
        <v>2188</v>
      </c>
    </row>
    <row r="2214" spans="11:14" x14ac:dyDescent="0.3">
      <c r="K2214" s="36">
        <v>43920</v>
      </c>
      <c r="L2214" t="s">
        <v>55</v>
      </c>
      <c r="M2214" t="s">
        <v>176</v>
      </c>
      <c r="N2214">
        <v>2190</v>
      </c>
    </row>
    <row r="2215" spans="11:14" x14ac:dyDescent="0.3">
      <c r="K2215" s="36">
        <v>43920</v>
      </c>
      <c r="L2215" t="s">
        <v>55</v>
      </c>
      <c r="M2215" t="s">
        <v>229</v>
      </c>
      <c r="N2215">
        <v>2191</v>
      </c>
    </row>
    <row r="2216" spans="11:14" x14ac:dyDescent="0.3">
      <c r="K2216" s="36">
        <v>43920</v>
      </c>
      <c r="L2216" t="s">
        <v>55</v>
      </c>
      <c r="M2216" t="s">
        <v>229</v>
      </c>
      <c r="N2216">
        <v>2192</v>
      </c>
    </row>
    <row r="2217" spans="11:14" x14ac:dyDescent="0.3">
      <c r="K2217" s="36">
        <v>43920</v>
      </c>
      <c r="L2217" t="s">
        <v>387</v>
      </c>
      <c r="M2217" t="s">
        <v>230</v>
      </c>
      <c r="N2217">
        <v>2215</v>
      </c>
    </row>
    <row r="2218" spans="11:14" x14ac:dyDescent="0.3">
      <c r="K2218" s="36">
        <v>43920</v>
      </c>
      <c r="L2218" t="s">
        <v>387</v>
      </c>
      <c r="M2218" t="s">
        <v>66</v>
      </c>
      <c r="N2218">
        <v>2193</v>
      </c>
    </row>
    <row r="2219" spans="11:14" x14ac:dyDescent="0.3">
      <c r="K2219" s="36">
        <v>43920</v>
      </c>
      <c r="L2219" t="s">
        <v>387</v>
      </c>
      <c r="M2219" t="s">
        <v>66</v>
      </c>
      <c r="N2219">
        <v>2194</v>
      </c>
    </row>
    <row r="2220" spans="11:14" x14ac:dyDescent="0.3">
      <c r="K2220" s="36">
        <v>43920</v>
      </c>
      <c r="L2220" t="s">
        <v>387</v>
      </c>
      <c r="M2220" t="s">
        <v>66</v>
      </c>
      <c r="N2220">
        <v>2195</v>
      </c>
    </row>
    <row r="2221" spans="11:14" x14ac:dyDescent="0.3">
      <c r="K2221" s="36">
        <v>43920</v>
      </c>
      <c r="L2221" t="s">
        <v>387</v>
      </c>
      <c r="M2221" t="s">
        <v>66</v>
      </c>
      <c r="N2221">
        <v>2196</v>
      </c>
    </row>
    <row r="2222" spans="11:14" x14ac:dyDescent="0.3">
      <c r="K2222" s="36">
        <v>43920</v>
      </c>
      <c r="L2222" t="s">
        <v>387</v>
      </c>
      <c r="M2222" t="s">
        <v>66</v>
      </c>
      <c r="N2222">
        <v>2197</v>
      </c>
    </row>
    <row r="2223" spans="11:14" x14ac:dyDescent="0.3">
      <c r="K2223" s="36">
        <v>43920</v>
      </c>
      <c r="L2223" t="s">
        <v>387</v>
      </c>
      <c r="M2223" t="s">
        <v>66</v>
      </c>
      <c r="N2223">
        <v>2198</v>
      </c>
    </row>
    <row r="2224" spans="11:14" x14ac:dyDescent="0.3">
      <c r="K2224" s="36">
        <v>43920</v>
      </c>
      <c r="L2224" t="s">
        <v>387</v>
      </c>
      <c r="M2224" t="s">
        <v>66</v>
      </c>
      <c r="N2224">
        <v>2199</v>
      </c>
    </row>
    <row r="2225" spans="11:14" x14ac:dyDescent="0.3">
      <c r="K2225" s="36">
        <v>43920</v>
      </c>
      <c r="L2225" t="s">
        <v>387</v>
      </c>
      <c r="M2225" t="s">
        <v>66</v>
      </c>
      <c r="N2225">
        <v>2200</v>
      </c>
    </row>
    <row r="2226" spans="11:14" x14ac:dyDescent="0.3">
      <c r="K2226" s="36">
        <v>43920</v>
      </c>
      <c r="L2226" t="s">
        <v>387</v>
      </c>
      <c r="M2226" t="s">
        <v>66</v>
      </c>
      <c r="N2226">
        <v>2201</v>
      </c>
    </row>
    <row r="2227" spans="11:14" x14ac:dyDescent="0.3">
      <c r="K2227" s="36">
        <v>43920</v>
      </c>
      <c r="L2227" t="s">
        <v>387</v>
      </c>
      <c r="M2227" t="s">
        <v>66</v>
      </c>
      <c r="N2227">
        <v>2202</v>
      </c>
    </row>
    <row r="2228" spans="11:14" x14ac:dyDescent="0.3">
      <c r="K2228" s="36">
        <v>43920</v>
      </c>
      <c r="L2228" t="s">
        <v>387</v>
      </c>
      <c r="M2228" t="s">
        <v>66</v>
      </c>
      <c r="N2228">
        <v>2203</v>
      </c>
    </row>
    <row r="2229" spans="11:14" x14ac:dyDescent="0.3">
      <c r="K2229" s="36">
        <v>43920</v>
      </c>
      <c r="L2229" t="s">
        <v>387</v>
      </c>
      <c r="M2229" t="s">
        <v>66</v>
      </c>
      <c r="N2229">
        <v>2204</v>
      </c>
    </row>
    <row r="2230" spans="11:14" x14ac:dyDescent="0.3">
      <c r="K2230" s="36">
        <v>43920</v>
      </c>
      <c r="L2230" t="s">
        <v>387</v>
      </c>
      <c r="M2230" t="s">
        <v>66</v>
      </c>
      <c r="N2230">
        <v>2205</v>
      </c>
    </row>
    <row r="2231" spans="11:14" x14ac:dyDescent="0.3">
      <c r="K2231" s="36">
        <v>43920</v>
      </c>
      <c r="L2231" t="s">
        <v>387</v>
      </c>
      <c r="M2231" t="s">
        <v>66</v>
      </c>
      <c r="N2231">
        <v>2206</v>
      </c>
    </row>
    <row r="2232" spans="11:14" x14ac:dyDescent="0.3">
      <c r="K2232" s="36">
        <v>43920</v>
      </c>
      <c r="L2232" t="s">
        <v>387</v>
      </c>
      <c r="M2232" t="s">
        <v>66</v>
      </c>
      <c r="N2232">
        <v>2207</v>
      </c>
    </row>
    <row r="2233" spans="11:14" x14ac:dyDescent="0.3">
      <c r="K2233" s="36">
        <v>43920</v>
      </c>
      <c r="L2233" t="s">
        <v>387</v>
      </c>
      <c r="M2233" t="s">
        <v>66</v>
      </c>
      <c r="N2233">
        <v>2208</v>
      </c>
    </row>
    <row r="2234" spans="11:14" x14ac:dyDescent="0.3">
      <c r="K2234" s="36">
        <v>43920</v>
      </c>
      <c r="L2234" t="s">
        <v>387</v>
      </c>
      <c r="M2234" t="s">
        <v>66</v>
      </c>
      <c r="N2234">
        <v>2209</v>
      </c>
    </row>
    <row r="2235" spans="11:14" x14ac:dyDescent="0.3">
      <c r="K2235" s="36">
        <v>43920</v>
      </c>
      <c r="L2235" t="s">
        <v>387</v>
      </c>
      <c r="M2235" t="s">
        <v>66</v>
      </c>
      <c r="N2235">
        <v>2210</v>
      </c>
    </row>
    <row r="2236" spans="11:14" x14ac:dyDescent="0.3">
      <c r="K2236" s="36">
        <v>43920</v>
      </c>
      <c r="L2236" t="s">
        <v>387</v>
      </c>
      <c r="M2236" t="s">
        <v>66</v>
      </c>
      <c r="N2236">
        <v>2211</v>
      </c>
    </row>
    <row r="2237" spans="11:14" x14ac:dyDescent="0.3">
      <c r="K2237" s="36">
        <v>43920</v>
      </c>
      <c r="L2237" t="s">
        <v>387</v>
      </c>
      <c r="M2237" t="s">
        <v>66</v>
      </c>
      <c r="N2237">
        <v>2212</v>
      </c>
    </row>
    <row r="2238" spans="11:14" x14ac:dyDescent="0.3">
      <c r="K2238" s="36">
        <v>43920</v>
      </c>
      <c r="L2238" t="s">
        <v>387</v>
      </c>
      <c r="M2238" t="s">
        <v>66</v>
      </c>
      <c r="N2238">
        <v>2213</v>
      </c>
    </row>
    <row r="2239" spans="11:14" x14ac:dyDescent="0.3">
      <c r="K2239" s="36">
        <v>43920</v>
      </c>
      <c r="L2239" t="s">
        <v>387</v>
      </c>
      <c r="M2239" t="s">
        <v>66</v>
      </c>
      <c r="N2239">
        <v>2216</v>
      </c>
    </row>
    <row r="2240" spans="11:14" x14ac:dyDescent="0.3">
      <c r="K2240" s="36">
        <v>43920</v>
      </c>
      <c r="L2240" t="s">
        <v>387</v>
      </c>
      <c r="M2240" t="s">
        <v>192</v>
      </c>
      <c r="N2240">
        <v>2214</v>
      </c>
    </row>
    <row r="2241" spans="11:14" x14ac:dyDescent="0.3">
      <c r="K2241" s="36">
        <v>43920</v>
      </c>
      <c r="L2241" t="s">
        <v>386</v>
      </c>
      <c r="M2241" t="s">
        <v>135</v>
      </c>
      <c r="N2241">
        <v>2217</v>
      </c>
    </row>
    <row r="2242" spans="11:14" x14ac:dyDescent="0.3">
      <c r="K2242" s="36">
        <v>43920</v>
      </c>
      <c r="L2242" t="s">
        <v>386</v>
      </c>
      <c r="M2242" t="s">
        <v>50</v>
      </c>
      <c r="N2242">
        <v>2220</v>
      </c>
    </row>
    <row r="2243" spans="11:14" x14ac:dyDescent="0.3">
      <c r="K2243" s="36">
        <v>43920</v>
      </c>
      <c r="L2243" t="s">
        <v>386</v>
      </c>
      <c r="M2243" t="s">
        <v>50</v>
      </c>
      <c r="N2243">
        <v>2221</v>
      </c>
    </row>
    <row r="2244" spans="11:14" x14ac:dyDescent="0.3">
      <c r="K2244" s="36">
        <v>43920</v>
      </c>
      <c r="L2244" t="s">
        <v>386</v>
      </c>
      <c r="M2244" t="s">
        <v>50</v>
      </c>
      <c r="N2244">
        <v>2222</v>
      </c>
    </row>
    <row r="2245" spans="11:14" x14ac:dyDescent="0.3">
      <c r="K2245" s="36">
        <v>43920</v>
      </c>
      <c r="L2245" t="s">
        <v>386</v>
      </c>
      <c r="M2245" t="s">
        <v>50</v>
      </c>
      <c r="N2245">
        <v>2223</v>
      </c>
    </row>
    <row r="2246" spans="11:14" x14ac:dyDescent="0.3">
      <c r="K2246" s="36">
        <v>43920</v>
      </c>
      <c r="L2246" t="s">
        <v>388</v>
      </c>
      <c r="M2246" t="s">
        <v>202</v>
      </c>
      <c r="N2246">
        <v>2225</v>
      </c>
    </row>
    <row r="2247" spans="11:14" x14ac:dyDescent="0.3">
      <c r="K2247" s="36">
        <v>43920</v>
      </c>
      <c r="L2247" t="s">
        <v>388</v>
      </c>
      <c r="M2247" t="s">
        <v>60</v>
      </c>
      <c r="N2247">
        <v>2226</v>
      </c>
    </row>
    <row r="2248" spans="11:14" x14ac:dyDescent="0.3">
      <c r="K2248" s="36">
        <v>43920</v>
      </c>
      <c r="L2248" t="s">
        <v>388</v>
      </c>
      <c r="M2248" t="s">
        <v>60</v>
      </c>
      <c r="N2248">
        <v>2227</v>
      </c>
    </row>
    <row r="2249" spans="11:14" x14ac:dyDescent="0.3">
      <c r="K2249" s="36">
        <v>43920</v>
      </c>
      <c r="L2249" t="s">
        <v>388</v>
      </c>
      <c r="M2249" t="s">
        <v>60</v>
      </c>
      <c r="N2249">
        <v>2228</v>
      </c>
    </row>
    <row r="2250" spans="11:14" x14ac:dyDescent="0.3">
      <c r="K2250" s="36">
        <v>43920</v>
      </c>
      <c r="L2250" t="s">
        <v>388</v>
      </c>
      <c r="M2250" t="s">
        <v>60</v>
      </c>
      <c r="N2250">
        <v>2229</v>
      </c>
    </row>
    <row r="2251" spans="11:14" x14ac:dyDescent="0.3">
      <c r="K2251" s="36">
        <v>43920</v>
      </c>
      <c r="L2251" t="s">
        <v>357</v>
      </c>
      <c r="M2251" t="s">
        <v>32</v>
      </c>
      <c r="N2251">
        <v>2232</v>
      </c>
    </row>
    <row r="2252" spans="11:14" x14ac:dyDescent="0.3">
      <c r="K2252" s="36">
        <v>43920</v>
      </c>
      <c r="L2252" t="s">
        <v>357</v>
      </c>
      <c r="M2252" t="s">
        <v>121</v>
      </c>
      <c r="N2252">
        <v>2231</v>
      </c>
    </row>
    <row r="2253" spans="11:14" x14ac:dyDescent="0.3">
      <c r="K2253" s="36">
        <v>43920</v>
      </c>
      <c r="L2253" t="s">
        <v>357</v>
      </c>
      <c r="M2253" t="s">
        <v>227</v>
      </c>
      <c r="N2253">
        <v>2150</v>
      </c>
    </row>
    <row r="2254" spans="11:14" x14ac:dyDescent="0.3">
      <c r="K2254" s="36">
        <v>43920</v>
      </c>
      <c r="L2254" t="s">
        <v>357</v>
      </c>
      <c r="M2254" t="s">
        <v>68</v>
      </c>
      <c r="N2254">
        <v>2230</v>
      </c>
    </row>
    <row r="2255" spans="11:14" x14ac:dyDescent="0.3">
      <c r="K2255" s="36">
        <v>43920</v>
      </c>
      <c r="L2255" t="s">
        <v>357</v>
      </c>
      <c r="M2255" t="s">
        <v>16</v>
      </c>
      <c r="N2255">
        <v>2233</v>
      </c>
    </row>
    <row r="2256" spans="11:14" x14ac:dyDescent="0.3">
      <c r="K2256" s="36">
        <v>43920</v>
      </c>
      <c r="L2256" t="s">
        <v>357</v>
      </c>
      <c r="M2256" t="s">
        <v>16</v>
      </c>
      <c r="N2256">
        <v>2234</v>
      </c>
    </row>
    <row r="2257" spans="11:14" x14ac:dyDescent="0.3">
      <c r="K2257" s="36">
        <v>43920</v>
      </c>
      <c r="L2257" t="s">
        <v>357</v>
      </c>
      <c r="M2257" t="s">
        <v>16</v>
      </c>
      <c r="N2257">
        <v>2235</v>
      </c>
    </row>
    <row r="2258" spans="11:14" x14ac:dyDescent="0.3">
      <c r="K2258" s="36">
        <v>43920</v>
      </c>
      <c r="L2258" t="s">
        <v>357</v>
      </c>
      <c r="M2258" t="s">
        <v>16</v>
      </c>
      <c r="N2258">
        <v>2236</v>
      </c>
    </row>
    <row r="2259" spans="11:14" x14ac:dyDescent="0.3">
      <c r="K2259" s="36">
        <v>43920</v>
      </c>
      <c r="L2259" t="s">
        <v>357</v>
      </c>
      <c r="M2259" t="s">
        <v>16</v>
      </c>
      <c r="N2259">
        <v>2237</v>
      </c>
    </row>
    <row r="2260" spans="11:14" x14ac:dyDescent="0.3">
      <c r="K2260" s="36">
        <v>43920</v>
      </c>
      <c r="L2260" t="s">
        <v>357</v>
      </c>
      <c r="M2260" t="s">
        <v>16</v>
      </c>
      <c r="N2260">
        <v>2238</v>
      </c>
    </row>
    <row r="2261" spans="11:14" x14ac:dyDescent="0.3">
      <c r="K2261" s="36">
        <v>43920</v>
      </c>
      <c r="L2261" t="s">
        <v>357</v>
      </c>
      <c r="M2261" t="s">
        <v>16</v>
      </c>
      <c r="N2261">
        <v>2239</v>
      </c>
    </row>
    <row r="2262" spans="11:14" x14ac:dyDescent="0.3">
      <c r="K2262" s="36">
        <v>43920</v>
      </c>
      <c r="L2262" t="s">
        <v>357</v>
      </c>
      <c r="M2262" t="s">
        <v>16</v>
      </c>
      <c r="N2262">
        <v>2240</v>
      </c>
    </row>
    <row r="2263" spans="11:14" x14ac:dyDescent="0.3">
      <c r="K2263" s="36">
        <v>43920</v>
      </c>
      <c r="L2263" t="s">
        <v>381</v>
      </c>
      <c r="M2263" t="s">
        <v>180</v>
      </c>
      <c r="N2263">
        <v>2241</v>
      </c>
    </row>
    <row r="2264" spans="11:14" x14ac:dyDescent="0.3">
      <c r="K2264" s="36">
        <v>43920</v>
      </c>
      <c r="L2264" t="s">
        <v>381</v>
      </c>
      <c r="M2264" t="s">
        <v>180</v>
      </c>
      <c r="N2264">
        <v>2435</v>
      </c>
    </row>
    <row r="2265" spans="11:14" x14ac:dyDescent="0.3">
      <c r="K2265" s="36">
        <v>43920</v>
      </c>
      <c r="L2265" t="s">
        <v>381</v>
      </c>
      <c r="M2265" t="s">
        <v>180</v>
      </c>
      <c r="N2265">
        <v>2436</v>
      </c>
    </row>
    <row r="2266" spans="11:14" x14ac:dyDescent="0.3">
      <c r="K2266" s="36">
        <v>43920</v>
      </c>
      <c r="L2266" t="s">
        <v>381</v>
      </c>
      <c r="M2266" t="s">
        <v>232</v>
      </c>
      <c r="N2266">
        <v>2242</v>
      </c>
    </row>
    <row r="2267" spans="11:14" x14ac:dyDescent="0.3">
      <c r="K2267" s="36">
        <v>43920</v>
      </c>
      <c r="L2267" t="s">
        <v>381</v>
      </c>
      <c r="M2267" t="s">
        <v>162</v>
      </c>
      <c r="N2267">
        <v>2243</v>
      </c>
    </row>
    <row r="2268" spans="11:14" x14ac:dyDescent="0.3">
      <c r="K2268" s="36">
        <v>43920</v>
      </c>
      <c r="L2268" t="s">
        <v>381</v>
      </c>
      <c r="M2268" t="s">
        <v>162</v>
      </c>
      <c r="N2268">
        <v>2244</v>
      </c>
    </row>
    <row r="2269" spans="11:14" x14ac:dyDescent="0.3">
      <c r="K2269" s="36">
        <v>43920</v>
      </c>
      <c r="L2269" t="s">
        <v>381</v>
      </c>
      <c r="M2269" t="s">
        <v>84</v>
      </c>
      <c r="N2269">
        <v>2245</v>
      </c>
    </row>
    <row r="2270" spans="11:14" x14ac:dyDescent="0.3">
      <c r="K2270" s="36">
        <v>43920</v>
      </c>
      <c r="L2270" t="s">
        <v>381</v>
      </c>
      <c r="M2270" t="s">
        <v>85</v>
      </c>
      <c r="N2270">
        <v>2246</v>
      </c>
    </row>
    <row r="2271" spans="11:14" x14ac:dyDescent="0.3">
      <c r="K2271" s="36">
        <v>43920</v>
      </c>
      <c r="L2271" t="s">
        <v>381</v>
      </c>
      <c r="M2271" t="s">
        <v>85</v>
      </c>
      <c r="N2271">
        <v>2247</v>
      </c>
    </row>
    <row r="2272" spans="11:14" x14ac:dyDescent="0.3">
      <c r="K2272" s="36">
        <v>43920</v>
      </c>
      <c r="L2272" t="s">
        <v>381</v>
      </c>
      <c r="M2272" t="s">
        <v>86</v>
      </c>
      <c r="N2272">
        <v>2248</v>
      </c>
    </row>
    <row r="2273" spans="11:14" x14ac:dyDescent="0.3">
      <c r="K2273" s="36">
        <v>43920</v>
      </c>
      <c r="L2273" t="s">
        <v>381</v>
      </c>
      <c r="M2273" t="s">
        <v>86</v>
      </c>
      <c r="N2273">
        <v>2249</v>
      </c>
    </row>
    <row r="2274" spans="11:14" x14ac:dyDescent="0.3">
      <c r="K2274" s="36">
        <v>43920</v>
      </c>
      <c r="L2274" t="s">
        <v>381</v>
      </c>
      <c r="M2274" t="s">
        <v>86</v>
      </c>
      <c r="N2274">
        <v>2250</v>
      </c>
    </row>
    <row r="2275" spans="11:14" x14ac:dyDescent="0.3">
      <c r="K2275" s="36">
        <v>43920</v>
      </c>
      <c r="L2275" t="s">
        <v>381</v>
      </c>
      <c r="M2275" t="s">
        <v>88</v>
      </c>
      <c r="N2275">
        <v>2251</v>
      </c>
    </row>
    <row r="2276" spans="11:14" x14ac:dyDescent="0.3">
      <c r="K2276" s="36">
        <v>43920</v>
      </c>
      <c r="L2276" t="s">
        <v>381</v>
      </c>
      <c r="M2276" t="s">
        <v>88</v>
      </c>
      <c r="N2276">
        <v>2252</v>
      </c>
    </row>
    <row r="2277" spans="11:14" x14ac:dyDescent="0.3">
      <c r="K2277" s="36">
        <v>43920</v>
      </c>
      <c r="L2277" t="s">
        <v>381</v>
      </c>
      <c r="M2277" t="s">
        <v>88</v>
      </c>
      <c r="N2277">
        <v>2253</v>
      </c>
    </row>
    <row r="2278" spans="11:14" x14ac:dyDescent="0.3">
      <c r="K2278" s="36">
        <v>43920</v>
      </c>
      <c r="L2278" t="s">
        <v>381</v>
      </c>
      <c r="M2278" t="s">
        <v>88</v>
      </c>
      <c r="N2278">
        <v>2254</v>
      </c>
    </row>
    <row r="2279" spans="11:14" x14ac:dyDescent="0.3">
      <c r="K2279" s="36">
        <v>43920</v>
      </c>
      <c r="L2279" t="s">
        <v>381</v>
      </c>
      <c r="M2279" t="s">
        <v>40</v>
      </c>
      <c r="N2279">
        <v>2255</v>
      </c>
    </row>
    <row r="2280" spans="11:14" x14ac:dyDescent="0.3">
      <c r="K2280" s="36">
        <v>43920</v>
      </c>
      <c r="L2280" t="s">
        <v>381</v>
      </c>
      <c r="M2280" t="s">
        <v>40</v>
      </c>
      <c r="N2280">
        <v>2256</v>
      </c>
    </row>
    <row r="2281" spans="11:14" x14ac:dyDescent="0.3">
      <c r="K2281" s="36">
        <v>43920</v>
      </c>
      <c r="L2281" t="s">
        <v>381</v>
      </c>
      <c r="M2281" t="s">
        <v>40</v>
      </c>
      <c r="N2281">
        <v>2257</v>
      </c>
    </row>
    <row r="2282" spans="11:14" x14ac:dyDescent="0.3">
      <c r="K2282" s="36">
        <v>43920</v>
      </c>
      <c r="L2282" t="s">
        <v>381</v>
      </c>
      <c r="M2282" t="s">
        <v>40</v>
      </c>
      <c r="N2282">
        <v>2258</v>
      </c>
    </row>
    <row r="2283" spans="11:14" x14ac:dyDescent="0.3">
      <c r="K2283" s="36">
        <v>43920</v>
      </c>
      <c r="L2283" t="s">
        <v>381</v>
      </c>
      <c r="M2283" t="s">
        <v>98</v>
      </c>
      <c r="N2283">
        <v>2259</v>
      </c>
    </row>
    <row r="2284" spans="11:14" x14ac:dyDescent="0.3">
      <c r="K2284" s="36">
        <v>43920</v>
      </c>
      <c r="L2284" t="s">
        <v>381</v>
      </c>
      <c r="M2284" t="s">
        <v>99</v>
      </c>
      <c r="N2284">
        <v>2260</v>
      </c>
    </row>
    <row r="2285" spans="11:14" x14ac:dyDescent="0.3">
      <c r="K2285" s="36">
        <v>43920</v>
      </c>
      <c r="L2285" t="s">
        <v>381</v>
      </c>
      <c r="M2285" t="s">
        <v>47</v>
      </c>
      <c r="N2285">
        <v>2261</v>
      </c>
    </row>
    <row r="2286" spans="11:14" x14ac:dyDescent="0.3">
      <c r="K2286" s="36">
        <v>43920</v>
      </c>
      <c r="L2286" t="s">
        <v>381</v>
      </c>
      <c r="M2286" t="s">
        <v>47</v>
      </c>
      <c r="N2286">
        <v>2262</v>
      </c>
    </row>
    <row r="2287" spans="11:14" x14ac:dyDescent="0.3">
      <c r="K2287" s="36">
        <v>43920</v>
      </c>
      <c r="L2287" t="s">
        <v>381</v>
      </c>
      <c r="M2287" t="s">
        <v>47</v>
      </c>
      <c r="N2287">
        <v>2263</v>
      </c>
    </row>
    <row r="2288" spans="11:14" x14ac:dyDescent="0.3">
      <c r="K2288" s="36">
        <v>43920</v>
      </c>
      <c r="L2288" t="s">
        <v>381</v>
      </c>
      <c r="M2288" t="s">
        <v>47</v>
      </c>
      <c r="N2288">
        <v>2264</v>
      </c>
    </row>
    <row r="2289" spans="11:14" x14ac:dyDescent="0.3">
      <c r="K2289" s="36">
        <v>43920</v>
      </c>
      <c r="L2289" t="s">
        <v>381</v>
      </c>
      <c r="M2289" t="s">
        <v>47</v>
      </c>
      <c r="N2289">
        <v>2265</v>
      </c>
    </row>
    <row r="2290" spans="11:14" x14ac:dyDescent="0.3">
      <c r="K2290" s="36">
        <v>43920</v>
      </c>
      <c r="L2290" t="s">
        <v>381</v>
      </c>
      <c r="M2290" t="s">
        <v>47</v>
      </c>
      <c r="N2290">
        <v>2266</v>
      </c>
    </row>
    <row r="2291" spans="11:14" x14ac:dyDescent="0.3">
      <c r="K2291" s="36">
        <v>43920</v>
      </c>
      <c r="L2291" t="s">
        <v>381</v>
      </c>
      <c r="M2291" t="s">
        <v>114</v>
      </c>
      <c r="N2291">
        <v>2267</v>
      </c>
    </row>
    <row r="2292" spans="11:14" x14ac:dyDescent="0.3">
      <c r="K2292" s="36">
        <v>43920</v>
      </c>
      <c r="L2292" t="s">
        <v>381</v>
      </c>
      <c r="M2292" t="s">
        <v>181</v>
      </c>
      <c r="N2292">
        <v>2268</v>
      </c>
    </row>
    <row r="2293" spans="11:14" x14ac:dyDescent="0.3">
      <c r="K2293" s="36">
        <v>43920</v>
      </c>
      <c r="L2293" t="s">
        <v>381</v>
      </c>
      <c r="M2293" t="s">
        <v>181</v>
      </c>
      <c r="N2293">
        <v>2269</v>
      </c>
    </row>
    <row r="2294" spans="11:14" x14ac:dyDescent="0.3">
      <c r="K2294" s="36">
        <v>43920</v>
      </c>
      <c r="L2294" t="s">
        <v>381</v>
      </c>
      <c r="M2294" t="s">
        <v>181</v>
      </c>
      <c r="N2294">
        <v>2270</v>
      </c>
    </row>
    <row r="2295" spans="11:14" x14ac:dyDescent="0.3">
      <c r="K2295" s="36">
        <v>43920</v>
      </c>
      <c r="L2295" t="s">
        <v>381</v>
      </c>
      <c r="M2295" t="s">
        <v>181</v>
      </c>
      <c r="N2295">
        <v>2271</v>
      </c>
    </row>
    <row r="2296" spans="11:14" x14ac:dyDescent="0.3">
      <c r="K2296" s="36">
        <v>43920</v>
      </c>
      <c r="L2296" t="s">
        <v>381</v>
      </c>
      <c r="M2296" t="s">
        <v>181</v>
      </c>
      <c r="N2296">
        <v>2272</v>
      </c>
    </row>
    <row r="2297" spans="11:14" x14ac:dyDescent="0.3">
      <c r="K2297" s="36">
        <v>43920</v>
      </c>
      <c r="L2297" t="s">
        <v>381</v>
      </c>
      <c r="M2297" t="s">
        <v>181</v>
      </c>
      <c r="N2297">
        <v>2273</v>
      </c>
    </row>
    <row r="2298" spans="11:14" x14ac:dyDescent="0.3">
      <c r="K2298" s="36">
        <v>43920</v>
      </c>
      <c r="L2298" t="s">
        <v>381</v>
      </c>
      <c r="M2298" t="s">
        <v>115</v>
      </c>
      <c r="N2298">
        <v>2274</v>
      </c>
    </row>
    <row r="2299" spans="11:14" x14ac:dyDescent="0.3">
      <c r="K2299" s="36">
        <v>43920</v>
      </c>
      <c r="L2299" t="s">
        <v>381</v>
      </c>
      <c r="M2299" t="s">
        <v>29</v>
      </c>
      <c r="N2299">
        <v>2275</v>
      </c>
    </row>
    <row r="2300" spans="11:14" x14ac:dyDescent="0.3">
      <c r="K2300" s="36">
        <v>43920</v>
      </c>
      <c r="L2300" t="s">
        <v>381</v>
      </c>
      <c r="M2300" t="s">
        <v>29</v>
      </c>
      <c r="N2300">
        <v>2276</v>
      </c>
    </row>
    <row r="2301" spans="11:14" x14ac:dyDescent="0.3">
      <c r="K2301" s="36">
        <v>43920</v>
      </c>
      <c r="L2301" t="s">
        <v>381</v>
      </c>
      <c r="M2301" t="s">
        <v>29</v>
      </c>
      <c r="N2301">
        <v>2277</v>
      </c>
    </row>
    <row r="2302" spans="11:14" x14ac:dyDescent="0.3">
      <c r="K2302" s="36">
        <v>43920</v>
      </c>
      <c r="L2302" t="s">
        <v>381</v>
      </c>
      <c r="M2302" t="s">
        <v>29</v>
      </c>
      <c r="N2302">
        <v>2278</v>
      </c>
    </row>
    <row r="2303" spans="11:14" x14ac:dyDescent="0.3">
      <c r="K2303" s="36">
        <v>43920</v>
      </c>
      <c r="L2303" t="s">
        <v>381</v>
      </c>
      <c r="M2303" t="s">
        <v>29</v>
      </c>
      <c r="N2303">
        <v>2279</v>
      </c>
    </row>
    <row r="2304" spans="11:14" x14ac:dyDescent="0.3">
      <c r="K2304" s="36">
        <v>43920</v>
      </c>
      <c r="L2304" t="s">
        <v>381</v>
      </c>
      <c r="M2304" t="s">
        <v>29</v>
      </c>
      <c r="N2304">
        <v>2280</v>
      </c>
    </row>
    <row r="2305" spans="11:14" x14ac:dyDescent="0.3">
      <c r="K2305" s="36">
        <v>43920</v>
      </c>
      <c r="L2305" t="s">
        <v>381</v>
      </c>
      <c r="M2305" t="s">
        <v>29</v>
      </c>
      <c r="N2305">
        <v>2281</v>
      </c>
    </row>
    <row r="2306" spans="11:14" x14ac:dyDescent="0.3">
      <c r="K2306" s="36">
        <v>43920</v>
      </c>
      <c r="L2306" t="s">
        <v>381</v>
      </c>
      <c r="M2306" t="s">
        <v>29</v>
      </c>
      <c r="N2306">
        <v>2282</v>
      </c>
    </row>
    <row r="2307" spans="11:14" x14ac:dyDescent="0.3">
      <c r="K2307" s="36">
        <v>43920</v>
      </c>
      <c r="L2307" t="s">
        <v>381</v>
      </c>
      <c r="M2307" t="s">
        <v>29</v>
      </c>
      <c r="N2307">
        <v>2283</v>
      </c>
    </row>
    <row r="2308" spans="11:14" x14ac:dyDescent="0.3">
      <c r="K2308" s="36">
        <v>43920</v>
      </c>
      <c r="L2308" t="s">
        <v>381</v>
      </c>
      <c r="M2308" t="s">
        <v>29</v>
      </c>
      <c r="N2308">
        <v>2284</v>
      </c>
    </row>
    <row r="2309" spans="11:14" x14ac:dyDescent="0.3">
      <c r="K2309" s="36">
        <v>43920</v>
      </c>
      <c r="L2309" t="s">
        <v>381</v>
      </c>
      <c r="M2309" t="s">
        <v>29</v>
      </c>
      <c r="N2309">
        <v>2285</v>
      </c>
    </row>
    <row r="2310" spans="11:14" x14ac:dyDescent="0.3">
      <c r="K2310" s="36">
        <v>43920</v>
      </c>
      <c r="L2310" t="s">
        <v>381</v>
      </c>
      <c r="M2310" t="s">
        <v>29</v>
      </c>
      <c r="N2310">
        <v>2286</v>
      </c>
    </row>
    <row r="2311" spans="11:14" x14ac:dyDescent="0.3">
      <c r="K2311" s="36">
        <v>43920</v>
      </c>
      <c r="L2311" t="s">
        <v>381</v>
      </c>
      <c r="M2311" t="s">
        <v>29</v>
      </c>
      <c r="N2311">
        <v>2287</v>
      </c>
    </row>
    <row r="2312" spans="11:14" x14ac:dyDescent="0.3">
      <c r="K2312" s="36">
        <v>43920</v>
      </c>
      <c r="L2312" t="s">
        <v>381</v>
      </c>
      <c r="M2312" t="s">
        <v>29</v>
      </c>
      <c r="N2312">
        <v>2288</v>
      </c>
    </row>
    <row r="2313" spans="11:14" x14ac:dyDescent="0.3">
      <c r="K2313" s="36">
        <v>43920</v>
      </c>
      <c r="L2313" t="s">
        <v>381</v>
      </c>
      <c r="M2313" t="s">
        <v>193</v>
      </c>
      <c r="N2313">
        <v>2289</v>
      </c>
    </row>
    <row r="2314" spans="11:14" x14ac:dyDescent="0.3">
      <c r="K2314" s="36">
        <v>43920</v>
      </c>
      <c r="L2314" t="s">
        <v>381</v>
      </c>
      <c r="M2314" t="s">
        <v>193</v>
      </c>
      <c r="N2314">
        <v>2290</v>
      </c>
    </row>
    <row r="2315" spans="11:14" x14ac:dyDescent="0.3">
      <c r="K2315" s="36">
        <v>43920</v>
      </c>
      <c r="L2315" t="s">
        <v>381</v>
      </c>
      <c r="M2315" t="s">
        <v>193</v>
      </c>
      <c r="N2315">
        <v>2291</v>
      </c>
    </row>
    <row r="2316" spans="11:14" x14ac:dyDescent="0.3">
      <c r="K2316" s="36">
        <v>43920</v>
      </c>
      <c r="L2316" t="s">
        <v>381</v>
      </c>
      <c r="M2316" t="s">
        <v>193</v>
      </c>
      <c r="N2316">
        <v>2292</v>
      </c>
    </row>
    <row r="2317" spans="11:14" x14ac:dyDescent="0.3">
      <c r="K2317" s="36">
        <v>43920</v>
      </c>
      <c r="L2317" t="s">
        <v>381</v>
      </c>
      <c r="M2317" t="s">
        <v>123</v>
      </c>
      <c r="N2317">
        <v>2293</v>
      </c>
    </row>
    <row r="2318" spans="11:14" x14ac:dyDescent="0.3">
      <c r="K2318" s="36">
        <v>43920</v>
      </c>
      <c r="L2318" t="s">
        <v>381</v>
      </c>
      <c r="M2318" t="s">
        <v>124</v>
      </c>
      <c r="N2318">
        <v>2294</v>
      </c>
    </row>
    <row r="2319" spans="11:14" x14ac:dyDescent="0.3">
      <c r="K2319" s="36">
        <v>43920</v>
      </c>
      <c r="L2319" t="s">
        <v>381</v>
      </c>
      <c r="M2319" t="s">
        <v>125</v>
      </c>
      <c r="N2319">
        <v>2295</v>
      </c>
    </row>
    <row r="2320" spans="11:14" x14ac:dyDescent="0.3">
      <c r="K2320" s="36">
        <v>43920</v>
      </c>
      <c r="L2320" t="s">
        <v>381</v>
      </c>
      <c r="M2320" t="s">
        <v>125</v>
      </c>
      <c r="N2320">
        <v>2296</v>
      </c>
    </row>
    <row r="2321" spans="11:14" x14ac:dyDescent="0.3">
      <c r="K2321" s="36">
        <v>43920</v>
      </c>
      <c r="L2321" t="s">
        <v>381</v>
      </c>
      <c r="M2321" t="s">
        <v>125</v>
      </c>
      <c r="N2321">
        <v>2411</v>
      </c>
    </row>
    <row r="2322" spans="11:14" x14ac:dyDescent="0.3">
      <c r="K2322" s="36">
        <v>43920</v>
      </c>
      <c r="L2322" t="s">
        <v>381</v>
      </c>
      <c r="M2322" t="s">
        <v>69</v>
      </c>
      <c r="N2322">
        <v>2297</v>
      </c>
    </row>
    <row r="2323" spans="11:14" x14ac:dyDescent="0.3">
      <c r="K2323" s="36">
        <v>43920</v>
      </c>
      <c r="L2323" t="s">
        <v>381</v>
      </c>
      <c r="M2323" t="s">
        <v>69</v>
      </c>
      <c r="N2323">
        <v>2298</v>
      </c>
    </row>
    <row r="2324" spans="11:14" x14ac:dyDescent="0.3">
      <c r="K2324" s="36">
        <v>43920</v>
      </c>
      <c r="L2324" t="s">
        <v>381</v>
      </c>
      <c r="M2324" t="s">
        <v>69</v>
      </c>
      <c r="N2324">
        <v>2299</v>
      </c>
    </row>
    <row r="2325" spans="11:14" x14ac:dyDescent="0.3">
      <c r="K2325" s="36">
        <v>43920</v>
      </c>
      <c r="L2325" t="s">
        <v>381</v>
      </c>
      <c r="M2325" t="s">
        <v>69</v>
      </c>
      <c r="N2325">
        <v>2300</v>
      </c>
    </row>
    <row r="2326" spans="11:14" x14ac:dyDescent="0.3">
      <c r="K2326" s="36">
        <v>43920</v>
      </c>
      <c r="L2326" t="s">
        <v>381</v>
      </c>
      <c r="M2326" t="s">
        <v>69</v>
      </c>
      <c r="N2326">
        <v>2301</v>
      </c>
    </row>
    <row r="2327" spans="11:14" x14ac:dyDescent="0.3">
      <c r="K2327" s="36">
        <v>43920</v>
      </c>
      <c r="L2327" t="s">
        <v>381</v>
      </c>
      <c r="M2327" t="s">
        <v>69</v>
      </c>
      <c r="N2327">
        <v>2302</v>
      </c>
    </row>
    <row r="2328" spans="11:14" x14ac:dyDescent="0.3">
      <c r="K2328" s="36">
        <v>43920</v>
      </c>
      <c r="L2328" t="s">
        <v>381</v>
      </c>
      <c r="M2328" t="s">
        <v>146</v>
      </c>
      <c r="N2328">
        <v>2303</v>
      </c>
    </row>
    <row r="2329" spans="11:14" x14ac:dyDescent="0.3">
      <c r="K2329" s="36">
        <v>43920</v>
      </c>
      <c r="L2329" t="s">
        <v>381</v>
      </c>
      <c r="M2329" t="s">
        <v>24</v>
      </c>
      <c r="N2329">
        <v>2378</v>
      </c>
    </row>
    <row r="2330" spans="11:14" x14ac:dyDescent="0.3">
      <c r="K2330" s="36">
        <v>43920</v>
      </c>
      <c r="L2330" t="s">
        <v>381</v>
      </c>
      <c r="M2330" t="s">
        <v>24</v>
      </c>
      <c r="N2330">
        <v>2379</v>
      </c>
    </row>
    <row r="2331" spans="11:14" x14ac:dyDescent="0.3">
      <c r="K2331" s="36">
        <v>43920</v>
      </c>
      <c r="L2331" t="s">
        <v>381</v>
      </c>
      <c r="M2331" t="s">
        <v>24</v>
      </c>
      <c r="N2331">
        <v>2380</v>
      </c>
    </row>
    <row r="2332" spans="11:14" x14ac:dyDescent="0.3">
      <c r="K2332" s="36">
        <v>43920</v>
      </c>
      <c r="L2332" t="s">
        <v>381</v>
      </c>
      <c r="M2332" t="s">
        <v>24</v>
      </c>
      <c r="N2332">
        <v>2381</v>
      </c>
    </row>
    <row r="2333" spans="11:14" x14ac:dyDescent="0.3">
      <c r="K2333" s="36">
        <v>43920</v>
      </c>
      <c r="L2333" t="s">
        <v>381</v>
      </c>
      <c r="M2333" t="s">
        <v>34</v>
      </c>
      <c r="N2333">
        <v>2304</v>
      </c>
    </row>
    <row r="2334" spans="11:14" x14ac:dyDescent="0.3">
      <c r="K2334" s="36">
        <v>43920</v>
      </c>
      <c r="L2334" t="s">
        <v>381</v>
      </c>
      <c r="M2334" t="s">
        <v>34</v>
      </c>
      <c r="N2334">
        <v>2305</v>
      </c>
    </row>
    <row r="2335" spans="11:14" x14ac:dyDescent="0.3">
      <c r="K2335" s="36">
        <v>43920</v>
      </c>
      <c r="L2335" t="s">
        <v>381</v>
      </c>
      <c r="M2335" t="s">
        <v>34</v>
      </c>
      <c r="N2335">
        <v>2306</v>
      </c>
    </row>
    <row r="2336" spans="11:14" x14ac:dyDescent="0.3">
      <c r="K2336" s="36">
        <v>43920</v>
      </c>
      <c r="L2336" t="s">
        <v>381</v>
      </c>
      <c r="M2336" t="s">
        <v>34</v>
      </c>
      <c r="N2336">
        <v>2307</v>
      </c>
    </row>
    <row r="2337" spans="11:14" x14ac:dyDescent="0.3">
      <c r="K2337" s="36">
        <v>43920</v>
      </c>
      <c r="L2337" t="s">
        <v>381</v>
      </c>
      <c r="M2337" t="s">
        <v>147</v>
      </c>
      <c r="N2337">
        <v>2308</v>
      </c>
    </row>
    <row r="2338" spans="11:14" x14ac:dyDescent="0.3">
      <c r="K2338" s="36">
        <v>43920</v>
      </c>
      <c r="L2338" t="s">
        <v>381</v>
      </c>
      <c r="M2338" t="s">
        <v>147</v>
      </c>
      <c r="N2338">
        <v>2309</v>
      </c>
    </row>
    <row r="2339" spans="11:14" x14ac:dyDescent="0.3">
      <c r="K2339" s="36">
        <v>43920</v>
      </c>
      <c r="L2339" t="s">
        <v>381</v>
      </c>
      <c r="M2339" t="s">
        <v>147</v>
      </c>
      <c r="N2339">
        <v>2310</v>
      </c>
    </row>
    <row r="2340" spans="11:14" x14ac:dyDescent="0.3">
      <c r="K2340" s="36">
        <v>43920</v>
      </c>
      <c r="L2340" t="s">
        <v>381</v>
      </c>
      <c r="M2340" t="s">
        <v>147</v>
      </c>
      <c r="N2340">
        <v>2311</v>
      </c>
    </row>
    <row r="2341" spans="11:14" x14ac:dyDescent="0.3">
      <c r="K2341" s="36">
        <v>43920</v>
      </c>
      <c r="L2341" t="s">
        <v>381</v>
      </c>
      <c r="M2341" t="s">
        <v>148</v>
      </c>
      <c r="N2341">
        <v>2312</v>
      </c>
    </row>
    <row r="2342" spans="11:14" x14ac:dyDescent="0.3">
      <c r="K2342" s="36">
        <v>43920</v>
      </c>
      <c r="L2342" t="s">
        <v>381</v>
      </c>
      <c r="M2342" t="s">
        <v>149</v>
      </c>
      <c r="N2342">
        <v>2313</v>
      </c>
    </row>
    <row r="2343" spans="11:14" x14ac:dyDescent="0.3">
      <c r="K2343" s="36">
        <v>43920</v>
      </c>
      <c r="L2343" t="s">
        <v>381</v>
      </c>
      <c r="M2343" t="s">
        <v>149</v>
      </c>
      <c r="N2343">
        <v>2314</v>
      </c>
    </row>
    <row r="2344" spans="11:14" x14ac:dyDescent="0.3">
      <c r="K2344" s="36">
        <v>43920</v>
      </c>
      <c r="L2344" t="s">
        <v>381</v>
      </c>
      <c r="M2344" t="s">
        <v>149</v>
      </c>
      <c r="N2344">
        <v>2315</v>
      </c>
    </row>
    <row r="2345" spans="11:14" x14ac:dyDescent="0.3">
      <c r="K2345" s="36">
        <v>43920</v>
      </c>
      <c r="L2345" t="s">
        <v>381</v>
      </c>
      <c r="M2345" t="s">
        <v>26</v>
      </c>
      <c r="N2345">
        <v>2316</v>
      </c>
    </row>
    <row r="2346" spans="11:14" x14ac:dyDescent="0.3">
      <c r="K2346" s="36">
        <v>43920</v>
      </c>
      <c r="L2346" t="s">
        <v>381</v>
      </c>
      <c r="M2346" t="s">
        <v>26</v>
      </c>
      <c r="N2346">
        <v>2317</v>
      </c>
    </row>
    <row r="2347" spans="11:14" x14ac:dyDescent="0.3">
      <c r="K2347" s="36">
        <v>43920</v>
      </c>
      <c r="L2347" t="s">
        <v>381</v>
      </c>
      <c r="M2347" t="s">
        <v>26</v>
      </c>
      <c r="N2347">
        <v>2369</v>
      </c>
    </row>
    <row r="2348" spans="11:14" x14ac:dyDescent="0.3">
      <c r="K2348" s="36">
        <v>43920</v>
      </c>
      <c r="L2348" t="s">
        <v>381</v>
      </c>
      <c r="M2348" t="s">
        <v>26</v>
      </c>
      <c r="N2348">
        <v>2370</v>
      </c>
    </row>
    <row r="2349" spans="11:14" x14ac:dyDescent="0.3">
      <c r="K2349" s="36">
        <v>43920</v>
      </c>
      <c r="L2349" t="s">
        <v>381</v>
      </c>
      <c r="M2349" t="s">
        <v>26</v>
      </c>
      <c r="N2349">
        <v>2371</v>
      </c>
    </row>
    <row r="2350" spans="11:14" x14ac:dyDescent="0.3">
      <c r="K2350" s="36">
        <v>43920</v>
      </c>
      <c r="L2350" t="s">
        <v>381</v>
      </c>
      <c r="M2350" t="s">
        <v>26</v>
      </c>
      <c r="N2350">
        <v>2372</v>
      </c>
    </row>
    <row r="2351" spans="11:14" x14ac:dyDescent="0.3">
      <c r="K2351" s="36">
        <v>43920</v>
      </c>
      <c r="L2351" t="s">
        <v>381</v>
      </c>
      <c r="M2351" t="s">
        <v>26</v>
      </c>
      <c r="N2351">
        <v>2373</v>
      </c>
    </row>
    <row r="2352" spans="11:14" x14ac:dyDescent="0.3">
      <c r="K2352" s="36">
        <v>43920</v>
      </c>
      <c r="L2352" t="s">
        <v>381</v>
      </c>
      <c r="M2352" t="s">
        <v>26</v>
      </c>
      <c r="N2352">
        <v>2374</v>
      </c>
    </row>
    <row r="2353" spans="11:14" x14ac:dyDescent="0.3">
      <c r="K2353" s="36">
        <v>43920</v>
      </c>
      <c r="L2353" t="s">
        <v>381</v>
      </c>
      <c r="M2353" t="s">
        <v>26</v>
      </c>
      <c r="N2353">
        <v>2375</v>
      </c>
    </row>
    <row r="2354" spans="11:14" x14ac:dyDescent="0.3">
      <c r="K2354" s="36">
        <v>43920</v>
      </c>
      <c r="L2354" t="s">
        <v>381</v>
      </c>
      <c r="M2354" t="s">
        <v>26</v>
      </c>
      <c r="N2354">
        <v>2376</v>
      </c>
    </row>
    <row r="2355" spans="11:14" x14ac:dyDescent="0.3">
      <c r="K2355" s="36">
        <v>43920</v>
      </c>
      <c r="L2355" t="s">
        <v>381</v>
      </c>
      <c r="M2355" t="s">
        <v>26</v>
      </c>
      <c r="N2355">
        <v>2377</v>
      </c>
    </row>
    <row r="2356" spans="11:14" x14ac:dyDescent="0.3">
      <c r="K2356" s="36">
        <v>43920</v>
      </c>
      <c r="L2356" t="s">
        <v>381</v>
      </c>
      <c r="M2356" t="s">
        <v>150</v>
      </c>
      <c r="N2356">
        <v>2318</v>
      </c>
    </row>
    <row r="2357" spans="11:14" x14ac:dyDescent="0.3">
      <c r="K2357" s="36">
        <v>43920</v>
      </c>
      <c r="L2357" t="s">
        <v>381</v>
      </c>
      <c r="M2357" t="s">
        <v>150</v>
      </c>
      <c r="N2357">
        <v>2319</v>
      </c>
    </row>
    <row r="2358" spans="11:14" x14ac:dyDescent="0.3">
      <c r="K2358" s="36">
        <v>43920</v>
      </c>
      <c r="L2358" t="s">
        <v>381</v>
      </c>
      <c r="M2358" t="s">
        <v>150</v>
      </c>
      <c r="N2358">
        <v>2320</v>
      </c>
    </row>
    <row r="2359" spans="11:14" x14ac:dyDescent="0.3">
      <c r="K2359" s="36">
        <v>43920</v>
      </c>
      <c r="L2359" t="s">
        <v>381</v>
      </c>
      <c r="M2359" t="s">
        <v>150</v>
      </c>
      <c r="N2359">
        <v>2321</v>
      </c>
    </row>
    <row r="2360" spans="11:14" x14ac:dyDescent="0.3">
      <c r="K2360" s="36">
        <v>43920</v>
      </c>
      <c r="L2360" t="s">
        <v>381</v>
      </c>
      <c r="M2360" t="s">
        <v>233</v>
      </c>
      <c r="N2360">
        <v>2322</v>
      </c>
    </row>
    <row r="2361" spans="11:14" x14ac:dyDescent="0.3">
      <c r="K2361" s="36">
        <v>43920</v>
      </c>
      <c r="L2361" t="s">
        <v>381</v>
      </c>
      <c r="M2361" t="s">
        <v>233</v>
      </c>
      <c r="N2361">
        <v>2323</v>
      </c>
    </row>
    <row r="2362" spans="11:14" x14ac:dyDescent="0.3">
      <c r="K2362" s="36">
        <v>43920</v>
      </c>
      <c r="L2362" t="s">
        <v>381</v>
      </c>
      <c r="M2362" t="s">
        <v>233</v>
      </c>
      <c r="N2362">
        <v>2324</v>
      </c>
    </row>
    <row r="2363" spans="11:14" x14ac:dyDescent="0.3">
      <c r="K2363" s="36">
        <v>43920</v>
      </c>
      <c r="L2363" t="s">
        <v>381</v>
      </c>
      <c r="M2363" t="s">
        <v>233</v>
      </c>
      <c r="N2363">
        <v>2325</v>
      </c>
    </row>
    <row r="2364" spans="11:14" x14ac:dyDescent="0.3">
      <c r="K2364" s="36">
        <v>43920</v>
      </c>
      <c r="L2364" t="s">
        <v>381</v>
      </c>
      <c r="M2364" t="s">
        <v>233</v>
      </c>
      <c r="N2364">
        <v>2326</v>
      </c>
    </row>
    <row r="2365" spans="11:14" x14ac:dyDescent="0.3">
      <c r="K2365" s="36">
        <v>43920</v>
      </c>
      <c r="L2365" t="s">
        <v>381</v>
      </c>
      <c r="M2365" t="s">
        <v>233</v>
      </c>
      <c r="N2365">
        <v>2327</v>
      </c>
    </row>
    <row r="2366" spans="11:14" x14ac:dyDescent="0.3">
      <c r="K2366" s="36">
        <v>43920</v>
      </c>
      <c r="L2366" t="s">
        <v>381</v>
      </c>
      <c r="M2366" t="s">
        <v>233</v>
      </c>
      <c r="N2366">
        <v>2421</v>
      </c>
    </row>
    <row r="2367" spans="11:14" x14ac:dyDescent="0.3">
      <c r="K2367" s="36">
        <v>43920</v>
      </c>
      <c r="L2367" t="s">
        <v>381</v>
      </c>
      <c r="M2367" t="s">
        <v>151</v>
      </c>
      <c r="N2367">
        <v>2328</v>
      </c>
    </row>
    <row r="2368" spans="11:14" x14ac:dyDescent="0.3">
      <c r="K2368" s="36">
        <v>43920</v>
      </c>
      <c r="L2368" t="s">
        <v>381</v>
      </c>
      <c r="M2368" t="s">
        <v>151</v>
      </c>
      <c r="N2368">
        <v>2329</v>
      </c>
    </row>
    <row r="2369" spans="11:14" x14ac:dyDescent="0.3">
      <c r="K2369" s="36">
        <v>43920</v>
      </c>
      <c r="L2369" t="s">
        <v>381</v>
      </c>
      <c r="M2369" t="s">
        <v>151</v>
      </c>
      <c r="N2369">
        <v>2330</v>
      </c>
    </row>
    <row r="2370" spans="11:14" x14ac:dyDescent="0.3">
      <c r="K2370" s="36">
        <v>43920</v>
      </c>
      <c r="L2370" t="s">
        <v>381</v>
      </c>
      <c r="M2370" t="s">
        <v>151</v>
      </c>
      <c r="N2370">
        <v>2331</v>
      </c>
    </row>
    <row r="2371" spans="11:14" x14ac:dyDescent="0.3">
      <c r="K2371" s="36">
        <v>43920</v>
      </c>
      <c r="L2371" t="s">
        <v>381</v>
      </c>
      <c r="M2371" t="s">
        <v>165</v>
      </c>
      <c r="N2371">
        <v>2332</v>
      </c>
    </row>
    <row r="2372" spans="11:14" x14ac:dyDescent="0.3">
      <c r="K2372" s="36">
        <v>43920</v>
      </c>
      <c r="L2372" t="s">
        <v>381</v>
      </c>
      <c r="M2372" t="s">
        <v>165</v>
      </c>
      <c r="N2372">
        <v>2333</v>
      </c>
    </row>
    <row r="2373" spans="11:14" x14ac:dyDescent="0.3">
      <c r="K2373" s="36">
        <v>43920</v>
      </c>
      <c r="L2373" t="s">
        <v>381</v>
      </c>
      <c r="M2373" t="s">
        <v>52</v>
      </c>
      <c r="N2373">
        <v>2334</v>
      </c>
    </row>
    <row r="2374" spans="11:14" x14ac:dyDescent="0.3">
      <c r="K2374" s="36">
        <v>43920</v>
      </c>
      <c r="L2374" t="s">
        <v>381</v>
      </c>
      <c r="M2374" t="s">
        <v>52</v>
      </c>
      <c r="N2374">
        <v>2335</v>
      </c>
    </row>
    <row r="2375" spans="11:14" x14ac:dyDescent="0.3">
      <c r="K2375" s="36">
        <v>43920</v>
      </c>
      <c r="L2375" t="s">
        <v>381</v>
      </c>
      <c r="M2375" t="s">
        <v>52</v>
      </c>
      <c r="N2375">
        <v>2336</v>
      </c>
    </row>
    <row r="2376" spans="11:14" x14ac:dyDescent="0.3">
      <c r="K2376" s="36">
        <v>43920</v>
      </c>
      <c r="L2376" t="s">
        <v>381</v>
      </c>
      <c r="M2376" t="s">
        <v>89</v>
      </c>
      <c r="N2376">
        <v>2337</v>
      </c>
    </row>
    <row r="2377" spans="11:14" x14ac:dyDescent="0.3">
      <c r="K2377" s="36">
        <v>43920</v>
      </c>
      <c r="L2377" t="s">
        <v>381</v>
      </c>
      <c r="M2377" t="s">
        <v>89</v>
      </c>
      <c r="N2377">
        <v>2338</v>
      </c>
    </row>
    <row r="2378" spans="11:14" x14ac:dyDescent="0.3">
      <c r="K2378" s="36">
        <v>43920</v>
      </c>
      <c r="L2378" t="s">
        <v>381</v>
      </c>
      <c r="M2378" t="s">
        <v>89</v>
      </c>
      <c r="N2378">
        <v>2339</v>
      </c>
    </row>
    <row r="2379" spans="11:14" x14ac:dyDescent="0.3">
      <c r="K2379" s="36">
        <v>43920</v>
      </c>
      <c r="L2379" t="s">
        <v>381</v>
      </c>
      <c r="M2379" t="s">
        <v>70</v>
      </c>
      <c r="N2379">
        <v>2340</v>
      </c>
    </row>
    <row r="2380" spans="11:14" x14ac:dyDescent="0.3">
      <c r="K2380" s="36">
        <v>43920</v>
      </c>
      <c r="L2380" t="s">
        <v>381</v>
      </c>
      <c r="M2380" t="s">
        <v>70</v>
      </c>
      <c r="N2380">
        <v>2341</v>
      </c>
    </row>
    <row r="2381" spans="11:14" x14ac:dyDescent="0.3">
      <c r="K2381" s="36">
        <v>43920</v>
      </c>
      <c r="L2381" t="s">
        <v>381</v>
      </c>
      <c r="M2381" t="s">
        <v>70</v>
      </c>
      <c r="N2381">
        <v>2342</v>
      </c>
    </row>
    <row r="2382" spans="11:14" x14ac:dyDescent="0.3">
      <c r="K2382" s="36">
        <v>43920</v>
      </c>
      <c r="L2382" t="s">
        <v>381</v>
      </c>
      <c r="M2382" t="s">
        <v>70</v>
      </c>
      <c r="N2382">
        <v>2343</v>
      </c>
    </row>
    <row r="2383" spans="11:14" x14ac:dyDescent="0.3">
      <c r="K2383" s="36">
        <v>43920</v>
      </c>
      <c r="L2383" t="s">
        <v>381</v>
      </c>
      <c r="M2383" t="s">
        <v>70</v>
      </c>
      <c r="N2383">
        <v>2344</v>
      </c>
    </row>
    <row r="2384" spans="11:14" x14ac:dyDescent="0.3">
      <c r="K2384" s="36">
        <v>43920</v>
      </c>
      <c r="L2384" t="s">
        <v>381</v>
      </c>
      <c r="M2384" t="s">
        <v>137</v>
      </c>
      <c r="N2384">
        <v>2345</v>
      </c>
    </row>
    <row r="2385" spans="11:14" x14ac:dyDescent="0.3">
      <c r="K2385" s="36">
        <v>43920</v>
      </c>
      <c r="L2385" t="s">
        <v>381</v>
      </c>
      <c r="M2385" t="s">
        <v>137</v>
      </c>
      <c r="N2385">
        <v>2346</v>
      </c>
    </row>
    <row r="2386" spans="11:14" x14ac:dyDescent="0.3">
      <c r="K2386" s="36">
        <v>43920</v>
      </c>
      <c r="L2386" t="s">
        <v>381</v>
      </c>
      <c r="M2386" t="s">
        <v>137</v>
      </c>
      <c r="N2386">
        <v>2347</v>
      </c>
    </row>
    <row r="2387" spans="11:14" x14ac:dyDescent="0.3">
      <c r="K2387" s="36">
        <v>43920</v>
      </c>
      <c r="L2387" t="s">
        <v>381</v>
      </c>
      <c r="M2387" t="s">
        <v>137</v>
      </c>
      <c r="N2387">
        <v>2348</v>
      </c>
    </row>
    <row r="2388" spans="11:14" x14ac:dyDescent="0.3">
      <c r="K2388" s="36">
        <v>43920</v>
      </c>
      <c r="L2388" t="s">
        <v>381</v>
      </c>
      <c r="M2388" t="s">
        <v>137</v>
      </c>
      <c r="N2388">
        <v>2349</v>
      </c>
    </row>
    <row r="2389" spans="11:14" x14ac:dyDescent="0.3">
      <c r="K2389" s="36">
        <v>43920</v>
      </c>
      <c r="L2389" t="s">
        <v>381</v>
      </c>
      <c r="M2389" t="s">
        <v>62</v>
      </c>
      <c r="N2389">
        <v>2350</v>
      </c>
    </row>
    <row r="2390" spans="11:14" x14ac:dyDescent="0.3">
      <c r="K2390" s="36">
        <v>43920</v>
      </c>
      <c r="L2390" t="s">
        <v>381</v>
      </c>
      <c r="M2390" t="s">
        <v>62</v>
      </c>
      <c r="N2390">
        <v>2351</v>
      </c>
    </row>
    <row r="2391" spans="11:14" x14ac:dyDescent="0.3">
      <c r="K2391" s="36">
        <v>43920</v>
      </c>
      <c r="L2391" t="s">
        <v>381</v>
      </c>
      <c r="M2391" t="s">
        <v>62</v>
      </c>
      <c r="N2391">
        <v>2352</v>
      </c>
    </row>
    <row r="2392" spans="11:14" x14ac:dyDescent="0.3">
      <c r="K2392" s="36">
        <v>43920</v>
      </c>
      <c r="L2392" t="s">
        <v>381</v>
      </c>
      <c r="M2392" t="s">
        <v>62</v>
      </c>
      <c r="N2392">
        <v>2353</v>
      </c>
    </row>
    <row r="2393" spans="11:14" x14ac:dyDescent="0.3">
      <c r="K2393" s="36">
        <v>43920</v>
      </c>
      <c r="L2393" t="s">
        <v>381</v>
      </c>
      <c r="M2393" t="s">
        <v>62</v>
      </c>
      <c r="N2393">
        <v>2354</v>
      </c>
    </row>
    <row r="2394" spans="11:14" x14ac:dyDescent="0.3">
      <c r="K2394" s="36">
        <v>43920</v>
      </c>
      <c r="L2394" t="s">
        <v>381</v>
      </c>
      <c r="M2394" t="s">
        <v>234</v>
      </c>
      <c r="N2394">
        <v>2355</v>
      </c>
    </row>
    <row r="2395" spans="11:14" x14ac:dyDescent="0.3">
      <c r="K2395" s="36">
        <v>43920</v>
      </c>
      <c r="L2395" t="s">
        <v>381</v>
      </c>
      <c r="M2395" t="s">
        <v>234</v>
      </c>
      <c r="N2395">
        <v>2356</v>
      </c>
    </row>
    <row r="2396" spans="11:14" x14ac:dyDescent="0.3">
      <c r="K2396" s="36">
        <v>43920</v>
      </c>
      <c r="L2396" t="s">
        <v>381</v>
      </c>
      <c r="M2396" t="s">
        <v>234</v>
      </c>
      <c r="N2396">
        <v>2357</v>
      </c>
    </row>
    <row r="2397" spans="11:14" x14ac:dyDescent="0.3">
      <c r="K2397" s="36">
        <v>43920</v>
      </c>
      <c r="L2397" t="s">
        <v>381</v>
      </c>
      <c r="M2397" t="s">
        <v>43</v>
      </c>
      <c r="N2397">
        <v>2358</v>
      </c>
    </row>
    <row r="2398" spans="11:14" x14ac:dyDescent="0.3">
      <c r="K2398" s="36">
        <v>43920</v>
      </c>
      <c r="L2398" t="s">
        <v>381</v>
      </c>
      <c r="M2398" t="s">
        <v>43</v>
      </c>
      <c r="N2398">
        <v>2359</v>
      </c>
    </row>
    <row r="2399" spans="11:14" x14ac:dyDescent="0.3">
      <c r="K2399" s="36">
        <v>43920</v>
      </c>
      <c r="L2399" t="s">
        <v>381</v>
      </c>
      <c r="M2399" t="s">
        <v>43</v>
      </c>
      <c r="N2399">
        <v>2360</v>
      </c>
    </row>
    <row r="2400" spans="11:14" x14ac:dyDescent="0.3">
      <c r="K2400" s="36">
        <v>43920</v>
      </c>
      <c r="L2400" t="s">
        <v>381</v>
      </c>
      <c r="M2400" t="s">
        <v>43</v>
      </c>
      <c r="N2400">
        <v>2361</v>
      </c>
    </row>
    <row r="2401" spans="11:14" x14ac:dyDescent="0.3">
      <c r="K2401" s="36">
        <v>43920</v>
      </c>
      <c r="L2401" t="s">
        <v>381</v>
      </c>
      <c r="M2401" t="s">
        <v>43</v>
      </c>
      <c r="N2401">
        <v>2362</v>
      </c>
    </row>
    <row r="2402" spans="11:14" x14ac:dyDescent="0.3">
      <c r="K2402" s="36">
        <v>43920</v>
      </c>
      <c r="L2402" t="s">
        <v>381</v>
      </c>
      <c r="M2402" t="s">
        <v>43</v>
      </c>
      <c r="N2402">
        <v>2363</v>
      </c>
    </row>
    <row r="2403" spans="11:14" x14ac:dyDescent="0.3">
      <c r="K2403" s="36">
        <v>43920</v>
      </c>
      <c r="L2403" t="s">
        <v>381</v>
      </c>
      <c r="M2403" t="s">
        <v>138</v>
      </c>
      <c r="N2403">
        <v>2364</v>
      </c>
    </row>
    <row r="2404" spans="11:14" x14ac:dyDescent="0.3">
      <c r="K2404" s="36">
        <v>43920</v>
      </c>
      <c r="L2404" t="s">
        <v>381</v>
      </c>
      <c r="M2404" t="s">
        <v>138</v>
      </c>
      <c r="N2404">
        <v>2365</v>
      </c>
    </row>
    <row r="2405" spans="11:14" x14ac:dyDescent="0.3">
      <c r="K2405" s="36">
        <v>43920</v>
      </c>
      <c r="L2405" t="s">
        <v>381</v>
      </c>
      <c r="M2405" t="s">
        <v>23</v>
      </c>
      <c r="N2405">
        <v>2366</v>
      </c>
    </row>
    <row r="2406" spans="11:14" x14ac:dyDescent="0.3">
      <c r="K2406" s="36">
        <v>43920</v>
      </c>
      <c r="L2406" t="s">
        <v>381</v>
      </c>
      <c r="M2406" t="s">
        <v>23</v>
      </c>
      <c r="N2406">
        <v>2367</v>
      </c>
    </row>
    <row r="2407" spans="11:14" x14ac:dyDescent="0.3">
      <c r="K2407" s="36">
        <v>43920</v>
      </c>
      <c r="L2407" t="s">
        <v>381</v>
      </c>
      <c r="M2407" t="s">
        <v>23</v>
      </c>
      <c r="N2407">
        <v>2368</v>
      </c>
    </row>
    <row r="2408" spans="11:14" x14ac:dyDescent="0.3">
      <c r="K2408" s="36">
        <v>43920</v>
      </c>
      <c r="L2408" t="s">
        <v>383</v>
      </c>
      <c r="M2408" t="s">
        <v>102</v>
      </c>
      <c r="N2408">
        <v>2382</v>
      </c>
    </row>
    <row r="2409" spans="11:14" x14ac:dyDescent="0.3">
      <c r="K2409" s="36">
        <v>43920</v>
      </c>
      <c r="L2409" t="s">
        <v>383</v>
      </c>
      <c r="M2409" t="s">
        <v>102</v>
      </c>
      <c r="N2409">
        <v>2383</v>
      </c>
    </row>
    <row r="2410" spans="11:14" x14ac:dyDescent="0.3">
      <c r="K2410" s="36">
        <v>43920</v>
      </c>
      <c r="L2410" t="s">
        <v>383</v>
      </c>
      <c r="M2410" t="s">
        <v>102</v>
      </c>
      <c r="N2410">
        <v>2384</v>
      </c>
    </row>
    <row r="2411" spans="11:14" x14ac:dyDescent="0.3">
      <c r="K2411" s="36">
        <v>43920</v>
      </c>
      <c r="L2411" t="s">
        <v>383</v>
      </c>
      <c r="M2411" t="s">
        <v>102</v>
      </c>
      <c r="N2411">
        <v>2385</v>
      </c>
    </row>
    <row r="2412" spans="11:14" x14ac:dyDescent="0.3">
      <c r="K2412" s="36">
        <v>43920</v>
      </c>
      <c r="L2412" t="s">
        <v>383</v>
      </c>
      <c r="M2412" t="s">
        <v>35</v>
      </c>
      <c r="N2412">
        <v>2386</v>
      </c>
    </row>
    <row r="2413" spans="11:14" x14ac:dyDescent="0.3">
      <c r="K2413" s="36">
        <v>43920</v>
      </c>
      <c r="L2413" t="s">
        <v>383</v>
      </c>
      <c r="M2413" t="s">
        <v>35</v>
      </c>
      <c r="N2413">
        <v>2387</v>
      </c>
    </row>
    <row r="2414" spans="11:14" x14ac:dyDescent="0.3">
      <c r="K2414" s="36">
        <v>43920</v>
      </c>
      <c r="L2414" t="s">
        <v>383</v>
      </c>
      <c r="M2414" t="s">
        <v>35</v>
      </c>
      <c r="N2414">
        <v>2388</v>
      </c>
    </row>
    <row r="2415" spans="11:14" x14ac:dyDescent="0.3">
      <c r="K2415" s="36">
        <v>43920</v>
      </c>
      <c r="L2415" t="s">
        <v>383</v>
      </c>
      <c r="M2415" t="s">
        <v>35</v>
      </c>
      <c r="N2415">
        <v>2389</v>
      </c>
    </row>
    <row r="2416" spans="11:14" x14ac:dyDescent="0.3">
      <c r="K2416" s="36">
        <v>43920</v>
      </c>
      <c r="L2416" t="s">
        <v>383</v>
      </c>
      <c r="M2416" t="s">
        <v>35</v>
      </c>
      <c r="N2416">
        <v>2390</v>
      </c>
    </row>
    <row r="2417" spans="11:14" x14ac:dyDescent="0.3">
      <c r="K2417" s="36">
        <v>43920</v>
      </c>
      <c r="L2417" t="s">
        <v>383</v>
      </c>
      <c r="M2417" t="s">
        <v>35</v>
      </c>
      <c r="N2417">
        <v>2391</v>
      </c>
    </row>
    <row r="2418" spans="11:14" x14ac:dyDescent="0.3">
      <c r="K2418" s="36">
        <v>43920</v>
      </c>
      <c r="L2418" t="s">
        <v>383</v>
      </c>
      <c r="M2418" t="s">
        <v>35</v>
      </c>
      <c r="N2418">
        <v>2392</v>
      </c>
    </row>
    <row r="2419" spans="11:14" x14ac:dyDescent="0.3">
      <c r="K2419" s="36">
        <v>43920</v>
      </c>
      <c r="L2419" t="s">
        <v>383</v>
      </c>
      <c r="M2419" t="s">
        <v>35</v>
      </c>
      <c r="N2419">
        <v>2393</v>
      </c>
    </row>
    <row r="2420" spans="11:14" x14ac:dyDescent="0.3">
      <c r="K2420" s="36">
        <v>43920</v>
      </c>
      <c r="L2420" t="s">
        <v>383</v>
      </c>
      <c r="M2420" t="s">
        <v>35</v>
      </c>
      <c r="N2420">
        <v>2394</v>
      </c>
    </row>
    <row r="2421" spans="11:14" x14ac:dyDescent="0.3">
      <c r="K2421" s="36">
        <v>43920</v>
      </c>
      <c r="L2421" t="s">
        <v>383</v>
      </c>
      <c r="M2421" t="s">
        <v>35</v>
      </c>
      <c r="N2421">
        <v>2395</v>
      </c>
    </row>
    <row r="2422" spans="11:14" x14ac:dyDescent="0.3">
      <c r="K2422" s="36">
        <v>43920</v>
      </c>
      <c r="L2422" t="s">
        <v>383</v>
      </c>
      <c r="M2422" t="s">
        <v>35</v>
      </c>
      <c r="N2422">
        <v>2396</v>
      </c>
    </row>
    <row r="2423" spans="11:14" x14ac:dyDescent="0.3">
      <c r="K2423" s="36">
        <v>43920</v>
      </c>
      <c r="L2423" t="s">
        <v>383</v>
      </c>
      <c r="M2423" t="s">
        <v>35</v>
      </c>
      <c r="N2423">
        <v>2397</v>
      </c>
    </row>
    <row r="2424" spans="11:14" x14ac:dyDescent="0.3">
      <c r="K2424" s="36">
        <v>43920</v>
      </c>
      <c r="L2424" t="s">
        <v>383</v>
      </c>
      <c r="M2424" t="s">
        <v>35</v>
      </c>
      <c r="N2424">
        <v>2398</v>
      </c>
    </row>
    <row r="2425" spans="11:14" x14ac:dyDescent="0.3">
      <c r="K2425" s="36">
        <v>43920</v>
      </c>
      <c r="L2425" t="s">
        <v>383</v>
      </c>
      <c r="M2425" t="s">
        <v>35</v>
      </c>
      <c r="N2425">
        <v>2399</v>
      </c>
    </row>
    <row r="2426" spans="11:14" x14ac:dyDescent="0.3">
      <c r="K2426" s="36">
        <v>43920</v>
      </c>
      <c r="L2426" t="s">
        <v>383</v>
      </c>
      <c r="M2426" t="s">
        <v>35</v>
      </c>
      <c r="N2426">
        <v>2400</v>
      </c>
    </row>
    <row r="2427" spans="11:14" x14ac:dyDescent="0.3">
      <c r="K2427" s="36">
        <v>43920</v>
      </c>
      <c r="L2427" t="s">
        <v>383</v>
      </c>
      <c r="M2427" t="s">
        <v>35</v>
      </c>
      <c r="N2427">
        <v>2401</v>
      </c>
    </row>
    <row r="2428" spans="11:14" x14ac:dyDescent="0.3">
      <c r="K2428" s="36">
        <v>43920</v>
      </c>
      <c r="L2428" t="s">
        <v>383</v>
      </c>
      <c r="M2428" t="s">
        <v>35</v>
      </c>
      <c r="N2428">
        <v>2402</v>
      </c>
    </row>
    <row r="2429" spans="11:14" x14ac:dyDescent="0.3">
      <c r="K2429" s="36">
        <v>43920</v>
      </c>
      <c r="L2429" t="s">
        <v>383</v>
      </c>
      <c r="M2429" t="s">
        <v>35</v>
      </c>
      <c r="N2429">
        <v>2403</v>
      </c>
    </row>
    <row r="2430" spans="11:14" x14ac:dyDescent="0.3">
      <c r="K2430" s="36">
        <v>43920</v>
      </c>
      <c r="L2430" t="s">
        <v>383</v>
      </c>
      <c r="M2430" t="s">
        <v>35</v>
      </c>
      <c r="N2430">
        <v>2404</v>
      </c>
    </row>
    <row r="2431" spans="11:14" x14ac:dyDescent="0.3">
      <c r="K2431" s="36">
        <v>43920</v>
      </c>
      <c r="L2431" t="s">
        <v>383</v>
      </c>
      <c r="M2431" t="s">
        <v>35</v>
      </c>
      <c r="N2431">
        <v>2405</v>
      </c>
    </row>
    <row r="2432" spans="11:14" x14ac:dyDescent="0.3">
      <c r="K2432" s="36">
        <v>43920</v>
      </c>
      <c r="L2432" t="s">
        <v>383</v>
      </c>
      <c r="M2432" t="s">
        <v>35</v>
      </c>
      <c r="N2432">
        <v>2406</v>
      </c>
    </row>
    <row r="2433" spans="11:14" x14ac:dyDescent="0.3">
      <c r="K2433" s="36">
        <v>43920</v>
      </c>
      <c r="L2433" t="s">
        <v>383</v>
      </c>
      <c r="M2433" t="s">
        <v>35</v>
      </c>
      <c r="N2433">
        <v>2407</v>
      </c>
    </row>
    <row r="2434" spans="11:14" x14ac:dyDescent="0.3">
      <c r="K2434" s="36">
        <v>43920</v>
      </c>
      <c r="L2434" t="s">
        <v>383</v>
      </c>
      <c r="M2434" t="s">
        <v>35</v>
      </c>
      <c r="N2434">
        <v>2408</v>
      </c>
    </row>
    <row r="2435" spans="11:14" x14ac:dyDescent="0.3">
      <c r="K2435" s="36">
        <v>43920</v>
      </c>
      <c r="L2435" t="s">
        <v>383</v>
      </c>
      <c r="M2435" t="s">
        <v>35</v>
      </c>
      <c r="N2435">
        <v>2409</v>
      </c>
    </row>
    <row r="2436" spans="11:14" x14ac:dyDescent="0.3">
      <c r="K2436" s="36">
        <v>43920</v>
      </c>
      <c r="L2436" t="s">
        <v>383</v>
      </c>
      <c r="M2436" t="s">
        <v>35</v>
      </c>
      <c r="N2436">
        <v>2410</v>
      </c>
    </row>
    <row r="2437" spans="11:14" x14ac:dyDescent="0.3">
      <c r="K2437" s="36">
        <v>43920</v>
      </c>
      <c r="L2437" t="s">
        <v>383</v>
      </c>
      <c r="M2437" t="s">
        <v>90</v>
      </c>
      <c r="N2437">
        <v>2412</v>
      </c>
    </row>
    <row r="2438" spans="11:14" x14ac:dyDescent="0.3">
      <c r="K2438" s="36">
        <v>43920</v>
      </c>
      <c r="L2438" t="s">
        <v>383</v>
      </c>
      <c r="M2438" t="s">
        <v>90</v>
      </c>
      <c r="N2438">
        <v>2413</v>
      </c>
    </row>
    <row r="2439" spans="11:14" x14ac:dyDescent="0.3">
      <c r="K2439" s="36">
        <v>43920</v>
      </c>
      <c r="L2439" t="s">
        <v>383</v>
      </c>
      <c r="M2439" t="s">
        <v>90</v>
      </c>
      <c r="N2439">
        <v>2414</v>
      </c>
    </row>
    <row r="2440" spans="11:14" x14ac:dyDescent="0.3">
      <c r="K2440" s="36">
        <v>43920</v>
      </c>
      <c r="L2440" t="s">
        <v>383</v>
      </c>
      <c r="M2440" t="s">
        <v>126</v>
      </c>
      <c r="N2440">
        <v>2415</v>
      </c>
    </row>
    <row r="2441" spans="11:14" x14ac:dyDescent="0.3">
      <c r="K2441" s="36">
        <v>43920</v>
      </c>
      <c r="L2441" t="s">
        <v>383</v>
      </c>
      <c r="M2441" t="s">
        <v>209</v>
      </c>
      <c r="N2441">
        <v>2416</v>
      </c>
    </row>
    <row r="2442" spans="11:14" x14ac:dyDescent="0.3">
      <c r="K2442" s="36">
        <v>43920</v>
      </c>
      <c r="L2442" t="s">
        <v>383</v>
      </c>
      <c r="M2442" t="s">
        <v>210</v>
      </c>
      <c r="N2442">
        <v>2417</v>
      </c>
    </row>
    <row r="2443" spans="11:14" x14ac:dyDescent="0.3">
      <c r="K2443" s="36">
        <v>43920</v>
      </c>
      <c r="L2443" t="s">
        <v>383</v>
      </c>
      <c r="M2443" t="s">
        <v>210</v>
      </c>
      <c r="N2443">
        <v>2418</v>
      </c>
    </row>
    <row r="2444" spans="11:14" x14ac:dyDescent="0.3">
      <c r="K2444" s="36">
        <v>43920</v>
      </c>
      <c r="L2444" t="s">
        <v>375</v>
      </c>
      <c r="M2444" t="s">
        <v>235</v>
      </c>
      <c r="N2444">
        <v>2419</v>
      </c>
    </row>
    <row r="2445" spans="11:14" x14ac:dyDescent="0.3">
      <c r="K2445" s="36">
        <v>43920</v>
      </c>
      <c r="L2445" t="s">
        <v>375</v>
      </c>
      <c r="M2445" t="s">
        <v>235</v>
      </c>
      <c r="N2445">
        <v>2443</v>
      </c>
    </row>
    <row r="2446" spans="11:14" x14ac:dyDescent="0.3">
      <c r="K2446" s="36">
        <v>43920</v>
      </c>
      <c r="L2446" t="s">
        <v>107</v>
      </c>
      <c r="M2446" t="s">
        <v>184</v>
      </c>
      <c r="N2446">
        <v>2447</v>
      </c>
    </row>
    <row r="2447" spans="11:14" x14ac:dyDescent="0.3">
      <c r="K2447" s="36">
        <v>43920</v>
      </c>
      <c r="L2447" t="s">
        <v>107</v>
      </c>
      <c r="M2447" t="s">
        <v>184</v>
      </c>
      <c r="N2447">
        <v>2450</v>
      </c>
    </row>
    <row r="2448" spans="11:14" x14ac:dyDescent="0.3">
      <c r="K2448" s="36">
        <v>43920</v>
      </c>
      <c r="L2448" t="s">
        <v>107</v>
      </c>
      <c r="M2448" t="s">
        <v>236</v>
      </c>
      <c r="N2448">
        <v>2448</v>
      </c>
    </row>
    <row r="2449" spans="11:14" x14ac:dyDescent="0.3">
      <c r="K2449" s="36">
        <v>43920</v>
      </c>
      <c r="L2449" t="s">
        <v>107</v>
      </c>
      <c r="M2449" t="s">
        <v>183</v>
      </c>
      <c r="N2449">
        <v>2451</v>
      </c>
    </row>
    <row r="2450" spans="11:14" x14ac:dyDescent="0.3">
      <c r="K2450" s="36">
        <v>43920</v>
      </c>
      <c r="L2450" t="s">
        <v>107</v>
      </c>
      <c r="M2450" t="s">
        <v>74</v>
      </c>
      <c r="N2450">
        <v>2453</v>
      </c>
    </row>
    <row r="2451" spans="11:14" x14ac:dyDescent="0.3">
      <c r="K2451" s="36">
        <v>43920</v>
      </c>
      <c r="L2451" t="s">
        <v>107</v>
      </c>
      <c r="M2451" t="s">
        <v>105</v>
      </c>
      <c r="N2451">
        <v>2449</v>
      </c>
    </row>
    <row r="2452" spans="11:14" x14ac:dyDescent="0.3">
      <c r="K2452" s="36">
        <v>43920</v>
      </c>
      <c r="L2452" t="s">
        <v>107</v>
      </c>
      <c r="M2452" t="s">
        <v>238</v>
      </c>
      <c r="N2452">
        <v>2452</v>
      </c>
    </row>
    <row r="2453" spans="11:14" x14ac:dyDescent="0.3">
      <c r="K2453" s="36">
        <v>43920</v>
      </c>
      <c r="L2453" t="s">
        <v>107</v>
      </c>
      <c r="M2453" t="s">
        <v>107</v>
      </c>
      <c r="N2453">
        <v>2218</v>
      </c>
    </row>
    <row r="2454" spans="11:14" x14ac:dyDescent="0.3">
      <c r="K2454" s="36">
        <v>43920</v>
      </c>
      <c r="L2454" t="s">
        <v>107</v>
      </c>
      <c r="M2454" t="s">
        <v>107</v>
      </c>
      <c r="N2454">
        <v>2219</v>
      </c>
    </row>
    <row r="2455" spans="11:14" x14ac:dyDescent="0.3">
      <c r="K2455" s="36">
        <v>43920</v>
      </c>
      <c r="L2455" t="s">
        <v>107</v>
      </c>
      <c r="M2455" t="s">
        <v>168</v>
      </c>
      <c r="N2455">
        <v>2454</v>
      </c>
    </row>
    <row r="2456" spans="11:14" x14ac:dyDescent="0.3">
      <c r="K2456" s="36">
        <v>43920</v>
      </c>
      <c r="L2456" t="s">
        <v>107</v>
      </c>
      <c r="M2456" t="s">
        <v>53</v>
      </c>
      <c r="N2456">
        <v>2444</v>
      </c>
    </row>
    <row r="2457" spans="11:14" x14ac:dyDescent="0.3">
      <c r="K2457" s="36">
        <v>43920</v>
      </c>
      <c r="L2457" t="s">
        <v>107</v>
      </c>
      <c r="M2457" t="s">
        <v>53</v>
      </c>
      <c r="N2457">
        <v>2445</v>
      </c>
    </row>
    <row r="2458" spans="11:14" x14ac:dyDescent="0.3">
      <c r="K2458" s="36">
        <v>43920</v>
      </c>
      <c r="L2458" t="s">
        <v>107</v>
      </c>
      <c r="M2458" t="s">
        <v>53</v>
      </c>
      <c r="N2458">
        <v>2446</v>
      </c>
    </row>
    <row r="2459" spans="11:14" x14ac:dyDescent="0.3">
      <c r="K2459" s="36">
        <v>43921</v>
      </c>
      <c r="L2459" t="s">
        <v>76</v>
      </c>
      <c r="M2459" t="s">
        <v>76</v>
      </c>
      <c r="N2459">
        <v>2743</v>
      </c>
    </row>
    <row r="2460" spans="11:14" x14ac:dyDescent="0.3">
      <c r="K2460" s="36">
        <v>43921</v>
      </c>
      <c r="L2460" t="s">
        <v>76</v>
      </c>
      <c r="M2460" t="s">
        <v>347</v>
      </c>
      <c r="N2460">
        <v>2510</v>
      </c>
    </row>
    <row r="2461" spans="11:14" x14ac:dyDescent="0.3">
      <c r="K2461" s="36">
        <v>43921</v>
      </c>
      <c r="L2461" t="s">
        <v>384</v>
      </c>
      <c r="M2461" t="s">
        <v>109</v>
      </c>
      <c r="N2461">
        <v>2697</v>
      </c>
    </row>
    <row r="2462" spans="11:14" x14ac:dyDescent="0.3">
      <c r="K2462" s="36">
        <v>43921</v>
      </c>
      <c r="L2462" t="s">
        <v>384</v>
      </c>
      <c r="M2462" t="s">
        <v>109</v>
      </c>
      <c r="N2462">
        <v>2698</v>
      </c>
    </row>
    <row r="2463" spans="11:14" x14ac:dyDescent="0.3">
      <c r="K2463" s="36">
        <v>43921</v>
      </c>
      <c r="L2463" t="s">
        <v>384</v>
      </c>
      <c r="M2463" t="s">
        <v>37</v>
      </c>
      <c r="N2463">
        <v>2674</v>
      </c>
    </row>
    <row r="2464" spans="11:14" x14ac:dyDescent="0.3">
      <c r="K2464" s="36">
        <v>43921</v>
      </c>
      <c r="L2464" t="s">
        <v>384</v>
      </c>
      <c r="M2464" t="s">
        <v>37</v>
      </c>
      <c r="N2464">
        <v>2688</v>
      </c>
    </row>
    <row r="2465" spans="11:14" x14ac:dyDescent="0.3">
      <c r="K2465" s="36">
        <v>43921</v>
      </c>
      <c r="L2465" t="s">
        <v>384</v>
      </c>
      <c r="M2465" t="s">
        <v>142</v>
      </c>
      <c r="N2465">
        <v>2689</v>
      </c>
    </row>
    <row r="2466" spans="11:14" x14ac:dyDescent="0.3">
      <c r="K2466" s="36">
        <v>43921</v>
      </c>
      <c r="L2466" t="s">
        <v>384</v>
      </c>
      <c r="M2466" t="s">
        <v>142</v>
      </c>
      <c r="N2466">
        <v>2690</v>
      </c>
    </row>
    <row r="2467" spans="11:14" x14ac:dyDescent="0.3">
      <c r="K2467" s="36">
        <v>43921</v>
      </c>
      <c r="L2467" t="s">
        <v>384</v>
      </c>
      <c r="M2467" t="s">
        <v>142</v>
      </c>
      <c r="N2467">
        <v>2691</v>
      </c>
    </row>
    <row r="2468" spans="11:14" x14ac:dyDescent="0.3">
      <c r="K2468" s="36">
        <v>43921</v>
      </c>
      <c r="L2468" t="s">
        <v>384</v>
      </c>
      <c r="M2468" t="s">
        <v>48</v>
      </c>
      <c r="N2468">
        <v>2692</v>
      </c>
    </row>
    <row r="2469" spans="11:14" x14ac:dyDescent="0.3">
      <c r="K2469" s="36">
        <v>43921</v>
      </c>
      <c r="L2469" t="s">
        <v>384</v>
      </c>
      <c r="M2469" t="s">
        <v>48</v>
      </c>
      <c r="N2469">
        <v>2693</v>
      </c>
    </row>
    <row r="2470" spans="11:14" x14ac:dyDescent="0.3">
      <c r="K2470" s="36">
        <v>43921</v>
      </c>
      <c r="L2470" t="s">
        <v>384</v>
      </c>
      <c r="M2470" t="s">
        <v>48</v>
      </c>
      <c r="N2470">
        <v>2694</v>
      </c>
    </row>
    <row r="2471" spans="11:14" x14ac:dyDescent="0.3">
      <c r="K2471" s="36">
        <v>43921</v>
      </c>
      <c r="L2471" t="s">
        <v>384</v>
      </c>
      <c r="M2471" t="s">
        <v>48</v>
      </c>
      <c r="N2471">
        <v>2695</v>
      </c>
    </row>
    <row r="2472" spans="11:14" x14ac:dyDescent="0.3">
      <c r="K2472" s="36">
        <v>43921</v>
      </c>
      <c r="L2472" t="s">
        <v>384</v>
      </c>
      <c r="M2472" t="s">
        <v>48</v>
      </c>
      <c r="N2472">
        <v>2696</v>
      </c>
    </row>
    <row r="2473" spans="11:14" x14ac:dyDescent="0.3">
      <c r="K2473" s="36">
        <v>43921</v>
      </c>
      <c r="L2473" t="s">
        <v>81</v>
      </c>
      <c r="M2473" t="s">
        <v>81</v>
      </c>
      <c r="N2473">
        <v>2699</v>
      </c>
    </row>
    <row r="2474" spans="11:14" x14ac:dyDescent="0.3">
      <c r="K2474" s="36">
        <v>43921</v>
      </c>
      <c r="L2474" t="s">
        <v>55</v>
      </c>
      <c r="M2474" t="s">
        <v>75</v>
      </c>
      <c r="N2474">
        <v>2464</v>
      </c>
    </row>
    <row r="2475" spans="11:14" x14ac:dyDescent="0.3">
      <c r="K2475" s="36">
        <v>43921</v>
      </c>
      <c r="L2475" t="s">
        <v>55</v>
      </c>
      <c r="M2475" t="s">
        <v>112</v>
      </c>
      <c r="N2475">
        <v>2465</v>
      </c>
    </row>
    <row r="2476" spans="11:14" x14ac:dyDescent="0.3">
      <c r="K2476" s="36">
        <v>43921</v>
      </c>
      <c r="L2476" t="s">
        <v>55</v>
      </c>
      <c r="M2476" t="s">
        <v>218</v>
      </c>
      <c r="N2476">
        <v>2466</v>
      </c>
    </row>
    <row r="2477" spans="11:14" x14ac:dyDescent="0.3">
      <c r="K2477" s="36">
        <v>43921</v>
      </c>
      <c r="L2477" t="s">
        <v>55</v>
      </c>
      <c r="M2477" t="s">
        <v>218</v>
      </c>
      <c r="N2477">
        <v>2467</v>
      </c>
    </row>
    <row r="2478" spans="11:14" x14ac:dyDescent="0.3">
      <c r="K2478" s="36">
        <v>43921</v>
      </c>
      <c r="L2478" t="s">
        <v>55</v>
      </c>
      <c r="M2478" t="s">
        <v>218</v>
      </c>
      <c r="N2478">
        <v>2468</v>
      </c>
    </row>
    <row r="2479" spans="11:14" x14ac:dyDescent="0.3">
      <c r="K2479" s="36">
        <v>43921</v>
      </c>
      <c r="L2479" t="s">
        <v>55</v>
      </c>
      <c r="M2479" t="s">
        <v>218</v>
      </c>
      <c r="N2479">
        <v>2469</v>
      </c>
    </row>
    <row r="2480" spans="11:14" x14ac:dyDescent="0.3">
      <c r="K2480" s="36">
        <v>43921</v>
      </c>
      <c r="L2480" t="s">
        <v>55</v>
      </c>
      <c r="M2480" t="s">
        <v>218</v>
      </c>
      <c r="N2480">
        <v>2470</v>
      </c>
    </row>
    <row r="2481" spans="11:14" x14ac:dyDescent="0.3">
      <c r="K2481" s="36">
        <v>43921</v>
      </c>
      <c r="L2481" t="s">
        <v>55</v>
      </c>
      <c r="M2481" t="s">
        <v>131</v>
      </c>
      <c r="N2481">
        <v>2471</v>
      </c>
    </row>
    <row r="2482" spans="11:14" x14ac:dyDescent="0.3">
      <c r="K2482" s="36">
        <v>43921</v>
      </c>
      <c r="L2482" t="s">
        <v>55</v>
      </c>
      <c r="M2482" t="s">
        <v>131</v>
      </c>
      <c r="N2482">
        <v>2472</v>
      </c>
    </row>
    <row r="2483" spans="11:14" x14ac:dyDescent="0.3">
      <c r="K2483" s="36">
        <v>43921</v>
      </c>
      <c r="L2483" t="s">
        <v>55</v>
      </c>
      <c r="M2483" t="s">
        <v>131</v>
      </c>
      <c r="N2483">
        <v>2473</v>
      </c>
    </row>
    <row r="2484" spans="11:14" x14ac:dyDescent="0.3">
      <c r="K2484" s="36">
        <v>43921</v>
      </c>
      <c r="L2484" t="s">
        <v>55</v>
      </c>
      <c r="M2484" t="s">
        <v>132</v>
      </c>
      <c r="N2484">
        <v>2474</v>
      </c>
    </row>
    <row r="2485" spans="11:14" x14ac:dyDescent="0.3">
      <c r="K2485" s="36">
        <v>43921</v>
      </c>
      <c r="L2485" t="s">
        <v>55</v>
      </c>
      <c r="M2485" t="s">
        <v>56</v>
      </c>
      <c r="N2485">
        <v>2475</v>
      </c>
    </row>
    <row r="2486" spans="11:14" x14ac:dyDescent="0.3">
      <c r="K2486" s="36">
        <v>43921</v>
      </c>
      <c r="L2486" t="s">
        <v>55</v>
      </c>
      <c r="M2486" t="s">
        <v>56</v>
      </c>
      <c r="N2486">
        <v>2476</v>
      </c>
    </row>
    <row r="2487" spans="11:14" x14ac:dyDescent="0.3">
      <c r="K2487" s="36">
        <v>43921</v>
      </c>
      <c r="L2487" t="s">
        <v>55</v>
      </c>
      <c r="M2487" t="s">
        <v>56</v>
      </c>
      <c r="N2487">
        <v>2477</v>
      </c>
    </row>
    <row r="2488" spans="11:14" x14ac:dyDescent="0.3">
      <c r="K2488" s="36">
        <v>43921</v>
      </c>
      <c r="L2488" t="s">
        <v>55</v>
      </c>
      <c r="M2488" t="s">
        <v>56</v>
      </c>
      <c r="N2488">
        <v>2478</v>
      </c>
    </row>
    <row r="2489" spans="11:14" x14ac:dyDescent="0.3">
      <c r="K2489" s="36">
        <v>43921</v>
      </c>
      <c r="L2489" t="s">
        <v>55</v>
      </c>
      <c r="M2489" t="s">
        <v>56</v>
      </c>
      <c r="N2489">
        <v>2479</v>
      </c>
    </row>
    <row r="2490" spans="11:14" x14ac:dyDescent="0.3">
      <c r="K2490" s="36">
        <v>43921</v>
      </c>
      <c r="L2490" t="s">
        <v>55</v>
      </c>
      <c r="M2490" t="s">
        <v>56</v>
      </c>
      <c r="N2490">
        <v>2480</v>
      </c>
    </row>
    <row r="2491" spans="11:14" x14ac:dyDescent="0.3">
      <c r="K2491" s="36">
        <v>43921</v>
      </c>
      <c r="L2491" t="s">
        <v>55</v>
      </c>
      <c r="M2491" t="s">
        <v>56</v>
      </c>
      <c r="N2491">
        <v>2481</v>
      </c>
    </row>
    <row r="2492" spans="11:14" x14ac:dyDescent="0.3">
      <c r="K2492" s="36">
        <v>43921</v>
      </c>
      <c r="L2492" t="s">
        <v>55</v>
      </c>
      <c r="M2492" t="s">
        <v>56</v>
      </c>
      <c r="N2492">
        <v>2482</v>
      </c>
    </row>
    <row r="2493" spans="11:14" x14ac:dyDescent="0.3">
      <c r="K2493" s="36">
        <v>43921</v>
      </c>
      <c r="L2493" t="s">
        <v>55</v>
      </c>
      <c r="M2493" t="s">
        <v>56</v>
      </c>
      <c r="N2493">
        <v>2483</v>
      </c>
    </row>
    <row r="2494" spans="11:14" x14ac:dyDescent="0.3">
      <c r="K2494" s="36">
        <v>43921</v>
      </c>
      <c r="L2494" t="s">
        <v>55</v>
      </c>
      <c r="M2494" t="s">
        <v>56</v>
      </c>
      <c r="N2494">
        <v>2484</v>
      </c>
    </row>
    <row r="2495" spans="11:14" x14ac:dyDescent="0.3">
      <c r="K2495" s="36">
        <v>43921</v>
      </c>
      <c r="L2495" t="s">
        <v>55</v>
      </c>
      <c r="M2495" t="s">
        <v>56</v>
      </c>
      <c r="N2495">
        <v>2485</v>
      </c>
    </row>
    <row r="2496" spans="11:14" x14ac:dyDescent="0.3">
      <c r="K2496" s="36">
        <v>43921</v>
      </c>
      <c r="L2496" t="s">
        <v>55</v>
      </c>
      <c r="M2496" t="s">
        <v>56</v>
      </c>
      <c r="N2496">
        <v>2486</v>
      </c>
    </row>
    <row r="2497" spans="11:14" x14ac:dyDescent="0.3">
      <c r="K2497" s="36">
        <v>43921</v>
      </c>
      <c r="L2497" t="s">
        <v>55</v>
      </c>
      <c r="M2497" t="s">
        <v>56</v>
      </c>
      <c r="N2497">
        <v>2487</v>
      </c>
    </row>
    <row r="2498" spans="11:14" x14ac:dyDescent="0.3">
      <c r="K2498" s="36">
        <v>43921</v>
      </c>
      <c r="L2498" t="s">
        <v>55</v>
      </c>
      <c r="M2498" t="s">
        <v>56</v>
      </c>
      <c r="N2498">
        <v>2488</v>
      </c>
    </row>
    <row r="2499" spans="11:14" x14ac:dyDescent="0.3">
      <c r="K2499" s="36">
        <v>43921</v>
      </c>
      <c r="L2499" t="s">
        <v>55</v>
      </c>
      <c r="M2499" t="s">
        <v>56</v>
      </c>
      <c r="N2499">
        <v>2489</v>
      </c>
    </row>
    <row r="2500" spans="11:14" x14ac:dyDescent="0.3">
      <c r="K2500" s="36">
        <v>43921</v>
      </c>
      <c r="L2500" t="s">
        <v>55</v>
      </c>
      <c r="M2500" t="s">
        <v>56</v>
      </c>
      <c r="N2500">
        <v>2490</v>
      </c>
    </row>
    <row r="2501" spans="11:14" x14ac:dyDescent="0.3">
      <c r="K2501" s="36">
        <v>43921</v>
      </c>
      <c r="L2501" t="s">
        <v>55</v>
      </c>
      <c r="M2501" t="s">
        <v>56</v>
      </c>
      <c r="N2501">
        <v>2491</v>
      </c>
    </row>
    <row r="2502" spans="11:14" x14ac:dyDescent="0.3">
      <c r="K2502" s="36">
        <v>43921</v>
      </c>
      <c r="L2502" t="s">
        <v>55</v>
      </c>
      <c r="M2502" t="s">
        <v>56</v>
      </c>
      <c r="N2502">
        <v>2492</v>
      </c>
    </row>
    <row r="2503" spans="11:14" x14ac:dyDescent="0.3">
      <c r="K2503" s="36">
        <v>43921</v>
      </c>
      <c r="L2503" t="s">
        <v>55</v>
      </c>
      <c r="M2503" t="s">
        <v>56</v>
      </c>
      <c r="N2503">
        <v>2493</v>
      </c>
    </row>
    <row r="2504" spans="11:14" x14ac:dyDescent="0.3">
      <c r="K2504" s="36">
        <v>43921</v>
      </c>
      <c r="L2504" t="s">
        <v>55</v>
      </c>
      <c r="M2504" t="s">
        <v>56</v>
      </c>
      <c r="N2504">
        <v>2494</v>
      </c>
    </row>
    <row r="2505" spans="11:14" x14ac:dyDescent="0.3">
      <c r="K2505" s="36">
        <v>43921</v>
      </c>
      <c r="L2505" t="s">
        <v>55</v>
      </c>
      <c r="M2505" t="s">
        <v>56</v>
      </c>
      <c r="N2505">
        <v>2495</v>
      </c>
    </row>
    <row r="2506" spans="11:14" x14ac:dyDescent="0.3">
      <c r="K2506" s="36">
        <v>43921</v>
      </c>
      <c r="L2506" t="s">
        <v>55</v>
      </c>
      <c r="M2506" t="s">
        <v>56</v>
      </c>
      <c r="N2506">
        <v>2496</v>
      </c>
    </row>
    <row r="2507" spans="11:14" x14ac:dyDescent="0.3">
      <c r="K2507" s="36">
        <v>43921</v>
      </c>
      <c r="L2507" t="s">
        <v>55</v>
      </c>
      <c r="M2507" t="s">
        <v>56</v>
      </c>
      <c r="N2507">
        <v>2497</v>
      </c>
    </row>
    <row r="2508" spans="11:14" x14ac:dyDescent="0.3">
      <c r="K2508" s="36">
        <v>43921</v>
      </c>
      <c r="L2508" t="s">
        <v>55</v>
      </c>
      <c r="M2508" t="s">
        <v>56</v>
      </c>
      <c r="N2508">
        <v>2498</v>
      </c>
    </row>
    <row r="2509" spans="11:14" x14ac:dyDescent="0.3">
      <c r="K2509" s="36">
        <v>43921</v>
      </c>
      <c r="L2509" t="s">
        <v>55</v>
      </c>
      <c r="M2509" t="s">
        <v>56</v>
      </c>
      <c r="N2509">
        <v>2499</v>
      </c>
    </row>
    <row r="2510" spans="11:14" x14ac:dyDescent="0.3">
      <c r="K2510" s="36">
        <v>43921</v>
      </c>
      <c r="L2510" t="s">
        <v>55</v>
      </c>
      <c r="M2510" t="s">
        <v>56</v>
      </c>
      <c r="N2510">
        <v>2500</v>
      </c>
    </row>
    <row r="2511" spans="11:14" x14ac:dyDescent="0.3">
      <c r="K2511" s="36">
        <v>43921</v>
      </c>
      <c r="L2511" t="s">
        <v>55</v>
      </c>
      <c r="M2511" t="s">
        <v>56</v>
      </c>
      <c r="N2511">
        <v>2501</v>
      </c>
    </row>
    <row r="2512" spans="11:14" x14ac:dyDescent="0.3">
      <c r="K2512" s="36">
        <v>43921</v>
      </c>
      <c r="L2512" t="s">
        <v>55</v>
      </c>
      <c r="M2512" t="s">
        <v>56</v>
      </c>
      <c r="N2512">
        <v>2502</v>
      </c>
    </row>
    <row r="2513" spans="11:14" x14ac:dyDescent="0.3">
      <c r="K2513" s="36">
        <v>43921</v>
      </c>
      <c r="L2513" t="s">
        <v>55</v>
      </c>
      <c r="M2513" t="s">
        <v>56</v>
      </c>
      <c r="N2513">
        <v>2503</v>
      </c>
    </row>
    <row r="2514" spans="11:14" x14ac:dyDescent="0.3">
      <c r="K2514" s="36">
        <v>43921</v>
      </c>
      <c r="L2514" t="s">
        <v>55</v>
      </c>
      <c r="M2514" t="s">
        <v>56</v>
      </c>
      <c r="N2514">
        <v>2504</v>
      </c>
    </row>
    <row r="2515" spans="11:14" x14ac:dyDescent="0.3">
      <c r="K2515" s="36">
        <v>43921</v>
      </c>
      <c r="L2515" t="s">
        <v>55</v>
      </c>
      <c r="M2515" t="s">
        <v>56</v>
      </c>
      <c r="N2515">
        <v>2505</v>
      </c>
    </row>
    <row r="2516" spans="11:14" x14ac:dyDescent="0.3">
      <c r="K2516" s="36">
        <v>43921</v>
      </c>
      <c r="L2516" t="s">
        <v>55</v>
      </c>
      <c r="M2516" t="s">
        <v>56</v>
      </c>
      <c r="N2516">
        <v>2506</v>
      </c>
    </row>
    <row r="2517" spans="11:14" x14ac:dyDescent="0.3">
      <c r="K2517" s="36">
        <v>43921</v>
      </c>
      <c r="L2517" t="s">
        <v>55</v>
      </c>
      <c r="M2517" t="s">
        <v>56</v>
      </c>
      <c r="N2517">
        <v>2507</v>
      </c>
    </row>
    <row r="2518" spans="11:14" x14ac:dyDescent="0.3">
      <c r="K2518" s="36">
        <v>43921</v>
      </c>
      <c r="L2518" t="s">
        <v>55</v>
      </c>
      <c r="M2518" t="s">
        <v>56</v>
      </c>
      <c r="N2518">
        <v>2508</v>
      </c>
    </row>
    <row r="2519" spans="11:14" x14ac:dyDescent="0.3">
      <c r="K2519" s="36">
        <v>43921</v>
      </c>
      <c r="L2519" t="s">
        <v>55</v>
      </c>
      <c r="M2519" t="s">
        <v>56</v>
      </c>
      <c r="N2519">
        <v>2509</v>
      </c>
    </row>
    <row r="2520" spans="11:14" x14ac:dyDescent="0.3">
      <c r="K2520" s="36">
        <v>43921</v>
      </c>
      <c r="L2520" t="s">
        <v>55</v>
      </c>
      <c r="M2520" t="s">
        <v>228</v>
      </c>
      <c r="N2520">
        <v>2511</v>
      </c>
    </row>
    <row r="2521" spans="11:14" x14ac:dyDescent="0.3">
      <c r="K2521" s="36">
        <v>43921</v>
      </c>
      <c r="L2521" t="s">
        <v>55</v>
      </c>
      <c r="M2521" t="s">
        <v>176</v>
      </c>
      <c r="N2521">
        <v>2512</v>
      </c>
    </row>
    <row r="2522" spans="11:14" x14ac:dyDescent="0.3">
      <c r="K2522" s="36">
        <v>43921</v>
      </c>
      <c r="L2522" t="s">
        <v>55</v>
      </c>
      <c r="M2522" t="s">
        <v>191</v>
      </c>
      <c r="N2522">
        <v>2513</v>
      </c>
    </row>
    <row r="2523" spans="11:14" x14ac:dyDescent="0.3">
      <c r="K2523" s="36">
        <v>43921</v>
      </c>
      <c r="L2523" t="s">
        <v>55</v>
      </c>
      <c r="M2523" t="s">
        <v>229</v>
      </c>
      <c r="N2523">
        <v>2514</v>
      </c>
    </row>
    <row r="2524" spans="11:14" x14ac:dyDescent="0.3">
      <c r="K2524" s="36">
        <v>43921</v>
      </c>
      <c r="L2524" t="s">
        <v>55</v>
      </c>
      <c r="M2524" t="s">
        <v>229</v>
      </c>
      <c r="N2524">
        <v>2515</v>
      </c>
    </row>
    <row r="2525" spans="11:14" x14ac:dyDescent="0.3">
      <c r="K2525" s="36">
        <v>43921</v>
      </c>
      <c r="L2525" t="s">
        <v>387</v>
      </c>
      <c r="M2525" t="s">
        <v>133</v>
      </c>
      <c r="N2525">
        <v>2702</v>
      </c>
    </row>
    <row r="2526" spans="11:14" x14ac:dyDescent="0.3">
      <c r="K2526" s="36">
        <v>43921</v>
      </c>
      <c r="L2526" t="s">
        <v>387</v>
      </c>
      <c r="M2526" t="s">
        <v>230</v>
      </c>
      <c r="N2526">
        <v>2700</v>
      </c>
    </row>
    <row r="2527" spans="11:14" x14ac:dyDescent="0.3">
      <c r="K2527" s="36">
        <v>43921</v>
      </c>
      <c r="L2527" t="s">
        <v>387</v>
      </c>
      <c r="M2527" t="s">
        <v>230</v>
      </c>
      <c r="N2527">
        <v>2701</v>
      </c>
    </row>
    <row r="2528" spans="11:14" x14ac:dyDescent="0.3">
      <c r="K2528" s="36">
        <v>43921</v>
      </c>
      <c r="L2528" t="s">
        <v>387</v>
      </c>
      <c r="M2528" t="s">
        <v>66</v>
      </c>
      <c r="N2528">
        <v>2516</v>
      </c>
    </row>
    <row r="2529" spans="11:14" x14ac:dyDescent="0.3">
      <c r="K2529" s="36">
        <v>43921</v>
      </c>
      <c r="L2529" t="s">
        <v>387</v>
      </c>
      <c r="M2529" t="s">
        <v>66</v>
      </c>
      <c r="N2529">
        <v>2517</v>
      </c>
    </row>
    <row r="2530" spans="11:14" x14ac:dyDescent="0.3">
      <c r="K2530" s="36">
        <v>43921</v>
      </c>
      <c r="L2530" t="s">
        <v>387</v>
      </c>
      <c r="M2530" t="s">
        <v>66</v>
      </c>
      <c r="N2530">
        <v>2518</v>
      </c>
    </row>
    <row r="2531" spans="11:14" x14ac:dyDescent="0.3">
      <c r="K2531" s="36">
        <v>43921</v>
      </c>
      <c r="L2531" t="s">
        <v>387</v>
      </c>
      <c r="M2531" t="s">
        <v>66</v>
      </c>
      <c r="N2531">
        <v>2519</v>
      </c>
    </row>
    <row r="2532" spans="11:14" x14ac:dyDescent="0.3">
      <c r="K2532" s="36">
        <v>43921</v>
      </c>
      <c r="L2532" t="s">
        <v>387</v>
      </c>
      <c r="M2532" t="s">
        <v>66</v>
      </c>
      <c r="N2532">
        <v>2520</v>
      </c>
    </row>
    <row r="2533" spans="11:14" x14ac:dyDescent="0.3">
      <c r="K2533" s="36">
        <v>43921</v>
      </c>
      <c r="L2533" t="s">
        <v>387</v>
      </c>
      <c r="M2533" t="s">
        <v>66</v>
      </c>
      <c r="N2533">
        <v>2521</v>
      </c>
    </row>
    <row r="2534" spans="11:14" x14ac:dyDescent="0.3">
      <c r="K2534" s="36">
        <v>43921</v>
      </c>
      <c r="L2534" t="s">
        <v>387</v>
      </c>
      <c r="M2534" t="s">
        <v>66</v>
      </c>
      <c r="N2534">
        <v>2522</v>
      </c>
    </row>
    <row r="2535" spans="11:14" x14ac:dyDescent="0.3">
      <c r="K2535" s="36">
        <v>43921</v>
      </c>
      <c r="L2535" t="s">
        <v>387</v>
      </c>
      <c r="M2535" t="s">
        <v>66</v>
      </c>
      <c r="N2535">
        <v>2523</v>
      </c>
    </row>
    <row r="2536" spans="11:14" x14ac:dyDescent="0.3">
      <c r="K2536" s="36">
        <v>43921</v>
      </c>
      <c r="L2536" t="s">
        <v>387</v>
      </c>
      <c r="M2536" t="s">
        <v>66</v>
      </c>
      <c r="N2536">
        <v>2524</v>
      </c>
    </row>
    <row r="2537" spans="11:14" x14ac:dyDescent="0.3">
      <c r="K2537" s="36">
        <v>43921</v>
      </c>
      <c r="L2537" t="s">
        <v>387</v>
      </c>
      <c r="M2537" t="s">
        <v>66</v>
      </c>
      <c r="N2537">
        <v>2703</v>
      </c>
    </row>
    <row r="2538" spans="11:14" x14ac:dyDescent="0.3">
      <c r="K2538" s="36">
        <v>43921</v>
      </c>
      <c r="L2538" t="s">
        <v>387</v>
      </c>
      <c r="M2538" t="s">
        <v>66</v>
      </c>
      <c r="N2538">
        <v>2704</v>
      </c>
    </row>
    <row r="2539" spans="11:14" x14ac:dyDescent="0.3">
      <c r="K2539" s="36">
        <v>43921</v>
      </c>
      <c r="L2539" t="s">
        <v>387</v>
      </c>
      <c r="M2539" t="s">
        <v>66</v>
      </c>
      <c r="N2539">
        <v>2705</v>
      </c>
    </row>
    <row r="2540" spans="11:14" x14ac:dyDescent="0.3">
      <c r="K2540" s="36">
        <v>43921</v>
      </c>
      <c r="L2540" t="s">
        <v>387</v>
      </c>
      <c r="M2540" t="s">
        <v>66</v>
      </c>
      <c r="N2540">
        <v>2706</v>
      </c>
    </row>
    <row r="2541" spans="11:14" x14ac:dyDescent="0.3">
      <c r="K2541" s="36">
        <v>43921</v>
      </c>
      <c r="L2541" t="s">
        <v>387</v>
      </c>
      <c r="M2541" t="s">
        <v>66</v>
      </c>
      <c r="N2541">
        <v>2707</v>
      </c>
    </row>
    <row r="2542" spans="11:14" x14ac:dyDescent="0.3">
      <c r="K2542" s="36">
        <v>43921</v>
      </c>
      <c r="L2542" t="s">
        <v>387</v>
      </c>
      <c r="M2542" t="s">
        <v>66</v>
      </c>
      <c r="N2542">
        <v>2708</v>
      </c>
    </row>
    <row r="2543" spans="11:14" x14ac:dyDescent="0.3">
      <c r="K2543" s="36">
        <v>43921</v>
      </c>
      <c r="L2543" t="s">
        <v>387</v>
      </c>
      <c r="M2543" t="s">
        <v>66</v>
      </c>
      <c r="N2543">
        <v>2709</v>
      </c>
    </row>
    <row r="2544" spans="11:14" x14ac:dyDescent="0.3">
      <c r="K2544" s="36">
        <v>43921</v>
      </c>
      <c r="L2544" t="s">
        <v>387</v>
      </c>
      <c r="M2544" t="s">
        <v>66</v>
      </c>
      <c r="N2544">
        <v>2710</v>
      </c>
    </row>
    <row r="2545" spans="11:14" x14ac:dyDescent="0.3">
      <c r="K2545" s="36">
        <v>43921</v>
      </c>
      <c r="L2545" t="s">
        <v>387</v>
      </c>
      <c r="M2545" t="s">
        <v>27</v>
      </c>
      <c r="N2545">
        <v>2525</v>
      </c>
    </row>
    <row r="2546" spans="11:14" x14ac:dyDescent="0.3">
      <c r="K2546" s="36">
        <v>43921</v>
      </c>
      <c r="L2546" t="s">
        <v>387</v>
      </c>
      <c r="M2546" t="s">
        <v>27</v>
      </c>
      <c r="N2546">
        <v>2526</v>
      </c>
    </row>
    <row r="2547" spans="11:14" x14ac:dyDescent="0.3">
      <c r="K2547" s="36">
        <v>43921</v>
      </c>
      <c r="L2547" t="s">
        <v>386</v>
      </c>
      <c r="M2547" t="s">
        <v>135</v>
      </c>
      <c r="N2547">
        <v>2738</v>
      </c>
    </row>
    <row r="2548" spans="11:14" x14ac:dyDescent="0.3">
      <c r="K2548" s="36">
        <v>43921</v>
      </c>
      <c r="L2548" t="s">
        <v>386</v>
      </c>
      <c r="M2548" t="s">
        <v>135</v>
      </c>
      <c r="N2548">
        <v>2739</v>
      </c>
    </row>
    <row r="2549" spans="11:14" x14ac:dyDescent="0.3">
      <c r="K2549" s="36">
        <v>43921</v>
      </c>
      <c r="L2549" t="s">
        <v>386</v>
      </c>
      <c r="M2549" t="s">
        <v>249</v>
      </c>
      <c r="N2549">
        <v>2742</v>
      </c>
    </row>
    <row r="2550" spans="11:14" x14ac:dyDescent="0.3">
      <c r="K2550" s="36">
        <v>43921</v>
      </c>
      <c r="L2550" t="s">
        <v>386</v>
      </c>
      <c r="M2550" t="s">
        <v>222</v>
      </c>
      <c r="N2550">
        <v>2740</v>
      </c>
    </row>
    <row r="2551" spans="11:14" x14ac:dyDescent="0.3">
      <c r="K2551" s="36">
        <v>43921</v>
      </c>
      <c r="L2551" t="s">
        <v>386</v>
      </c>
      <c r="M2551" t="s">
        <v>248</v>
      </c>
      <c r="N2551">
        <v>2741</v>
      </c>
    </row>
    <row r="2552" spans="11:14" x14ac:dyDescent="0.3">
      <c r="K2552" s="36">
        <v>43921</v>
      </c>
      <c r="L2552" t="s">
        <v>386</v>
      </c>
      <c r="M2552" t="s">
        <v>50</v>
      </c>
      <c r="N2552">
        <v>2527</v>
      </c>
    </row>
    <row r="2553" spans="11:14" x14ac:dyDescent="0.3">
      <c r="K2553" s="36">
        <v>43921</v>
      </c>
      <c r="L2553" t="s">
        <v>386</v>
      </c>
      <c r="M2553" t="s">
        <v>50</v>
      </c>
      <c r="N2553">
        <v>2528</v>
      </c>
    </row>
    <row r="2554" spans="11:14" x14ac:dyDescent="0.3">
      <c r="K2554" s="36">
        <v>43921</v>
      </c>
      <c r="L2554" t="s">
        <v>386</v>
      </c>
      <c r="M2554" t="s">
        <v>50</v>
      </c>
      <c r="N2554">
        <v>2711</v>
      </c>
    </row>
    <row r="2555" spans="11:14" x14ac:dyDescent="0.3">
      <c r="K2555" s="36">
        <v>43921</v>
      </c>
      <c r="L2555" t="s">
        <v>386</v>
      </c>
      <c r="M2555" t="s">
        <v>50</v>
      </c>
      <c r="N2555">
        <v>2712</v>
      </c>
    </row>
    <row r="2556" spans="11:14" x14ac:dyDescent="0.3">
      <c r="K2556" s="36">
        <v>43921</v>
      </c>
      <c r="L2556" t="s">
        <v>386</v>
      </c>
      <c r="M2556" t="s">
        <v>50</v>
      </c>
      <c r="N2556">
        <v>2713</v>
      </c>
    </row>
    <row r="2557" spans="11:14" x14ac:dyDescent="0.3">
      <c r="K2557" s="36">
        <v>43921</v>
      </c>
      <c r="L2557" t="s">
        <v>386</v>
      </c>
      <c r="M2557" t="s">
        <v>50</v>
      </c>
      <c r="N2557">
        <v>2737</v>
      </c>
    </row>
    <row r="2558" spans="11:14" x14ac:dyDescent="0.3">
      <c r="K2558" s="36">
        <v>43921</v>
      </c>
      <c r="L2558" t="s">
        <v>388</v>
      </c>
      <c r="M2558" t="s">
        <v>241</v>
      </c>
      <c r="N2558">
        <v>2529</v>
      </c>
    </row>
    <row r="2559" spans="11:14" x14ac:dyDescent="0.3">
      <c r="K2559" s="36">
        <v>43921</v>
      </c>
      <c r="L2559" t="s">
        <v>388</v>
      </c>
      <c r="M2559" t="s">
        <v>60</v>
      </c>
      <c r="N2559">
        <v>2530</v>
      </c>
    </row>
    <row r="2560" spans="11:14" x14ac:dyDescent="0.3">
      <c r="K2560" s="36">
        <v>43921</v>
      </c>
      <c r="L2560" t="s">
        <v>388</v>
      </c>
      <c r="M2560" t="s">
        <v>60</v>
      </c>
      <c r="N2560">
        <v>2531</v>
      </c>
    </row>
    <row r="2561" spans="11:14" x14ac:dyDescent="0.3">
      <c r="K2561" s="36">
        <v>43921</v>
      </c>
      <c r="L2561" t="s">
        <v>388</v>
      </c>
      <c r="M2561" t="s">
        <v>60</v>
      </c>
      <c r="N2561">
        <v>2532</v>
      </c>
    </row>
    <row r="2562" spans="11:14" x14ac:dyDescent="0.3">
      <c r="K2562" s="36">
        <v>43921</v>
      </c>
      <c r="L2562" t="s">
        <v>388</v>
      </c>
      <c r="M2562" t="s">
        <v>60</v>
      </c>
      <c r="N2562">
        <v>2533</v>
      </c>
    </row>
    <row r="2563" spans="11:14" x14ac:dyDescent="0.3">
      <c r="K2563" s="36">
        <v>43921</v>
      </c>
      <c r="L2563" t="s">
        <v>388</v>
      </c>
      <c r="M2563" t="s">
        <v>60</v>
      </c>
      <c r="N2563">
        <v>2534</v>
      </c>
    </row>
    <row r="2564" spans="11:14" x14ac:dyDescent="0.3">
      <c r="K2564" s="36">
        <v>43921</v>
      </c>
      <c r="L2564" t="s">
        <v>388</v>
      </c>
      <c r="M2564" t="s">
        <v>60</v>
      </c>
      <c r="N2564">
        <v>2535</v>
      </c>
    </row>
    <row r="2565" spans="11:14" x14ac:dyDescent="0.3">
      <c r="K2565" s="36">
        <v>43921</v>
      </c>
      <c r="L2565" t="s">
        <v>388</v>
      </c>
      <c r="M2565" t="s">
        <v>60</v>
      </c>
      <c r="N2565">
        <v>2536</v>
      </c>
    </row>
    <row r="2566" spans="11:14" x14ac:dyDescent="0.3">
      <c r="K2566" s="36">
        <v>43921</v>
      </c>
      <c r="L2566" t="s">
        <v>388</v>
      </c>
      <c r="M2566" t="s">
        <v>60</v>
      </c>
      <c r="N2566">
        <v>2537</v>
      </c>
    </row>
    <row r="2567" spans="11:14" x14ac:dyDescent="0.3">
      <c r="K2567" s="36">
        <v>43921</v>
      </c>
      <c r="L2567" t="s">
        <v>388</v>
      </c>
      <c r="M2567" t="s">
        <v>60</v>
      </c>
      <c r="N2567">
        <v>2538</v>
      </c>
    </row>
    <row r="2568" spans="11:14" x14ac:dyDescent="0.3">
      <c r="K2568" s="36">
        <v>43921</v>
      </c>
      <c r="L2568" t="s">
        <v>388</v>
      </c>
      <c r="M2568" t="s">
        <v>60</v>
      </c>
      <c r="N2568">
        <v>2539</v>
      </c>
    </row>
    <row r="2569" spans="11:14" x14ac:dyDescent="0.3">
      <c r="K2569" s="36">
        <v>43921</v>
      </c>
      <c r="L2569" t="s">
        <v>388</v>
      </c>
      <c r="M2569" t="s">
        <v>60</v>
      </c>
      <c r="N2569">
        <v>2540</v>
      </c>
    </row>
    <row r="2570" spans="11:14" x14ac:dyDescent="0.3">
      <c r="K2570" s="36">
        <v>43921</v>
      </c>
      <c r="L2570" t="s">
        <v>388</v>
      </c>
      <c r="M2570" t="s">
        <v>60</v>
      </c>
      <c r="N2570">
        <v>2541</v>
      </c>
    </row>
    <row r="2571" spans="11:14" x14ac:dyDescent="0.3">
      <c r="K2571" s="36">
        <v>43921</v>
      </c>
      <c r="L2571" t="s">
        <v>388</v>
      </c>
      <c r="M2571" t="s">
        <v>60</v>
      </c>
      <c r="N2571">
        <v>2542</v>
      </c>
    </row>
    <row r="2572" spans="11:14" x14ac:dyDescent="0.3">
      <c r="K2572" s="36">
        <v>43921</v>
      </c>
      <c r="L2572" t="s">
        <v>388</v>
      </c>
      <c r="M2572" t="s">
        <v>60</v>
      </c>
      <c r="N2572">
        <v>2543</v>
      </c>
    </row>
    <row r="2573" spans="11:14" x14ac:dyDescent="0.3">
      <c r="K2573" s="36">
        <v>43921</v>
      </c>
      <c r="L2573" t="s">
        <v>388</v>
      </c>
      <c r="M2573" t="s">
        <v>60</v>
      </c>
      <c r="N2573">
        <v>2544</v>
      </c>
    </row>
    <row r="2574" spans="11:14" x14ac:dyDescent="0.3">
      <c r="K2574" s="36">
        <v>43921</v>
      </c>
      <c r="L2574" t="s">
        <v>388</v>
      </c>
      <c r="M2574" t="s">
        <v>60</v>
      </c>
      <c r="N2574">
        <v>2545</v>
      </c>
    </row>
    <row r="2575" spans="11:14" x14ac:dyDescent="0.3">
      <c r="K2575" s="36">
        <v>43921</v>
      </c>
      <c r="L2575" t="s">
        <v>388</v>
      </c>
      <c r="M2575" t="s">
        <v>60</v>
      </c>
      <c r="N2575">
        <v>2546</v>
      </c>
    </row>
    <row r="2576" spans="11:14" x14ac:dyDescent="0.3">
      <c r="K2576" s="36">
        <v>43921</v>
      </c>
      <c r="L2576" t="s">
        <v>388</v>
      </c>
      <c r="M2576" t="s">
        <v>60</v>
      </c>
      <c r="N2576">
        <v>2547</v>
      </c>
    </row>
    <row r="2577" spans="11:14" x14ac:dyDescent="0.3">
      <c r="K2577" s="36">
        <v>43921</v>
      </c>
      <c r="L2577" t="s">
        <v>388</v>
      </c>
      <c r="M2577" t="s">
        <v>60</v>
      </c>
      <c r="N2577">
        <v>2548</v>
      </c>
    </row>
    <row r="2578" spans="11:14" x14ac:dyDescent="0.3">
      <c r="K2578" s="36">
        <v>43921</v>
      </c>
      <c r="L2578" t="s">
        <v>357</v>
      </c>
      <c r="M2578" t="s">
        <v>32</v>
      </c>
      <c r="N2578">
        <v>2714</v>
      </c>
    </row>
    <row r="2579" spans="11:14" x14ac:dyDescent="0.3">
      <c r="K2579" s="36">
        <v>43921</v>
      </c>
      <c r="L2579" t="s">
        <v>357</v>
      </c>
      <c r="M2579" t="s">
        <v>32</v>
      </c>
      <c r="N2579">
        <v>2715</v>
      </c>
    </row>
    <row r="2580" spans="11:14" x14ac:dyDescent="0.3">
      <c r="K2580" s="36">
        <v>43921</v>
      </c>
      <c r="L2580" t="s">
        <v>357</v>
      </c>
      <c r="M2580" t="s">
        <v>121</v>
      </c>
      <c r="N2580">
        <v>2716</v>
      </c>
    </row>
    <row r="2581" spans="11:14" x14ac:dyDescent="0.3">
      <c r="K2581" s="36">
        <v>43921</v>
      </c>
      <c r="L2581" t="s">
        <v>357</v>
      </c>
      <c r="M2581" t="s">
        <v>121</v>
      </c>
      <c r="N2581">
        <v>2717</v>
      </c>
    </row>
    <row r="2582" spans="11:14" x14ac:dyDescent="0.3">
      <c r="K2582" s="36">
        <v>43921</v>
      </c>
      <c r="L2582" t="s">
        <v>357</v>
      </c>
      <c r="M2582" t="s">
        <v>227</v>
      </c>
      <c r="N2582">
        <v>2720</v>
      </c>
    </row>
    <row r="2583" spans="11:14" x14ac:dyDescent="0.3">
      <c r="K2583" s="36">
        <v>43921</v>
      </c>
      <c r="L2583" t="s">
        <v>357</v>
      </c>
      <c r="M2583" t="s">
        <v>68</v>
      </c>
      <c r="N2583">
        <v>2718</v>
      </c>
    </row>
    <row r="2584" spans="11:14" x14ac:dyDescent="0.3">
      <c r="K2584" s="36">
        <v>43921</v>
      </c>
      <c r="L2584" t="s">
        <v>357</v>
      </c>
      <c r="M2584" t="s">
        <v>245</v>
      </c>
      <c r="N2584">
        <v>2719</v>
      </c>
    </row>
    <row r="2585" spans="11:14" x14ac:dyDescent="0.3">
      <c r="K2585" s="36">
        <v>43921</v>
      </c>
      <c r="L2585" t="s">
        <v>357</v>
      </c>
      <c r="M2585" t="s">
        <v>16</v>
      </c>
      <c r="N2585">
        <v>2721</v>
      </c>
    </row>
    <row r="2586" spans="11:14" x14ac:dyDescent="0.3">
      <c r="K2586" s="36">
        <v>43921</v>
      </c>
      <c r="L2586" t="s">
        <v>381</v>
      </c>
      <c r="M2586" t="s">
        <v>162</v>
      </c>
      <c r="N2586">
        <v>2549</v>
      </c>
    </row>
    <row r="2587" spans="11:14" x14ac:dyDescent="0.3">
      <c r="K2587" s="36">
        <v>43921</v>
      </c>
      <c r="L2587" t="s">
        <v>381</v>
      </c>
      <c r="M2587" t="s">
        <v>85</v>
      </c>
      <c r="N2587">
        <v>2550</v>
      </c>
    </row>
    <row r="2588" spans="11:14" x14ac:dyDescent="0.3">
      <c r="K2588" s="36">
        <v>43921</v>
      </c>
      <c r="L2588" t="s">
        <v>381</v>
      </c>
      <c r="M2588" t="s">
        <v>85</v>
      </c>
      <c r="N2588">
        <v>2551</v>
      </c>
    </row>
    <row r="2589" spans="11:14" x14ac:dyDescent="0.3">
      <c r="K2589" s="36">
        <v>43921</v>
      </c>
      <c r="L2589" t="s">
        <v>381</v>
      </c>
      <c r="M2589" t="s">
        <v>85</v>
      </c>
      <c r="N2589">
        <v>2552</v>
      </c>
    </row>
    <row r="2590" spans="11:14" x14ac:dyDescent="0.3">
      <c r="K2590" s="36">
        <v>43921</v>
      </c>
      <c r="L2590" t="s">
        <v>381</v>
      </c>
      <c r="M2590" t="s">
        <v>86</v>
      </c>
      <c r="N2590">
        <v>2553</v>
      </c>
    </row>
    <row r="2591" spans="11:14" x14ac:dyDescent="0.3">
      <c r="K2591" s="36">
        <v>43921</v>
      </c>
      <c r="L2591" t="s">
        <v>381</v>
      </c>
      <c r="M2591" t="s">
        <v>88</v>
      </c>
      <c r="N2591">
        <v>2554</v>
      </c>
    </row>
    <row r="2592" spans="11:14" x14ac:dyDescent="0.3">
      <c r="K2592" s="36">
        <v>43921</v>
      </c>
      <c r="L2592" t="s">
        <v>381</v>
      </c>
      <c r="M2592" t="s">
        <v>88</v>
      </c>
      <c r="N2592">
        <v>2555</v>
      </c>
    </row>
    <row r="2593" spans="11:14" x14ac:dyDescent="0.3">
      <c r="K2593" s="36">
        <v>43921</v>
      </c>
      <c r="L2593" t="s">
        <v>381</v>
      </c>
      <c r="M2593" t="s">
        <v>88</v>
      </c>
      <c r="N2593">
        <v>2556</v>
      </c>
    </row>
    <row r="2594" spans="11:14" x14ac:dyDescent="0.3">
      <c r="K2594" s="36">
        <v>43921</v>
      </c>
      <c r="L2594" t="s">
        <v>381</v>
      </c>
      <c r="M2594" t="s">
        <v>40</v>
      </c>
      <c r="N2594">
        <v>2557</v>
      </c>
    </row>
    <row r="2595" spans="11:14" x14ac:dyDescent="0.3">
      <c r="K2595" s="36">
        <v>43921</v>
      </c>
      <c r="L2595" t="s">
        <v>381</v>
      </c>
      <c r="M2595" t="s">
        <v>98</v>
      </c>
      <c r="N2595">
        <v>2558</v>
      </c>
    </row>
    <row r="2596" spans="11:14" x14ac:dyDescent="0.3">
      <c r="K2596" s="36">
        <v>43921</v>
      </c>
      <c r="L2596" t="s">
        <v>381</v>
      </c>
      <c r="M2596" t="s">
        <v>99</v>
      </c>
      <c r="N2596">
        <v>2559</v>
      </c>
    </row>
    <row r="2597" spans="11:14" x14ac:dyDescent="0.3">
      <c r="K2597" s="36">
        <v>43921</v>
      </c>
      <c r="L2597" t="s">
        <v>381</v>
      </c>
      <c r="M2597" t="s">
        <v>47</v>
      </c>
      <c r="N2597">
        <v>2560</v>
      </c>
    </row>
    <row r="2598" spans="11:14" x14ac:dyDescent="0.3">
      <c r="K2598" s="36">
        <v>43921</v>
      </c>
      <c r="L2598" t="s">
        <v>381</v>
      </c>
      <c r="M2598" t="s">
        <v>47</v>
      </c>
      <c r="N2598">
        <v>2561</v>
      </c>
    </row>
    <row r="2599" spans="11:14" x14ac:dyDescent="0.3">
      <c r="K2599" s="36">
        <v>43921</v>
      </c>
      <c r="L2599" t="s">
        <v>381</v>
      </c>
      <c r="M2599" t="s">
        <v>47</v>
      </c>
      <c r="N2599">
        <v>2562</v>
      </c>
    </row>
    <row r="2600" spans="11:14" x14ac:dyDescent="0.3">
      <c r="K2600" s="36">
        <v>43921</v>
      </c>
      <c r="L2600" t="s">
        <v>381</v>
      </c>
      <c r="M2600" t="s">
        <v>47</v>
      </c>
      <c r="N2600">
        <v>2563</v>
      </c>
    </row>
    <row r="2601" spans="11:14" x14ac:dyDescent="0.3">
      <c r="K2601" s="36">
        <v>43921</v>
      </c>
      <c r="L2601" t="s">
        <v>381</v>
      </c>
      <c r="M2601" t="s">
        <v>47</v>
      </c>
      <c r="N2601">
        <v>2564</v>
      </c>
    </row>
    <row r="2602" spans="11:14" x14ac:dyDescent="0.3">
      <c r="K2602" s="36">
        <v>43921</v>
      </c>
      <c r="L2602" t="s">
        <v>381</v>
      </c>
      <c r="M2602" t="s">
        <v>47</v>
      </c>
      <c r="N2602">
        <v>2565</v>
      </c>
    </row>
    <row r="2603" spans="11:14" x14ac:dyDescent="0.3">
      <c r="K2603" s="36">
        <v>43921</v>
      </c>
      <c r="L2603" t="s">
        <v>381</v>
      </c>
      <c r="M2603" t="s">
        <v>47</v>
      </c>
      <c r="N2603">
        <v>2566</v>
      </c>
    </row>
    <row r="2604" spans="11:14" x14ac:dyDescent="0.3">
      <c r="K2604" s="36">
        <v>43921</v>
      </c>
      <c r="L2604" t="s">
        <v>381</v>
      </c>
      <c r="M2604" t="s">
        <v>47</v>
      </c>
      <c r="N2604">
        <v>2567</v>
      </c>
    </row>
    <row r="2605" spans="11:14" x14ac:dyDescent="0.3">
      <c r="K2605" s="36">
        <v>43921</v>
      </c>
      <c r="L2605" t="s">
        <v>381</v>
      </c>
      <c r="M2605" t="s">
        <v>47</v>
      </c>
      <c r="N2605">
        <v>2568</v>
      </c>
    </row>
    <row r="2606" spans="11:14" x14ac:dyDescent="0.3">
      <c r="K2606" s="36">
        <v>43921</v>
      </c>
      <c r="L2606" t="s">
        <v>381</v>
      </c>
      <c r="M2606" t="s">
        <v>114</v>
      </c>
      <c r="N2606">
        <v>2569</v>
      </c>
    </row>
    <row r="2607" spans="11:14" x14ac:dyDescent="0.3">
      <c r="K2607" s="36">
        <v>43921</v>
      </c>
      <c r="L2607" t="s">
        <v>381</v>
      </c>
      <c r="M2607" t="s">
        <v>181</v>
      </c>
      <c r="N2607">
        <v>2570</v>
      </c>
    </row>
    <row r="2608" spans="11:14" x14ac:dyDescent="0.3">
      <c r="K2608" s="36">
        <v>43921</v>
      </c>
      <c r="L2608" t="s">
        <v>381</v>
      </c>
      <c r="M2608" t="s">
        <v>181</v>
      </c>
      <c r="N2608">
        <v>2571</v>
      </c>
    </row>
    <row r="2609" spans="11:14" x14ac:dyDescent="0.3">
      <c r="K2609" s="36">
        <v>43921</v>
      </c>
      <c r="L2609" t="s">
        <v>381</v>
      </c>
      <c r="M2609" t="s">
        <v>181</v>
      </c>
      <c r="N2609">
        <v>2572</v>
      </c>
    </row>
    <row r="2610" spans="11:14" x14ac:dyDescent="0.3">
      <c r="K2610" s="36">
        <v>43921</v>
      </c>
      <c r="L2610" t="s">
        <v>381</v>
      </c>
      <c r="M2610" t="s">
        <v>115</v>
      </c>
      <c r="N2610">
        <v>2573</v>
      </c>
    </row>
    <row r="2611" spans="11:14" x14ac:dyDescent="0.3">
      <c r="K2611" s="36">
        <v>43921</v>
      </c>
      <c r="L2611" t="s">
        <v>381</v>
      </c>
      <c r="M2611" t="s">
        <v>29</v>
      </c>
      <c r="N2611">
        <v>2574</v>
      </c>
    </row>
    <row r="2612" spans="11:14" x14ac:dyDescent="0.3">
      <c r="K2612" s="36">
        <v>43921</v>
      </c>
      <c r="L2612" t="s">
        <v>381</v>
      </c>
      <c r="M2612" t="s">
        <v>29</v>
      </c>
      <c r="N2612">
        <v>2575</v>
      </c>
    </row>
    <row r="2613" spans="11:14" x14ac:dyDescent="0.3">
      <c r="K2613" s="36">
        <v>43921</v>
      </c>
      <c r="L2613" t="s">
        <v>381</v>
      </c>
      <c r="M2613" t="s">
        <v>29</v>
      </c>
      <c r="N2613">
        <v>2576</v>
      </c>
    </row>
    <row r="2614" spans="11:14" x14ac:dyDescent="0.3">
      <c r="K2614" s="36">
        <v>43921</v>
      </c>
      <c r="L2614" t="s">
        <v>381</v>
      </c>
      <c r="M2614" t="s">
        <v>29</v>
      </c>
      <c r="N2614">
        <v>2577</v>
      </c>
    </row>
    <row r="2615" spans="11:14" x14ac:dyDescent="0.3">
      <c r="K2615" s="36">
        <v>43921</v>
      </c>
      <c r="L2615" t="s">
        <v>381</v>
      </c>
      <c r="M2615" t="s">
        <v>29</v>
      </c>
      <c r="N2615">
        <v>2578</v>
      </c>
    </row>
    <row r="2616" spans="11:14" x14ac:dyDescent="0.3">
      <c r="K2616" s="36">
        <v>43921</v>
      </c>
      <c r="L2616" t="s">
        <v>381</v>
      </c>
      <c r="M2616" t="s">
        <v>29</v>
      </c>
      <c r="N2616">
        <v>2579</v>
      </c>
    </row>
    <row r="2617" spans="11:14" x14ac:dyDescent="0.3">
      <c r="K2617" s="36">
        <v>43921</v>
      </c>
      <c r="L2617" t="s">
        <v>381</v>
      </c>
      <c r="M2617" t="s">
        <v>29</v>
      </c>
      <c r="N2617">
        <v>2580</v>
      </c>
    </row>
    <row r="2618" spans="11:14" x14ac:dyDescent="0.3">
      <c r="K2618" s="36">
        <v>43921</v>
      </c>
      <c r="L2618" t="s">
        <v>381</v>
      </c>
      <c r="M2618" t="s">
        <v>29</v>
      </c>
      <c r="N2618">
        <v>2581</v>
      </c>
    </row>
    <row r="2619" spans="11:14" x14ac:dyDescent="0.3">
      <c r="K2619" s="36">
        <v>43921</v>
      </c>
      <c r="L2619" t="s">
        <v>381</v>
      </c>
      <c r="M2619" t="s">
        <v>29</v>
      </c>
      <c r="N2619">
        <v>2582</v>
      </c>
    </row>
    <row r="2620" spans="11:14" x14ac:dyDescent="0.3">
      <c r="K2620" s="36">
        <v>43921</v>
      </c>
      <c r="L2620" t="s">
        <v>381</v>
      </c>
      <c r="M2620" t="s">
        <v>29</v>
      </c>
      <c r="N2620">
        <v>2583</v>
      </c>
    </row>
    <row r="2621" spans="11:14" x14ac:dyDescent="0.3">
      <c r="K2621" s="36">
        <v>43921</v>
      </c>
      <c r="L2621" t="s">
        <v>381</v>
      </c>
      <c r="M2621" t="s">
        <v>29</v>
      </c>
      <c r="N2621">
        <v>2584</v>
      </c>
    </row>
    <row r="2622" spans="11:14" x14ac:dyDescent="0.3">
      <c r="K2622" s="36">
        <v>43921</v>
      </c>
      <c r="L2622" t="s">
        <v>381</v>
      </c>
      <c r="M2622" t="s">
        <v>29</v>
      </c>
      <c r="N2622">
        <v>2685</v>
      </c>
    </row>
    <row r="2623" spans="11:14" x14ac:dyDescent="0.3">
      <c r="K2623" s="36">
        <v>43921</v>
      </c>
      <c r="L2623" t="s">
        <v>381</v>
      </c>
      <c r="M2623" t="s">
        <v>29</v>
      </c>
      <c r="N2623">
        <v>2686</v>
      </c>
    </row>
    <row r="2624" spans="11:14" x14ac:dyDescent="0.3">
      <c r="K2624" s="36">
        <v>43921</v>
      </c>
      <c r="L2624" t="s">
        <v>381</v>
      </c>
      <c r="M2624" t="s">
        <v>29</v>
      </c>
      <c r="N2624">
        <v>2687</v>
      </c>
    </row>
    <row r="2625" spans="11:14" x14ac:dyDescent="0.3">
      <c r="K2625" s="36">
        <v>43921</v>
      </c>
      <c r="L2625" t="s">
        <v>381</v>
      </c>
      <c r="M2625" t="s">
        <v>193</v>
      </c>
      <c r="N2625">
        <v>2585</v>
      </c>
    </row>
    <row r="2626" spans="11:14" x14ac:dyDescent="0.3">
      <c r="K2626" s="36">
        <v>43921</v>
      </c>
      <c r="L2626" t="s">
        <v>381</v>
      </c>
      <c r="M2626" t="s">
        <v>193</v>
      </c>
      <c r="N2626">
        <v>2586</v>
      </c>
    </row>
    <row r="2627" spans="11:14" x14ac:dyDescent="0.3">
      <c r="K2627" s="36">
        <v>43921</v>
      </c>
      <c r="L2627" t="s">
        <v>381</v>
      </c>
      <c r="M2627" t="s">
        <v>193</v>
      </c>
      <c r="N2627">
        <v>2587</v>
      </c>
    </row>
    <row r="2628" spans="11:14" x14ac:dyDescent="0.3">
      <c r="K2628" s="36">
        <v>43921</v>
      </c>
      <c r="L2628" t="s">
        <v>381</v>
      </c>
      <c r="M2628" t="s">
        <v>193</v>
      </c>
      <c r="N2628">
        <v>2588</v>
      </c>
    </row>
    <row r="2629" spans="11:14" x14ac:dyDescent="0.3">
      <c r="K2629" s="36">
        <v>43921</v>
      </c>
      <c r="L2629" t="s">
        <v>381</v>
      </c>
      <c r="M2629" t="s">
        <v>123</v>
      </c>
      <c r="N2629">
        <v>2589</v>
      </c>
    </row>
    <row r="2630" spans="11:14" x14ac:dyDescent="0.3">
      <c r="K2630" s="36">
        <v>43921</v>
      </c>
      <c r="L2630" t="s">
        <v>381</v>
      </c>
      <c r="M2630" t="s">
        <v>124</v>
      </c>
      <c r="N2630">
        <v>2590</v>
      </c>
    </row>
    <row r="2631" spans="11:14" x14ac:dyDescent="0.3">
      <c r="K2631" s="36">
        <v>43921</v>
      </c>
      <c r="L2631" t="s">
        <v>381</v>
      </c>
      <c r="M2631" t="s">
        <v>124</v>
      </c>
      <c r="N2631">
        <v>2591</v>
      </c>
    </row>
    <row r="2632" spans="11:14" x14ac:dyDescent="0.3">
      <c r="K2632" s="36">
        <v>43921</v>
      </c>
      <c r="L2632" t="s">
        <v>381</v>
      </c>
      <c r="M2632" t="s">
        <v>125</v>
      </c>
      <c r="N2632">
        <v>2592</v>
      </c>
    </row>
    <row r="2633" spans="11:14" x14ac:dyDescent="0.3">
      <c r="K2633" s="36">
        <v>43921</v>
      </c>
      <c r="L2633" t="s">
        <v>381</v>
      </c>
      <c r="M2633" t="s">
        <v>125</v>
      </c>
      <c r="N2633">
        <v>2593</v>
      </c>
    </row>
    <row r="2634" spans="11:14" x14ac:dyDescent="0.3">
      <c r="K2634" s="36">
        <v>43921</v>
      </c>
      <c r="L2634" t="s">
        <v>381</v>
      </c>
      <c r="M2634" t="s">
        <v>69</v>
      </c>
      <c r="N2634">
        <v>2458</v>
      </c>
    </row>
    <row r="2635" spans="11:14" x14ac:dyDescent="0.3">
      <c r="K2635" s="36">
        <v>43921</v>
      </c>
      <c r="L2635" t="s">
        <v>381</v>
      </c>
      <c r="M2635" t="s">
        <v>69</v>
      </c>
      <c r="N2635">
        <v>2459</v>
      </c>
    </row>
    <row r="2636" spans="11:14" x14ac:dyDescent="0.3">
      <c r="K2636" s="36">
        <v>43921</v>
      </c>
      <c r="L2636" t="s">
        <v>381</v>
      </c>
      <c r="M2636" t="s">
        <v>69</v>
      </c>
      <c r="N2636">
        <v>2460</v>
      </c>
    </row>
    <row r="2637" spans="11:14" x14ac:dyDescent="0.3">
      <c r="K2637" s="36">
        <v>43921</v>
      </c>
      <c r="L2637" t="s">
        <v>381</v>
      </c>
      <c r="M2637" t="s">
        <v>69</v>
      </c>
      <c r="N2637">
        <v>2461</v>
      </c>
    </row>
    <row r="2638" spans="11:14" x14ac:dyDescent="0.3">
      <c r="K2638" s="36">
        <v>43921</v>
      </c>
      <c r="L2638" t="s">
        <v>381</v>
      </c>
      <c r="M2638" t="s">
        <v>69</v>
      </c>
      <c r="N2638">
        <v>2462</v>
      </c>
    </row>
    <row r="2639" spans="11:14" x14ac:dyDescent="0.3">
      <c r="K2639" s="36">
        <v>43921</v>
      </c>
      <c r="L2639" t="s">
        <v>381</v>
      </c>
      <c r="M2639" t="s">
        <v>69</v>
      </c>
      <c r="N2639">
        <v>2463</v>
      </c>
    </row>
    <row r="2640" spans="11:14" x14ac:dyDescent="0.3">
      <c r="K2640" s="36">
        <v>43921</v>
      </c>
      <c r="L2640" t="s">
        <v>381</v>
      </c>
      <c r="M2640" t="s">
        <v>69</v>
      </c>
      <c r="N2640">
        <v>2594</v>
      </c>
    </row>
    <row r="2641" spans="11:14" x14ac:dyDescent="0.3">
      <c r="K2641" s="36">
        <v>43921</v>
      </c>
      <c r="L2641" t="s">
        <v>381</v>
      </c>
      <c r="M2641" t="s">
        <v>69</v>
      </c>
      <c r="N2641">
        <v>2595</v>
      </c>
    </row>
    <row r="2642" spans="11:14" x14ac:dyDescent="0.3">
      <c r="K2642" s="36">
        <v>43921</v>
      </c>
      <c r="L2642" t="s">
        <v>381</v>
      </c>
      <c r="M2642" t="s">
        <v>69</v>
      </c>
      <c r="N2642">
        <v>2596</v>
      </c>
    </row>
    <row r="2643" spans="11:14" x14ac:dyDescent="0.3">
      <c r="K2643" s="36">
        <v>43921</v>
      </c>
      <c r="L2643" t="s">
        <v>381</v>
      </c>
      <c r="M2643" t="s">
        <v>69</v>
      </c>
      <c r="N2643">
        <v>2597</v>
      </c>
    </row>
    <row r="2644" spans="11:14" x14ac:dyDescent="0.3">
      <c r="K2644" s="36">
        <v>43921</v>
      </c>
      <c r="L2644" t="s">
        <v>381</v>
      </c>
      <c r="M2644" t="s">
        <v>146</v>
      </c>
      <c r="N2644">
        <v>2598</v>
      </c>
    </row>
    <row r="2645" spans="11:14" x14ac:dyDescent="0.3">
      <c r="K2645" s="36">
        <v>43921</v>
      </c>
      <c r="L2645" t="s">
        <v>381</v>
      </c>
      <c r="M2645" t="s">
        <v>24</v>
      </c>
      <c r="N2645">
        <v>2455</v>
      </c>
    </row>
    <row r="2646" spans="11:14" x14ac:dyDescent="0.3">
      <c r="K2646" s="36">
        <v>43921</v>
      </c>
      <c r="L2646" t="s">
        <v>381</v>
      </c>
      <c r="M2646" t="s">
        <v>24</v>
      </c>
      <c r="N2646">
        <v>2456</v>
      </c>
    </row>
    <row r="2647" spans="11:14" x14ac:dyDescent="0.3">
      <c r="K2647" s="36">
        <v>43921</v>
      </c>
      <c r="L2647" t="s">
        <v>381</v>
      </c>
      <c r="M2647" t="s">
        <v>24</v>
      </c>
      <c r="N2647">
        <v>2457</v>
      </c>
    </row>
    <row r="2648" spans="11:14" x14ac:dyDescent="0.3">
      <c r="K2648" s="36">
        <v>43921</v>
      </c>
      <c r="L2648" t="s">
        <v>381</v>
      </c>
      <c r="M2648" t="s">
        <v>34</v>
      </c>
      <c r="N2648">
        <v>2599</v>
      </c>
    </row>
    <row r="2649" spans="11:14" x14ac:dyDescent="0.3">
      <c r="K2649" s="36">
        <v>43921</v>
      </c>
      <c r="L2649" t="s">
        <v>381</v>
      </c>
      <c r="M2649" t="s">
        <v>34</v>
      </c>
      <c r="N2649">
        <v>2600</v>
      </c>
    </row>
    <row r="2650" spans="11:14" x14ac:dyDescent="0.3">
      <c r="K2650" s="36">
        <v>43921</v>
      </c>
      <c r="L2650" t="s">
        <v>381</v>
      </c>
      <c r="M2650" t="s">
        <v>34</v>
      </c>
      <c r="N2650">
        <v>2601</v>
      </c>
    </row>
    <row r="2651" spans="11:14" x14ac:dyDescent="0.3">
      <c r="K2651" s="36">
        <v>43921</v>
      </c>
      <c r="L2651" t="s">
        <v>381</v>
      </c>
      <c r="M2651" t="s">
        <v>34</v>
      </c>
      <c r="N2651">
        <v>2602</v>
      </c>
    </row>
    <row r="2652" spans="11:14" x14ac:dyDescent="0.3">
      <c r="K2652" s="36">
        <v>43921</v>
      </c>
      <c r="L2652" t="s">
        <v>381</v>
      </c>
      <c r="M2652" t="s">
        <v>34</v>
      </c>
      <c r="N2652">
        <v>2603</v>
      </c>
    </row>
    <row r="2653" spans="11:14" x14ac:dyDescent="0.3">
      <c r="K2653" s="36">
        <v>43921</v>
      </c>
      <c r="L2653" t="s">
        <v>381</v>
      </c>
      <c r="M2653" t="s">
        <v>34</v>
      </c>
      <c r="N2653">
        <v>2604</v>
      </c>
    </row>
    <row r="2654" spans="11:14" x14ac:dyDescent="0.3">
      <c r="K2654" s="36">
        <v>43921</v>
      </c>
      <c r="L2654" t="s">
        <v>381</v>
      </c>
      <c r="M2654" t="s">
        <v>34</v>
      </c>
      <c r="N2654">
        <v>2605</v>
      </c>
    </row>
    <row r="2655" spans="11:14" x14ac:dyDescent="0.3">
      <c r="K2655" s="36">
        <v>43921</v>
      </c>
      <c r="L2655" t="s">
        <v>381</v>
      </c>
      <c r="M2655" t="s">
        <v>34</v>
      </c>
      <c r="N2655">
        <v>2606</v>
      </c>
    </row>
    <row r="2656" spans="11:14" x14ac:dyDescent="0.3">
      <c r="K2656" s="36">
        <v>43921</v>
      </c>
      <c r="L2656" t="s">
        <v>381</v>
      </c>
      <c r="M2656" t="s">
        <v>34</v>
      </c>
      <c r="N2656">
        <v>2607</v>
      </c>
    </row>
    <row r="2657" spans="11:14" x14ac:dyDescent="0.3">
      <c r="K2657" s="36">
        <v>43921</v>
      </c>
      <c r="L2657" t="s">
        <v>381</v>
      </c>
      <c r="M2657" t="s">
        <v>34</v>
      </c>
      <c r="N2657">
        <v>2608</v>
      </c>
    </row>
    <row r="2658" spans="11:14" x14ac:dyDescent="0.3">
      <c r="K2658" s="36">
        <v>43921</v>
      </c>
      <c r="L2658" t="s">
        <v>381</v>
      </c>
      <c r="M2658" t="s">
        <v>34</v>
      </c>
      <c r="N2658">
        <v>2609</v>
      </c>
    </row>
    <row r="2659" spans="11:14" x14ac:dyDescent="0.3">
      <c r="K2659" s="36">
        <v>43921</v>
      </c>
      <c r="L2659" t="s">
        <v>381</v>
      </c>
      <c r="M2659" t="s">
        <v>242</v>
      </c>
      <c r="N2659">
        <v>2610</v>
      </c>
    </row>
    <row r="2660" spans="11:14" x14ac:dyDescent="0.3">
      <c r="K2660" s="36">
        <v>43921</v>
      </c>
      <c r="L2660" t="s">
        <v>381</v>
      </c>
      <c r="M2660" t="s">
        <v>147</v>
      </c>
      <c r="N2660">
        <v>2611</v>
      </c>
    </row>
    <row r="2661" spans="11:14" x14ac:dyDescent="0.3">
      <c r="K2661" s="36">
        <v>43921</v>
      </c>
      <c r="L2661" t="s">
        <v>381</v>
      </c>
      <c r="M2661" t="s">
        <v>148</v>
      </c>
      <c r="N2661">
        <v>2612</v>
      </c>
    </row>
    <row r="2662" spans="11:14" x14ac:dyDescent="0.3">
      <c r="K2662" s="36">
        <v>43921</v>
      </c>
      <c r="L2662" t="s">
        <v>381</v>
      </c>
      <c r="M2662" t="s">
        <v>149</v>
      </c>
      <c r="N2662">
        <v>2613</v>
      </c>
    </row>
    <row r="2663" spans="11:14" x14ac:dyDescent="0.3">
      <c r="K2663" s="36">
        <v>43921</v>
      </c>
      <c r="L2663" t="s">
        <v>381</v>
      </c>
      <c r="M2663" t="s">
        <v>149</v>
      </c>
      <c r="N2663">
        <v>2614</v>
      </c>
    </row>
    <row r="2664" spans="11:14" x14ac:dyDescent="0.3">
      <c r="K2664" s="36">
        <v>43921</v>
      </c>
      <c r="L2664" t="s">
        <v>381</v>
      </c>
      <c r="M2664" t="s">
        <v>149</v>
      </c>
      <c r="N2664">
        <v>2615</v>
      </c>
    </row>
    <row r="2665" spans="11:14" x14ac:dyDescent="0.3">
      <c r="K2665" s="36">
        <v>43921</v>
      </c>
      <c r="L2665" t="s">
        <v>381</v>
      </c>
      <c r="M2665" t="s">
        <v>149</v>
      </c>
      <c r="N2665">
        <v>2616</v>
      </c>
    </row>
    <row r="2666" spans="11:14" x14ac:dyDescent="0.3">
      <c r="K2666" s="36">
        <v>43921</v>
      </c>
      <c r="L2666" t="s">
        <v>381</v>
      </c>
      <c r="M2666" t="s">
        <v>149</v>
      </c>
      <c r="N2666">
        <v>2617</v>
      </c>
    </row>
    <row r="2667" spans="11:14" x14ac:dyDescent="0.3">
      <c r="K2667" s="36">
        <v>43921</v>
      </c>
      <c r="L2667" t="s">
        <v>381</v>
      </c>
      <c r="M2667" t="s">
        <v>149</v>
      </c>
      <c r="N2667">
        <v>2618</v>
      </c>
    </row>
    <row r="2668" spans="11:14" x14ac:dyDescent="0.3">
      <c r="K2668" s="36">
        <v>43921</v>
      </c>
      <c r="L2668" t="s">
        <v>381</v>
      </c>
      <c r="M2668" t="s">
        <v>149</v>
      </c>
      <c r="N2668">
        <v>2619</v>
      </c>
    </row>
    <row r="2669" spans="11:14" x14ac:dyDescent="0.3">
      <c r="K2669" s="36">
        <v>43921</v>
      </c>
      <c r="L2669" t="s">
        <v>381</v>
      </c>
      <c r="M2669" t="s">
        <v>149</v>
      </c>
      <c r="N2669">
        <v>2620</v>
      </c>
    </row>
    <row r="2670" spans="11:14" x14ac:dyDescent="0.3">
      <c r="K2670" s="36">
        <v>43921</v>
      </c>
      <c r="L2670" t="s">
        <v>381</v>
      </c>
      <c r="M2670" t="s">
        <v>149</v>
      </c>
      <c r="N2670">
        <v>2621</v>
      </c>
    </row>
    <row r="2671" spans="11:14" x14ac:dyDescent="0.3">
      <c r="K2671" s="36">
        <v>43921</v>
      </c>
      <c r="L2671" t="s">
        <v>381</v>
      </c>
      <c r="M2671" t="s">
        <v>149</v>
      </c>
      <c r="N2671">
        <v>2622</v>
      </c>
    </row>
    <row r="2672" spans="11:14" x14ac:dyDescent="0.3">
      <c r="K2672" s="36">
        <v>43921</v>
      </c>
      <c r="L2672" t="s">
        <v>381</v>
      </c>
      <c r="M2672" t="s">
        <v>26</v>
      </c>
      <c r="N2672">
        <v>2623</v>
      </c>
    </row>
    <row r="2673" spans="11:14" x14ac:dyDescent="0.3">
      <c r="K2673" s="36">
        <v>43921</v>
      </c>
      <c r="L2673" t="s">
        <v>381</v>
      </c>
      <c r="M2673" t="s">
        <v>26</v>
      </c>
      <c r="N2673">
        <v>2624</v>
      </c>
    </row>
    <row r="2674" spans="11:14" x14ac:dyDescent="0.3">
      <c r="K2674" s="36">
        <v>43921</v>
      </c>
      <c r="L2674" t="s">
        <v>381</v>
      </c>
      <c r="M2674" t="s">
        <v>150</v>
      </c>
      <c r="N2674">
        <v>2625</v>
      </c>
    </row>
    <row r="2675" spans="11:14" x14ac:dyDescent="0.3">
      <c r="K2675" s="36">
        <v>43921</v>
      </c>
      <c r="L2675" t="s">
        <v>381</v>
      </c>
      <c r="M2675" t="s">
        <v>150</v>
      </c>
      <c r="N2675">
        <v>2626</v>
      </c>
    </row>
    <row r="2676" spans="11:14" x14ac:dyDescent="0.3">
      <c r="K2676" s="36">
        <v>43921</v>
      </c>
      <c r="L2676" t="s">
        <v>381</v>
      </c>
      <c r="M2676" t="s">
        <v>150</v>
      </c>
      <c r="N2676">
        <v>2627</v>
      </c>
    </row>
    <row r="2677" spans="11:14" x14ac:dyDescent="0.3">
      <c r="K2677" s="36">
        <v>43921</v>
      </c>
      <c r="L2677" t="s">
        <v>381</v>
      </c>
      <c r="M2677" t="s">
        <v>233</v>
      </c>
      <c r="N2677">
        <v>2628</v>
      </c>
    </row>
    <row r="2678" spans="11:14" x14ac:dyDescent="0.3">
      <c r="K2678" s="36">
        <v>43921</v>
      </c>
      <c r="L2678" t="s">
        <v>381</v>
      </c>
      <c r="M2678" t="s">
        <v>233</v>
      </c>
      <c r="N2678">
        <v>2629</v>
      </c>
    </row>
    <row r="2679" spans="11:14" x14ac:dyDescent="0.3">
      <c r="K2679" s="36">
        <v>43921</v>
      </c>
      <c r="L2679" t="s">
        <v>381</v>
      </c>
      <c r="M2679" t="s">
        <v>233</v>
      </c>
      <c r="N2679">
        <v>2630</v>
      </c>
    </row>
    <row r="2680" spans="11:14" x14ac:dyDescent="0.3">
      <c r="K2680" s="36">
        <v>43921</v>
      </c>
      <c r="L2680" t="s">
        <v>381</v>
      </c>
      <c r="M2680" t="s">
        <v>233</v>
      </c>
      <c r="N2680">
        <v>2631</v>
      </c>
    </row>
    <row r="2681" spans="11:14" x14ac:dyDescent="0.3">
      <c r="K2681" s="36">
        <v>43921</v>
      </c>
      <c r="L2681" t="s">
        <v>381</v>
      </c>
      <c r="M2681" t="s">
        <v>233</v>
      </c>
      <c r="N2681">
        <v>2632</v>
      </c>
    </row>
    <row r="2682" spans="11:14" x14ac:dyDescent="0.3">
      <c r="K2682" s="36">
        <v>43921</v>
      </c>
      <c r="L2682" t="s">
        <v>381</v>
      </c>
      <c r="M2682" t="s">
        <v>233</v>
      </c>
      <c r="N2682">
        <v>2680</v>
      </c>
    </row>
    <row r="2683" spans="11:14" x14ac:dyDescent="0.3">
      <c r="K2683" s="36">
        <v>43921</v>
      </c>
      <c r="L2683" t="s">
        <v>381</v>
      </c>
      <c r="M2683" t="s">
        <v>151</v>
      </c>
      <c r="N2683">
        <v>2633</v>
      </c>
    </row>
    <row r="2684" spans="11:14" x14ac:dyDescent="0.3">
      <c r="K2684" s="36">
        <v>43921</v>
      </c>
      <c r="L2684" t="s">
        <v>381</v>
      </c>
      <c r="M2684" t="s">
        <v>151</v>
      </c>
      <c r="N2684">
        <v>2634</v>
      </c>
    </row>
    <row r="2685" spans="11:14" x14ac:dyDescent="0.3">
      <c r="K2685" s="36">
        <v>43921</v>
      </c>
      <c r="L2685" t="s">
        <v>381</v>
      </c>
      <c r="M2685" t="s">
        <v>151</v>
      </c>
      <c r="N2685">
        <v>2635</v>
      </c>
    </row>
    <row r="2686" spans="11:14" x14ac:dyDescent="0.3">
      <c r="K2686" s="36">
        <v>43921</v>
      </c>
      <c r="L2686" t="s">
        <v>381</v>
      </c>
      <c r="M2686" t="s">
        <v>151</v>
      </c>
      <c r="N2686">
        <v>2636</v>
      </c>
    </row>
    <row r="2687" spans="11:14" x14ac:dyDescent="0.3">
      <c r="K2687" s="36">
        <v>43921</v>
      </c>
      <c r="L2687" t="s">
        <v>381</v>
      </c>
      <c r="M2687" t="s">
        <v>151</v>
      </c>
      <c r="N2687">
        <v>2637</v>
      </c>
    </row>
    <row r="2688" spans="11:14" x14ac:dyDescent="0.3">
      <c r="K2688" s="36">
        <v>43921</v>
      </c>
      <c r="L2688" t="s">
        <v>381</v>
      </c>
      <c r="M2688" t="s">
        <v>151</v>
      </c>
      <c r="N2688">
        <v>2638</v>
      </c>
    </row>
    <row r="2689" spans="11:14" x14ac:dyDescent="0.3">
      <c r="K2689" s="36">
        <v>43921</v>
      </c>
      <c r="L2689" t="s">
        <v>381</v>
      </c>
      <c r="M2689" t="s">
        <v>165</v>
      </c>
      <c r="N2689">
        <v>2639</v>
      </c>
    </row>
    <row r="2690" spans="11:14" x14ac:dyDescent="0.3">
      <c r="K2690" s="36">
        <v>43921</v>
      </c>
      <c r="L2690" t="s">
        <v>381</v>
      </c>
      <c r="M2690" t="s">
        <v>52</v>
      </c>
      <c r="N2690">
        <v>2640</v>
      </c>
    </row>
    <row r="2691" spans="11:14" x14ac:dyDescent="0.3">
      <c r="K2691" s="36">
        <v>43921</v>
      </c>
      <c r="L2691" t="s">
        <v>381</v>
      </c>
      <c r="M2691" t="s">
        <v>52</v>
      </c>
      <c r="N2691">
        <v>2641</v>
      </c>
    </row>
    <row r="2692" spans="11:14" x14ac:dyDescent="0.3">
      <c r="K2692" s="36">
        <v>43921</v>
      </c>
      <c r="L2692" t="s">
        <v>381</v>
      </c>
      <c r="M2692" t="s">
        <v>70</v>
      </c>
      <c r="N2692">
        <v>2642</v>
      </c>
    </row>
    <row r="2693" spans="11:14" x14ac:dyDescent="0.3">
      <c r="K2693" s="36">
        <v>43921</v>
      </c>
      <c r="L2693" t="s">
        <v>381</v>
      </c>
      <c r="M2693" t="s">
        <v>70</v>
      </c>
      <c r="N2693">
        <v>2643</v>
      </c>
    </row>
    <row r="2694" spans="11:14" x14ac:dyDescent="0.3">
      <c r="K2694" s="36">
        <v>43921</v>
      </c>
      <c r="L2694" t="s">
        <v>381</v>
      </c>
      <c r="M2694" t="s">
        <v>137</v>
      </c>
      <c r="N2694">
        <v>2644</v>
      </c>
    </row>
    <row r="2695" spans="11:14" x14ac:dyDescent="0.3">
      <c r="K2695" s="36">
        <v>43921</v>
      </c>
      <c r="L2695" t="s">
        <v>381</v>
      </c>
      <c r="M2695" t="s">
        <v>137</v>
      </c>
      <c r="N2695">
        <v>2645</v>
      </c>
    </row>
    <row r="2696" spans="11:14" x14ac:dyDescent="0.3">
      <c r="K2696" s="36">
        <v>43921</v>
      </c>
      <c r="L2696" t="s">
        <v>381</v>
      </c>
      <c r="M2696" t="s">
        <v>137</v>
      </c>
      <c r="N2696">
        <v>2646</v>
      </c>
    </row>
    <row r="2697" spans="11:14" x14ac:dyDescent="0.3">
      <c r="K2697" s="36">
        <v>43921</v>
      </c>
      <c r="L2697" t="s">
        <v>381</v>
      </c>
      <c r="M2697" t="s">
        <v>137</v>
      </c>
      <c r="N2697">
        <v>2647</v>
      </c>
    </row>
    <row r="2698" spans="11:14" x14ac:dyDescent="0.3">
      <c r="K2698" s="36">
        <v>43921</v>
      </c>
      <c r="L2698" t="s">
        <v>381</v>
      </c>
      <c r="M2698" t="s">
        <v>62</v>
      </c>
      <c r="N2698">
        <v>2648</v>
      </c>
    </row>
    <row r="2699" spans="11:14" x14ac:dyDescent="0.3">
      <c r="K2699" s="36">
        <v>43921</v>
      </c>
      <c r="L2699" t="s">
        <v>381</v>
      </c>
      <c r="M2699" t="s">
        <v>234</v>
      </c>
      <c r="N2699">
        <v>2649</v>
      </c>
    </row>
    <row r="2700" spans="11:14" x14ac:dyDescent="0.3">
      <c r="K2700" s="36">
        <v>43921</v>
      </c>
      <c r="L2700" t="s">
        <v>381</v>
      </c>
      <c r="M2700" t="s">
        <v>234</v>
      </c>
      <c r="N2700">
        <v>2650</v>
      </c>
    </row>
    <row r="2701" spans="11:14" x14ac:dyDescent="0.3">
      <c r="K2701" s="36">
        <v>43921</v>
      </c>
      <c r="L2701" t="s">
        <v>381</v>
      </c>
      <c r="M2701" t="s">
        <v>43</v>
      </c>
      <c r="N2701">
        <v>2651</v>
      </c>
    </row>
    <row r="2702" spans="11:14" x14ac:dyDescent="0.3">
      <c r="K2702" s="36">
        <v>43921</v>
      </c>
      <c r="L2702" t="s">
        <v>381</v>
      </c>
      <c r="M2702" t="s">
        <v>43</v>
      </c>
      <c r="N2702">
        <v>2652</v>
      </c>
    </row>
    <row r="2703" spans="11:14" x14ac:dyDescent="0.3">
      <c r="K2703" s="36">
        <v>43921</v>
      </c>
      <c r="L2703" t="s">
        <v>381</v>
      </c>
      <c r="M2703" t="s">
        <v>43</v>
      </c>
      <c r="N2703">
        <v>2653</v>
      </c>
    </row>
    <row r="2704" spans="11:14" x14ac:dyDescent="0.3">
      <c r="K2704" s="36">
        <v>43921</v>
      </c>
      <c r="L2704" t="s">
        <v>381</v>
      </c>
      <c r="M2704" t="s">
        <v>43</v>
      </c>
      <c r="N2704">
        <v>2654</v>
      </c>
    </row>
    <row r="2705" spans="11:14" x14ac:dyDescent="0.3">
      <c r="K2705" s="36">
        <v>43921</v>
      </c>
      <c r="L2705" t="s">
        <v>381</v>
      </c>
      <c r="M2705" t="s">
        <v>43</v>
      </c>
      <c r="N2705">
        <v>2655</v>
      </c>
    </row>
    <row r="2706" spans="11:14" x14ac:dyDescent="0.3">
      <c r="K2706" s="36">
        <v>43921</v>
      </c>
      <c r="L2706" t="s">
        <v>381</v>
      </c>
      <c r="M2706" t="s">
        <v>43</v>
      </c>
      <c r="N2706">
        <v>2656</v>
      </c>
    </row>
    <row r="2707" spans="11:14" x14ac:dyDescent="0.3">
      <c r="K2707" s="36">
        <v>43921</v>
      </c>
      <c r="L2707" t="s">
        <v>381</v>
      </c>
      <c r="M2707" t="s">
        <v>43</v>
      </c>
      <c r="N2707">
        <v>2657</v>
      </c>
    </row>
    <row r="2708" spans="11:14" x14ac:dyDescent="0.3">
      <c r="K2708" s="36">
        <v>43921</v>
      </c>
      <c r="L2708" t="s">
        <v>381</v>
      </c>
      <c r="M2708" t="s">
        <v>43</v>
      </c>
      <c r="N2708">
        <v>2658</v>
      </c>
    </row>
    <row r="2709" spans="11:14" x14ac:dyDescent="0.3">
      <c r="K2709" s="36">
        <v>43921</v>
      </c>
      <c r="L2709" t="s">
        <v>381</v>
      </c>
      <c r="M2709" t="s">
        <v>43</v>
      </c>
      <c r="N2709">
        <v>2659</v>
      </c>
    </row>
    <row r="2710" spans="11:14" x14ac:dyDescent="0.3">
      <c r="K2710" s="36">
        <v>43921</v>
      </c>
      <c r="L2710" t="s">
        <v>381</v>
      </c>
      <c r="M2710" t="s">
        <v>43</v>
      </c>
      <c r="N2710">
        <v>2660</v>
      </c>
    </row>
    <row r="2711" spans="11:14" x14ac:dyDescent="0.3">
      <c r="K2711" s="36">
        <v>43921</v>
      </c>
      <c r="L2711" t="s">
        <v>381</v>
      </c>
      <c r="M2711" t="s">
        <v>43</v>
      </c>
      <c r="N2711">
        <v>2661</v>
      </c>
    </row>
    <row r="2712" spans="11:14" x14ac:dyDescent="0.3">
      <c r="K2712" s="36">
        <v>43921</v>
      </c>
      <c r="L2712" t="s">
        <v>381</v>
      </c>
      <c r="M2712" t="s">
        <v>43</v>
      </c>
      <c r="N2712">
        <v>2662</v>
      </c>
    </row>
    <row r="2713" spans="11:14" x14ac:dyDescent="0.3">
      <c r="K2713" s="36">
        <v>43921</v>
      </c>
      <c r="L2713" t="s">
        <v>381</v>
      </c>
      <c r="M2713" t="s">
        <v>43</v>
      </c>
      <c r="N2713">
        <v>2663</v>
      </c>
    </row>
    <row r="2714" spans="11:14" x14ac:dyDescent="0.3">
      <c r="K2714" s="36">
        <v>43921</v>
      </c>
      <c r="L2714" t="s">
        <v>381</v>
      </c>
      <c r="M2714" t="s">
        <v>43</v>
      </c>
      <c r="N2714">
        <v>2664</v>
      </c>
    </row>
    <row r="2715" spans="11:14" x14ac:dyDescent="0.3">
      <c r="K2715" s="36">
        <v>43921</v>
      </c>
      <c r="L2715" t="s">
        <v>381</v>
      </c>
      <c r="M2715" t="s">
        <v>43</v>
      </c>
      <c r="N2715">
        <v>2665</v>
      </c>
    </row>
    <row r="2716" spans="11:14" x14ac:dyDescent="0.3">
      <c r="K2716" s="36">
        <v>43921</v>
      </c>
      <c r="L2716" t="s">
        <v>381</v>
      </c>
      <c r="M2716" t="s">
        <v>43</v>
      </c>
      <c r="N2716">
        <v>2666</v>
      </c>
    </row>
    <row r="2717" spans="11:14" x14ac:dyDescent="0.3">
      <c r="K2717" s="36">
        <v>43921</v>
      </c>
      <c r="L2717" t="s">
        <v>381</v>
      </c>
      <c r="M2717" t="s">
        <v>43</v>
      </c>
      <c r="N2717">
        <v>2667</v>
      </c>
    </row>
    <row r="2718" spans="11:14" x14ac:dyDescent="0.3">
      <c r="K2718" s="36">
        <v>43921</v>
      </c>
      <c r="L2718" t="s">
        <v>381</v>
      </c>
      <c r="M2718" t="s">
        <v>43</v>
      </c>
      <c r="N2718">
        <v>2668</v>
      </c>
    </row>
    <row r="2719" spans="11:14" x14ac:dyDescent="0.3">
      <c r="K2719" s="36">
        <v>43921</v>
      </c>
      <c r="L2719" t="s">
        <v>381</v>
      </c>
      <c r="M2719" t="s">
        <v>138</v>
      </c>
      <c r="N2719">
        <v>2669</v>
      </c>
    </row>
    <row r="2720" spans="11:14" x14ac:dyDescent="0.3">
      <c r="K2720" s="36">
        <v>43921</v>
      </c>
      <c r="L2720" t="s">
        <v>381</v>
      </c>
      <c r="M2720" t="s">
        <v>138</v>
      </c>
      <c r="N2720">
        <v>2670</v>
      </c>
    </row>
    <row r="2721" spans="11:14" x14ac:dyDescent="0.3">
      <c r="K2721" s="36">
        <v>43921</v>
      </c>
      <c r="L2721" t="s">
        <v>381</v>
      </c>
      <c r="M2721" t="s">
        <v>23</v>
      </c>
      <c r="N2721">
        <v>2671</v>
      </c>
    </row>
    <row r="2722" spans="11:14" x14ac:dyDescent="0.3">
      <c r="K2722" s="36">
        <v>43921</v>
      </c>
      <c r="L2722" t="s">
        <v>381</v>
      </c>
      <c r="M2722" t="s">
        <v>23</v>
      </c>
      <c r="N2722">
        <v>2672</v>
      </c>
    </row>
    <row r="2723" spans="11:14" x14ac:dyDescent="0.3">
      <c r="K2723" s="36">
        <v>43921</v>
      </c>
      <c r="L2723" t="s">
        <v>381</v>
      </c>
      <c r="M2723" t="s">
        <v>23</v>
      </c>
      <c r="N2723">
        <v>2673</v>
      </c>
    </row>
    <row r="2724" spans="11:14" x14ac:dyDescent="0.3">
      <c r="K2724" s="36">
        <v>43921</v>
      </c>
      <c r="L2724" t="s">
        <v>383</v>
      </c>
      <c r="M2724" t="s">
        <v>102</v>
      </c>
      <c r="N2724">
        <v>2722</v>
      </c>
    </row>
    <row r="2725" spans="11:14" x14ac:dyDescent="0.3">
      <c r="K2725" s="36">
        <v>43921</v>
      </c>
      <c r="L2725" t="s">
        <v>383</v>
      </c>
      <c r="M2725" t="s">
        <v>102</v>
      </c>
      <c r="N2725">
        <v>2723</v>
      </c>
    </row>
    <row r="2726" spans="11:14" x14ac:dyDescent="0.3">
      <c r="K2726" s="36">
        <v>43921</v>
      </c>
      <c r="L2726" t="s">
        <v>383</v>
      </c>
      <c r="M2726" t="s">
        <v>35</v>
      </c>
      <c r="N2726">
        <v>2675</v>
      </c>
    </row>
    <row r="2727" spans="11:14" x14ac:dyDescent="0.3">
      <c r="K2727" s="36">
        <v>43921</v>
      </c>
      <c r="L2727" t="s">
        <v>383</v>
      </c>
      <c r="M2727" t="s">
        <v>35</v>
      </c>
      <c r="N2727">
        <v>2676</v>
      </c>
    </row>
    <row r="2728" spans="11:14" x14ac:dyDescent="0.3">
      <c r="K2728" s="36">
        <v>43921</v>
      </c>
      <c r="L2728" t="s">
        <v>383</v>
      </c>
      <c r="M2728" t="s">
        <v>35</v>
      </c>
      <c r="N2728">
        <v>2724</v>
      </c>
    </row>
    <row r="2729" spans="11:14" x14ac:dyDescent="0.3">
      <c r="K2729" s="36">
        <v>43921</v>
      </c>
      <c r="L2729" t="s">
        <v>383</v>
      </c>
      <c r="M2729" t="s">
        <v>35</v>
      </c>
      <c r="N2729">
        <v>2725</v>
      </c>
    </row>
    <row r="2730" spans="11:14" x14ac:dyDescent="0.3">
      <c r="K2730" s="36">
        <v>43921</v>
      </c>
      <c r="L2730" t="s">
        <v>383</v>
      </c>
      <c r="M2730" t="s">
        <v>35</v>
      </c>
      <c r="N2730">
        <v>2726</v>
      </c>
    </row>
    <row r="2731" spans="11:14" x14ac:dyDescent="0.3">
      <c r="K2731" s="36">
        <v>43921</v>
      </c>
      <c r="L2731" t="s">
        <v>383</v>
      </c>
      <c r="M2731" t="s">
        <v>35</v>
      </c>
      <c r="N2731">
        <v>2727</v>
      </c>
    </row>
    <row r="2732" spans="11:14" x14ac:dyDescent="0.3">
      <c r="K2732" s="36">
        <v>43921</v>
      </c>
      <c r="L2732" t="s">
        <v>383</v>
      </c>
      <c r="M2732" t="s">
        <v>90</v>
      </c>
      <c r="N2732">
        <v>2677</v>
      </c>
    </row>
    <row r="2733" spans="11:14" x14ac:dyDescent="0.3">
      <c r="K2733" s="36">
        <v>43921</v>
      </c>
      <c r="L2733" t="s">
        <v>383</v>
      </c>
      <c r="M2733" t="s">
        <v>90</v>
      </c>
      <c r="N2733">
        <v>2678</v>
      </c>
    </row>
    <row r="2734" spans="11:14" x14ac:dyDescent="0.3">
      <c r="K2734" s="36">
        <v>43921</v>
      </c>
      <c r="L2734" t="s">
        <v>383</v>
      </c>
      <c r="M2734" t="s">
        <v>90</v>
      </c>
      <c r="N2734">
        <v>2679</v>
      </c>
    </row>
    <row r="2735" spans="11:14" x14ac:dyDescent="0.3">
      <c r="K2735" s="36">
        <v>43921</v>
      </c>
      <c r="L2735" t="s">
        <v>383</v>
      </c>
      <c r="M2735" t="s">
        <v>209</v>
      </c>
      <c r="N2735">
        <v>2681</v>
      </c>
    </row>
    <row r="2736" spans="11:14" x14ac:dyDescent="0.3">
      <c r="K2736" s="36">
        <v>43921</v>
      </c>
      <c r="L2736" t="s">
        <v>383</v>
      </c>
      <c r="M2736" t="s">
        <v>210</v>
      </c>
      <c r="N2736">
        <v>2682</v>
      </c>
    </row>
    <row r="2737" spans="11:14" x14ac:dyDescent="0.3">
      <c r="K2737" s="36">
        <v>43921</v>
      </c>
      <c r="L2737" t="s">
        <v>383</v>
      </c>
      <c r="M2737" t="s">
        <v>210</v>
      </c>
      <c r="N2737">
        <v>2683</v>
      </c>
    </row>
    <row r="2738" spans="11:14" x14ac:dyDescent="0.3">
      <c r="K2738" s="36">
        <v>43921</v>
      </c>
      <c r="L2738" t="s">
        <v>436</v>
      </c>
      <c r="M2738" t="s">
        <v>104</v>
      </c>
      <c r="N2738">
        <v>2728</v>
      </c>
    </row>
    <row r="2739" spans="11:14" x14ac:dyDescent="0.3">
      <c r="K2739" s="36">
        <v>43921</v>
      </c>
      <c r="L2739" t="s">
        <v>436</v>
      </c>
      <c r="M2739" t="s">
        <v>246</v>
      </c>
      <c r="N2739">
        <v>2729</v>
      </c>
    </row>
    <row r="2740" spans="11:14" x14ac:dyDescent="0.3">
      <c r="K2740" s="36">
        <v>43921</v>
      </c>
      <c r="L2740" t="s">
        <v>107</v>
      </c>
      <c r="M2740" t="s">
        <v>224</v>
      </c>
      <c r="N2740">
        <v>2731</v>
      </c>
    </row>
    <row r="2741" spans="11:14" x14ac:dyDescent="0.3">
      <c r="K2741" s="36">
        <v>43921</v>
      </c>
      <c r="L2741" t="s">
        <v>107</v>
      </c>
      <c r="M2741" t="s">
        <v>170</v>
      </c>
      <c r="N2741">
        <v>2684</v>
      </c>
    </row>
    <row r="2742" spans="11:14" x14ac:dyDescent="0.3">
      <c r="K2742" s="36">
        <v>43921</v>
      </c>
      <c r="L2742" t="s">
        <v>107</v>
      </c>
      <c r="M2742" t="s">
        <v>74</v>
      </c>
      <c r="N2742">
        <v>2734</v>
      </c>
    </row>
    <row r="2743" spans="11:14" x14ac:dyDescent="0.3">
      <c r="K2743" s="36">
        <v>43921</v>
      </c>
      <c r="L2743" t="s">
        <v>107</v>
      </c>
      <c r="M2743" t="s">
        <v>74</v>
      </c>
      <c r="N2743">
        <v>2736</v>
      </c>
    </row>
    <row r="2744" spans="11:14" x14ac:dyDescent="0.3">
      <c r="K2744" s="36">
        <v>43921</v>
      </c>
      <c r="L2744" t="s">
        <v>107</v>
      </c>
      <c r="M2744" t="s">
        <v>107</v>
      </c>
      <c r="N2744">
        <v>2735</v>
      </c>
    </row>
    <row r="2745" spans="11:14" x14ac:dyDescent="0.3">
      <c r="K2745" s="36">
        <v>43921</v>
      </c>
      <c r="L2745" t="s">
        <v>107</v>
      </c>
      <c r="M2745" t="s">
        <v>168</v>
      </c>
      <c r="N2745">
        <v>2733</v>
      </c>
    </row>
    <row r="2746" spans="11:14" x14ac:dyDescent="0.3">
      <c r="K2746" s="36">
        <v>43921</v>
      </c>
      <c r="L2746" t="s">
        <v>107</v>
      </c>
      <c r="M2746" t="s">
        <v>53</v>
      </c>
      <c r="N2746">
        <v>2730</v>
      </c>
    </row>
    <row r="2747" spans="11:14" x14ac:dyDescent="0.3">
      <c r="K2747" s="36">
        <v>43921</v>
      </c>
      <c r="L2747" t="s">
        <v>107</v>
      </c>
      <c r="M2747" t="s">
        <v>53</v>
      </c>
      <c r="N2747">
        <v>2732</v>
      </c>
    </row>
    <row r="2748" spans="11:14" x14ac:dyDescent="0.3">
      <c r="K2748" s="36">
        <v>43922</v>
      </c>
      <c r="L2748" t="s">
        <v>76</v>
      </c>
      <c r="M2748" t="s">
        <v>76</v>
      </c>
      <c r="N2748">
        <v>2841</v>
      </c>
    </row>
    <row r="2749" spans="11:14" x14ac:dyDescent="0.3">
      <c r="K2749" s="36">
        <v>43922</v>
      </c>
      <c r="L2749" t="s">
        <v>76</v>
      </c>
      <c r="M2749" t="s">
        <v>76</v>
      </c>
      <c r="N2749">
        <v>2842</v>
      </c>
    </row>
    <row r="2750" spans="11:14" x14ac:dyDescent="0.3">
      <c r="K2750" s="36">
        <v>43922</v>
      </c>
      <c r="L2750" t="s">
        <v>76</v>
      </c>
      <c r="M2750" t="s">
        <v>76</v>
      </c>
      <c r="N2750">
        <v>2843</v>
      </c>
    </row>
    <row r="2751" spans="11:14" x14ac:dyDescent="0.3">
      <c r="K2751" s="36">
        <v>43922</v>
      </c>
      <c r="L2751" t="s">
        <v>76</v>
      </c>
      <c r="M2751" t="s">
        <v>214</v>
      </c>
      <c r="N2751">
        <v>2840</v>
      </c>
    </row>
    <row r="2752" spans="11:14" x14ac:dyDescent="0.3">
      <c r="K2752" s="36">
        <v>43922</v>
      </c>
      <c r="L2752" t="s">
        <v>389</v>
      </c>
      <c r="M2752" t="s">
        <v>44</v>
      </c>
      <c r="N2752">
        <v>2844</v>
      </c>
    </row>
    <row r="2753" spans="11:14" x14ac:dyDescent="0.3">
      <c r="K2753" s="36">
        <v>43922</v>
      </c>
      <c r="L2753" t="s">
        <v>434</v>
      </c>
      <c r="M2753" t="s">
        <v>1401</v>
      </c>
      <c r="N2753">
        <v>3036</v>
      </c>
    </row>
    <row r="2754" spans="11:14" x14ac:dyDescent="0.3">
      <c r="K2754" s="36">
        <v>43922</v>
      </c>
      <c r="L2754" t="s">
        <v>384</v>
      </c>
      <c r="M2754" t="s">
        <v>109</v>
      </c>
      <c r="N2754">
        <v>2995</v>
      </c>
    </row>
    <row r="2755" spans="11:14" x14ac:dyDescent="0.3">
      <c r="K2755" s="36">
        <v>43922</v>
      </c>
      <c r="L2755" t="s">
        <v>384</v>
      </c>
      <c r="M2755" t="s">
        <v>109</v>
      </c>
      <c r="N2755">
        <v>2996</v>
      </c>
    </row>
    <row r="2756" spans="11:14" x14ac:dyDescent="0.3">
      <c r="K2756" s="36">
        <v>43922</v>
      </c>
      <c r="L2756" t="s">
        <v>384</v>
      </c>
      <c r="M2756" t="s">
        <v>37</v>
      </c>
      <c r="N2756">
        <v>2848</v>
      </c>
    </row>
    <row r="2757" spans="11:14" x14ac:dyDescent="0.3">
      <c r="K2757" s="36">
        <v>43922</v>
      </c>
      <c r="L2757" t="s">
        <v>384</v>
      </c>
      <c r="M2757" t="s">
        <v>37</v>
      </c>
      <c r="N2757">
        <v>2849</v>
      </c>
    </row>
    <row r="2758" spans="11:14" x14ac:dyDescent="0.3">
      <c r="K2758" s="36">
        <v>43922</v>
      </c>
      <c r="L2758" t="s">
        <v>384</v>
      </c>
      <c r="M2758" t="s">
        <v>37</v>
      </c>
      <c r="N2758">
        <v>2850</v>
      </c>
    </row>
    <row r="2759" spans="11:14" x14ac:dyDescent="0.3">
      <c r="K2759" s="36">
        <v>43922</v>
      </c>
      <c r="L2759" t="s">
        <v>384</v>
      </c>
      <c r="M2759" t="s">
        <v>37</v>
      </c>
      <c r="N2759">
        <v>2851</v>
      </c>
    </row>
    <row r="2760" spans="11:14" x14ac:dyDescent="0.3">
      <c r="K2760" s="36">
        <v>43922</v>
      </c>
      <c r="L2760" t="s">
        <v>384</v>
      </c>
      <c r="M2760" t="s">
        <v>37</v>
      </c>
      <c r="N2760">
        <v>3012</v>
      </c>
    </row>
    <row r="2761" spans="11:14" x14ac:dyDescent="0.3">
      <c r="K2761" s="36">
        <v>43922</v>
      </c>
      <c r="L2761" t="s">
        <v>384</v>
      </c>
      <c r="M2761" t="s">
        <v>142</v>
      </c>
      <c r="N2761">
        <v>2854</v>
      </c>
    </row>
    <row r="2762" spans="11:14" x14ac:dyDescent="0.3">
      <c r="K2762" s="36">
        <v>43922</v>
      </c>
      <c r="L2762" t="s">
        <v>384</v>
      </c>
      <c r="M2762" t="s">
        <v>142</v>
      </c>
      <c r="N2762">
        <v>2855</v>
      </c>
    </row>
    <row r="2763" spans="11:14" x14ac:dyDescent="0.3">
      <c r="K2763" s="36">
        <v>43922</v>
      </c>
      <c r="L2763" t="s">
        <v>384</v>
      </c>
      <c r="M2763" t="s">
        <v>142</v>
      </c>
      <c r="N2763">
        <v>2990</v>
      </c>
    </row>
    <row r="2764" spans="11:14" x14ac:dyDescent="0.3">
      <c r="K2764" s="36">
        <v>43922</v>
      </c>
      <c r="L2764" t="s">
        <v>384</v>
      </c>
      <c r="M2764" t="s">
        <v>142</v>
      </c>
      <c r="N2764">
        <v>2991</v>
      </c>
    </row>
    <row r="2765" spans="11:14" x14ac:dyDescent="0.3">
      <c r="K2765" s="36">
        <v>43922</v>
      </c>
      <c r="L2765" t="s">
        <v>384</v>
      </c>
      <c r="M2765" t="s">
        <v>142</v>
      </c>
      <c r="N2765">
        <v>2992</v>
      </c>
    </row>
    <row r="2766" spans="11:14" x14ac:dyDescent="0.3">
      <c r="K2766" s="36">
        <v>43922</v>
      </c>
      <c r="L2766" t="s">
        <v>384</v>
      </c>
      <c r="M2766" t="s">
        <v>142</v>
      </c>
      <c r="N2766">
        <v>2993</v>
      </c>
    </row>
    <row r="2767" spans="11:14" x14ac:dyDescent="0.3">
      <c r="K2767" s="36">
        <v>43922</v>
      </c>
      <c r="L2767" t="s">
        <v>384</v>
      </c>
      <c r="M2767" t="s">
        <v>142</v>
      </c>
      <c r="N2767">
        <v>2994</v>
      </c>
    </row>
    <row r="2768" spans="11:14" x14ac:dyDescent="0.3">
      <c r="K2768" s="36">
        <v>43922</v>
      </c>
      <c r="L2768" t="s">
        <v>384</v>
      </c>
      <c r="M2768" t="s">
        <v>263</v>
      </c>
      <c r="N2768">
        <v>2999</v>
      </c>
    </row>
    <row r="2769" spans="11:14" x14ac:dyDescent="0.3">
      <c r="K2769" s="36">
        <v>43922</v>
      </c>
      <c r="L2769" t="s">
        <v>384</v>
      </c>
      <c r="M2769" t="s">
        <v>63</v>
      </c>
      <c r="N2769">
        <v>2846</v>
      </c>
    </row>
    <row r="2770" spans="11:14" x14ac:dyDescent="0.3">
      <c r="K2770" s="36">
        <v>43922</v>
      </c>
      <c r="L2770" t="s">
        <v>384</v>
      </c>
      <c r="M2770" t="s">
        <v>63</v>
      </c>
      <c r="N2770">
        <v>2847</v>
      </c>
    </row>
    <row r="2771" spans="11:14" x14ac:dyDescent="0.3">
      <c r="K2771" s="36">
        <v>43922</v>
      </c>
      <c r="L2771" t="s">
        <v>384</v>
      </c>
      <c r="M2771" t="s">
        <v>264</v>
      </c>
      <c r="N2771">
        <v>3000</v>
      </c>
    </row>
    <row r="2772" spans="11:14" x14ac:dyDescent="0.3">
      <c r="K2772" s="36">
        <v>43922</v>
      </c>
      <c r="L2772" t="s">
        <v>384</v>
      </c>
      <c r="M2772" t="s">
        <v>80</v>
      </c>
      <c r="N2772">
        <v>3001</v>
      </c>
    </row>
    <row r="2773" spans="11:14" x14ac:dyDescent="0.3">
      <c r="K2773" s="36">
        <v>43922</v>
      </c>
      <c r="L2773" t="s">
        <v>384</v>
      </c>
      <c r="M2773" t="s">
        <v>80</v>
      </c>
      <c r="N2773">
        <v>3002</v>
      </c>
    </row>
    <row r="2774" spans="11:14" x14ac:dyDescent="0.3">
      <c r="K2774" s="36">
        <v>43922</v>
      </c>
      <c r="L2774" t="s">
        <v>384</v>
      </c>
      <c r="M2774" t="s">
        <v>80</v>
      </c>
      <c r="N2774">
        <v>3003</v>
      </c>
    </row>
    <row r="2775" spans="11:14" x14ac:dyDescent="0.3">
      <c r="K2775" s="36">
        <v>43922</v>
      </c>
      <c r="L2775" t="s">
        <v>81</v>
      </c>
      <c r="M2775" t="s">
        <v>81</v>
      </c>
      <c r="N2775">
        <v>3004</v>
      </c>
    </row>
    <row r="2776" spans="11:14" x14ac:dyDescent="0.3">
      <c r="K2776" s="36">
        <v>43922</v>
      </c>
      <c r="L2776" t="s">
        <v>81</v>
      </c>
      <c r="M2776" t="s">
        <v>144</v>
      </c>
      <c r="N2776">
        <v>2856</v>
      </c>
    </row>
    <row r="2777" spans="11:14" x14ac:dyDescent="0.3">
      <c r="K2777" s="36">
        <v>43922</v>
      </c>
      <c r="L2777" t="s">
        <v>55</v>
      </c>
      <c r="M2777" t="s">
        <v>323</v>
      </c>
      <c r="N2777">
        <v>2998</v>
      </c>
    </row>
    <row r="2778" spans="11:14" x14ac:dyDescent="0.3">
      <c r="K2778" s="36">
        <v>43922</v>
      </c>
      <c r="L2778" t="s">
        <v>55</v>
      </c>
      <c r="M2778" t="s">
        <v>250</v>
      </c>
      <c r="N2778">
        <v>2857</v>
      </c>
    </row>
    <row r="2779" spans="11:14" x14ac:dyDescent="0.3">
      <c r="K2779" s="36">
        <v>43922</v>
      </c>
      <c r="L2779" t="s">
        <v>55</v>
      </c>
      <c r="M2779" t="s">
        <v>250</v>
      </c>
      <c r="N2779">
        <v>2858</v>
      </c>
    </row>
    <row r="2780" spans="11:14" x14ac:dyDescent="0.3">
      <c r="K2780" s="36">
        <v>43922</v>
      </c>
      <c r="L2780" t="s">
        <v>55</v>
      </c>
      <c r="M2780" t="s">
        <v>112</v>
      </c>
      <c r="N2780">
        <v>2859</v>
      </c>
    </row>
    <row r="2781" spans="11:14" x14ac:dyDescent="0.3">
      <c r="K2781" s="36">
        <v>43922</v>
      </c>
      <c r="L2781" t="s">
        <v>55</v>
      </c>
      <c r="M2781" t="s">
        <v>251</v>
      </c>
      <c r="N2781">
        <v>2860</v>
      </c>
    </row>
    <row r="2782" spans="11:14" x14ac:dyDescent="0.3">
      <c r="K2782" s="36">
        <v>43922</v>
      </c>
      <c r="L2782" t="s">
        <v>55</v>
      </c>
      <c r="M2782" t="s">
        <v>252</v>
      </c>
      <c r="N2782">
        <v>2861</v>
      </c>
    </row>
    <row r="2783" spans="11:14" x14ac:dyDescent="0.3">
      <c r="K2783" s="36">
        <v>43922</v>
      </c>
      <c r="L2783" t="s">
        <v>55</v>
      </c>
      <c r="M2783" t="s">
        <v>252</v>
      </c>
      <c r="N2783">
        <v>2862</v>
      </c>
    </row>
    <row r="2784" spans="11:14" x14ac:dyDescent="0.3">
      <c r="K2784" s="36">
        <v>43922</v>
      </c>
      <c r="L2784" t="s">
        <v>55</v>
      </c>
      <c r="M2784" t="s">
        <v>252</v>
      </c>
      <c r="N2784">
        <v>2863</v>
      </c>
    </row>
    <row r="2785" spans="11:14" x14ac:dyDescent="0.3">
      <c r="K2785" s="36">
        <v>43922</v>
      </c>
      <c r="L2785" t="s">
        <v>55</v>
      </c>
      <c r="M2785" t="s">
        <v>252</v>
      </c>
      <c r="N2785">
        <v>2864</v>
      </c>
    </row>
    <row r="2786" spans="11:14" x14ac:dyDescent="0.3">
      <c r="K2786" s="36">
        <v>43922</v>
      </c>
      <c r="L2786" t="s">
        <v>55</v>
      </c>
      <c r="M2786" t="s">
        <v>131</v>
      </c>
      <c r="N2786">
        <v>2865</v>
      </c>
    </row>
    <row r="2787" spans="11:14" x14ac:dyDescent="0.3">
      <c r="K2787" s="36">
        <v>43922</v>
      </c>
      <c r="L2787" t="s">
        <v>55</v>
      </c>
      <c r="M2787" t="s">
        <v>131</v>
      </c>
      <c r="N2787">
        <v>2866</v>
      </c>
    </row>
    <row r="2788" spans="11:14" x14ac:dyDescent="0.3">
      <c r="K2788" s="36">
        <v>43922</v>
      </c>
      <c r="L2788" t="s">
        <v>55</v>
      </c>
      <c r="M2788" t="s">
        <v>131</v>
      </c>
      <c r="N2788">
        <v>2867</v>
      </c>
    </row>
    <row r="2789" spans="11:14" x14ac:dyDescent="0.3">
      <c r="K2789" s="36">
        <v>43922</v>
      </c>
      <c r="L2789" t="s">
        <v>55</v>
      </c>
      <c r="M2789" t="s">
        <v>131</v>
      </c>
      <c r="N2789">
        <v>2868</v>
      </c>
    </row>
    <row r="2790" spans="11:14" x14ac:dyDescent="0.3">
      <c r="K2790" s="36">
        <v>43922</v>
      </c>
      <c r="L2790" t="s">
        <v>55</v>
      </c>
      <c r="M2790" t="s">
        <v>131</v>
      </c>
      <c r="N2790">
        <v>2869</v>
      </c>
    </row>
    <row r="2791" spans="11:14" x14ac:dyDescent="0.3">
      <c r="K2791" s="36">
        <v>43922</v>
      </c>
      <c r="L2791" t="s">
        <v>55</v>
      </c>
      <c r="M2791" t="s">
        <v>131</v>
      </c>
      <c r="N2791">
        <v>2870</v>
      </c>
    </row>
    <row r="2792" spans="11:14" x14ac:dyDescent="0.3">
      <c r="K2792" s="36">
        <v>43922</v>
      </c>
      <c r="L2792" t="s">
        <v>55</v>
      </c>
      <c r="M2792" t="s">
        <v>56</v>
      </c>
      <c r="N2792">
        <v>2757</v>
      </c>
    </row>
    <row r="2793" spans="11:14" x14ac:dyDescent="0.3">
      <c r="K2793" s="36">
        <v>43922</v>
      </c>
      <c r="L2793" t="s">
        <v>55</v>
      </c>
      <c r="M2793" t="s">
        <v>56</v>
      </c>
      <c r="N2793">
        <v>2871</v>
      </c>
    </row>
    <row r="2794" spans="11:14" x14ac:dyDescent="0.3">
      <c r="K2794" s="36">
        <v>43922</v>
      </c>
      <c r="L2794" t="s">
        <v>55</v>
      </c>
      <c r="M2794" t="s">
        <v>56</v>
      </c>
      <c r="N2794">
        <v>2872</v>
      </c>
    </row>
    <row r="2795" spans="11:14" x14ac:dyDescent="0.3">
      <c r="K2795" s="36">
        <v>43922</v>
      </c>
      <c r="L2795" t="s">
        <v>55</v>
      </c>
      <c r="M2795" t="s">
        <v>56</v>
      </c>
      <c r="N2795">
        <v>2873</v>
      </c>
    </row>
    <row r="2796" spans="11:14" x14ac:dyDescent="0.3">
      <c r="K2796" s="36">
        <v>43922</v>
      </c>
      <c r="L2796" t="s">
        <v>55</v>
      </c>
      <c r="M2796" t="s">
        <v>56</v>
      </c>
      <c r="N2796">
        <v>2874</v>
      </c>
    </row>
    <row r="2797" spans="11:14" x14ac:dyDescent="0.3">
      <c r="K2797" s="36">
        <v>43922</v>
      </c>
      <c r="L2797" t="s">
        <v>55</v>
      </c>
      <c r="M2797" t="s">
        <v>56</v>
      </c>
      <c r="N2797">
        <v>2875</v>
      </c>
    </row>
    <row r="2798" spans="11:14" x14ac:dyDescent="0.3">
      <c r="K2798" s="36">
        <v>43922</v>
      </c>
      <c r="L2798" t="s">
        <v>55</v>
      </c>
      <c r="M2798" t="s">
        <v>56</v>
      </c>
      <c r="N2798">
        <v>2876</v>
      </c>
    </row>
    <row r="2799" spans="11:14" x14ac:dyDescent="0.3">
      <c r="K2799" s="36">
        <v>43922</v>
      </c>
      <c r="L2799" t="s">
        <v>55</v>
      </c>
      <c r="M2799" t="s">
        <v>56</v>
      </c>
      <c r="N2799">
        <v>2877</v>
      </c>
    </row>
    <row r="2800" spans="11:14" x14ac:dyDescent="0.3">
      <c r="K2800" s="36">
        <v>43922</v>
      </c>
      <c r="L2800" t="s">
        <v>55</v>
      </c>
      <c r="M2800" t="s">
        <v>56</v>
      </c>
      <c r="N2800">
        <v>2878</v>
      </c>
    </row>
    <row r="2801" spans="11:14" x14ac:dyDescent="0.3">
      <c r="K2801" s="36">
        <v>43922</v>
      </c>
      <c r="L2801" t="s">
        <v>55</v>
      </c>
      <c r="M2801" t="s">
        <v>56</v>
      </c>
      <c r="N2801">
        <v>2879</v>
      </c>
    </row>
    <row r="2802" spans="11:14" x14ac:dyDescent="0.3">
      <c r="K2802" s="36">
        <v>43922</v>
      </c>
      <c r="L2802" t="s">
        <v>55</v>
      </c>
      <c r="M2802" t="s">
        <v>56</v>
      </c>
      <c r="N2802">
        <v>2880</v>
      </c>
    </row>
    <row r="2803" spans="11:14" x14ac:dyDescent="0.3">
      <c r="K2803" s="36">
        <v>43922</v>
      </c>
      <c r="L2803" t="s">
        <v>55</v>
      </c>
      <c r="M2803" t="s">
        <v>56</v>
      </c>
      <c r="N2803">
        <v>2881</v>
      </c>
    </row>
    <row r="2804" spans="11:14" x14ac:dyDescent="0.3">
      <c r="K2804" s="36">
        <v>43922</v>
      </c>
      <c r="L2804" t="s">
        <v>55</v>
      </c>
      <c r="M2804" t="s">
        <v>56</v>
      </c>
      <c r="N2804">
        <v>2882</v>
      </c>
    </row>
    <row r="2805" spans="11:14" x14ac:dyDescent="0.3">
      <c r="K2805" s="36">
        <v>43922</v>
      </c>
      <c r="L2805" t="s">
        <v>55</v>
      </c>
      <c r="M2805" t="s">
        <v>56</v>
      </c>
      <c r="N2805">
        <v>2883</v>
      </c>
    </row>
    <row r="2806" spans="11:14" x14ac:dyDescent="0.3">
      <c r="K2806" s="36">
        <v>43922</v>
      </c>
      <c r="L2806" t="s">
        <v>55</v>
      </c>
      <c r="M2806" t="s">
        <v>56</v>
      </c>
      <c r="N2806">
        <v>2884</v>
      </c>
    </row>
    <row r="2807" spans="11:14" x14ac:dyDescent="0.3">
      <c r="K2807" s="36">
        <v>43922</v>
      </c>
      <c r="L2807" t="s">
        <v>55</v>
      </c>
      <c r="M2807" t="s">
        <v>56</v>
      </c>
      <c r="N2807">
        <v>2885</v>
      </c>
    </row>
    <row r="2808" spans="11:14" x14ac:dyDescent="0.3">
      <c r="K2808" s="36">
        <v>43922</v>
      </c>
      <c r="L2808" t="s">
        <v>55</v>
      </c>
      <c r="M2808" t="s">
        <v>56</v>
      </c>
      <c r="N2808">
        <v>2886</v>
      </c>
    </row>
    <row r="2809" spans="11:14" x14ac:dyDescent="0.3">
      <c r="K2809" s="36">
        <v>43922</v>
      </c>
      <c r="L2809" t="s">
        <v>55</v>
      </c>
      <c r="M2809" t="s">
        <v>56</v>
      </c>
      <c r="N2809">
        <v>2887</v>
      </c>
    </row>
    <row r="2810" spans="11:14" x14ac:dyDescent="0.3">
      <c r="K2810" s="36">
        <v>43922</v>
      </c>
      <c r="L2810" t="s">
        <v>55</v>
      </c>
      <c r="M2810" t="s">
        <v>56</v>
      </c>
      <c r="N2810">
        <v>2888</v>
      </c>
    </row>
    <row r="2811" spans="11:14" x14ac:dyDescent="0.3">
      <c r="K2811" s="36">
        <v>43922</v>
      </c>
      <c r="L2811" t="s">
        <v>55</v>
      </c>
      <c r="M2811" t="s">
        <v>56</v>
      </c>
      <c r="N2811">
        <v>2889</v>
      </c>
    </row>
    <row r="2812" spans="11:14" x14ac:dyDescent="0.3">
      <c r="K2812" s="36">
        <v>43922</v>
      </c>
      <c r="L2812" t="s">
        <v>55</v>
      </c>
      <c r="M2812" t="s">
        <v>56</v>
      </c>
      <c r="N2812">
        <v>2890</v>
      </c>
    </row>
    <row r="2813" spans="11:14" x14ac:dyDescent="0.3">
      <c r="K2813" s="36">
        <v>43922</v>
      </c>
      <c r="L2813" t="s">
        <v>55</v>
      </c>
      <c r="M2813" t="s">
        <v>56</v>
      </c>
      <c r="N2813">
        <v>2891</v>
      </c>
    </row>
    <row r="2814" spans="11:14" x14ac:dyDescent="0.3">
      <c r="K2814" s="36">
        <v>43922</v>
      </c>
      <c r="L2814" t="s">
        <v>55</v>
      </c>
      <c r="M2814" t="s">
        <v>56</v>
      </c>
      <c r="N2814">
        <v>2892</v>
      </c>
    </row>
    <row r="2815" spans="11:14" x14ac:dyDescent="0.3">
      <c r="K2815" s="36">
        <v>43922</v>
      </c>
      <c r="L2815" t="s">
        <v>55</v>
      </c>
      <c r="M2815" t="s">
        <v>56</v>
      </c>
      <c r="N2815">
        <v>2893</v>
      </c>
    </row>
    <row r="2816" spans="11:14" x14ac:dyDescent="0.3">
      <c r="K2816" s="36">
        <v>43922</v>
      </c>
      <c r="L2816" t="s">
        <v>55</v>
      </c>
      <c r="M2816" t="s">
        <v>253</v>
      </c>
      <c r="N2816">
        <v>2894</v>
      </c>
    </row>
    <row r="2817" spans="11:14" x14ac:dyDescent="0.3">
      <c r="K2817" s="36">
        <v>43922</v>
      </c>
      <c r="L2817" t="s">
        <v>55</v>
      </c>
      <c r="M2817" t="s">
        <v>191</v>
      </c>
      <c r="N2817">
        <v>2896</v>
      </c>
    </row>
    <row r="2818" spans="11:14" x14ac:dyDescent="0.3">
      <c r="K2818" s="36">
        <v>43922</v>
      </c>
      <c r="L2818" t="s">
        <v>387</v>
      </c>
      <c r="M2818" t="s">
        <v>254</v>
      </c>
      <c r="N2818">
        <v>2926</v>
      </c>
    </row>
    <row r="2819" spans="11:14" x14ac:dyDescent="0.3">
      <c r="K2819" s="36">
        <v>43922</v>
      </c>
      <c r="L2819" t="s">
        <v>387</v>
      </c>
      <c r="M2819" t="s">
        <v>66</v>
      </c>
      <c r="N2819">
        <v>2897</v>
      </c>
    </row>
    <row r="2820" spans="11:14" x14ac:dyDescent="0.3">
      <c r="K2820" s="36">
        <v>43922</v>
      </c>
      <c r="L2820" t="s">
        <v>387</v>
      </c>
      <c r="M2820" t="s">
        <v>66</v>
      </c>
      <c r="N2820">
        <v>2898</v>
      </c>
    </row>
    <row r="2821" spans="11:14" x14ac:dyDescent="0.3">
      <c r="K2821" s="36">
        <v>43922</v>
      </c>
      <c r="L2821" t="s">
        <v>387</v>
      </c>
      <c r="M2821" t="s">
        <v>66</v>
      </c>
      <c r="N2821">
        <v>2899</v>
      </c>
    </row>
    <row r="2822" spans="11:14" x14ac:dyDescent="0.3">
      <c r="K2822" s="36">
        <v>43922</v>
      </c>
      <c r="L2822" t="s">
        <v>387</v>
      </c>
      <c r="M2822" t="s">
        <v>66</v>
      </c>
      <c r="N2822">
        <v>2900</v>
      </c>
    </row>
    <row r="2823" spans="11:14" x14ac:dyDescent="0.3">
      <c r="K2823" s="36">
        <v>43922</v>
      </c>
      <c r="L2823" t="s">
        <v>387</v>
      </c>
      <c r="M2823" t="s">
        <v>66</v>
      </c>
      <c r="N2823">
        <v>2901</v>
      </c>
    </row>
    <row r="2824" spans="11:14" x14ac:dyDescent="0.3">
      <c r="K2824" s="36">
        <v>43922</v>
      </c>
      <c r="L2824" t="s">
        <v>387</v>
      </c>
      <c r="M2824" t="s">
        <v>66</v>
      </c>
      <c r="N2824">
        <v>2902</v>
      </c>
    </row>
    <row r="2825" spans="11:14" x14ac:dyDescent="0.3">
      <c r="K2825" s="36">
        <v>43922</v>
      </c>
      <c r="L2825" t="s">
        <v>387</v>
      </c>
      <c r="M2825" t="s">
        <v>66</v>
      </c>
      <c r="N2825">
        <v>2903</v>
      </c>
    </row>
    <row r="2826" spans="11:14" x14ac:dyDescent="0.3">
      <c r="K2826" s="36">
        <v>43922</v>
      </c>
      <c r="L2826" t="s">
        <v>387</v>
      </c>
      <c r="M2826" t="s">
        <v>66</v>
      </c>
      <c r="N2826">
        <v>2904</v>
      </c>
    </row>
    <row r="2827" spans="11:14" x14ac:dyDescent="0.3">
      <c r="K2827" s="36">
        <v>43922</v>
      </c>
      <c r="L2827" t="s">
        <v>387</v>
      </c>
      <c r="M2827" t="s">
        <v>66</v>
      </c>
      <c r="N2827">
        <v>2905</v>
      </c>
    </row>
    <row r="2828" spans="11:14" x14ac:dyDescent="0.3">
      <c r="K2828" s="36">
        <v>43922</v>
      </c>
      <c r="L2828" t="s">
        <v>387</v>
      </c>
      <c r="M2828" t="s">
        <v>66</v>
      </c>
      <c r="N2828">
        <v>2906</v>
      </c>
    </row>
    <row r="2829" spans="11:14" x14ac:dyDescent="0.3">
      <c r="K2829" s="36">
        <v>43922</v>
      </c>
      <c r="L2829" t="s">
        <v>387</v>
      </c>
      <c r="M2829" t="s">
        <v>66</v>
      </c>
      <c r="N2829">
        <v>2907</v>
      </c>
    </row>
    <row r="2830" spans="11:14" x14ac:dyDescent="0.3">
      <c r="K2830" s="36">
        <v>43922</v>
      </c>
      <c r="L2830" t="s">
        <v>387</v>
      </c>
      <c r="M2830" t="s">
        <v>66</v>
      </c>
      <c r="N2830">
        <v>2908</v>
      </c>
    </row>
    <row r="2831" spans="11:14" x14ac:dyDescent="0.3">
      <c r="K2831" s="36">
        <v>43922</v>
      </c>
      <c r="L2831" t="s">
        <v>387</v>
      </c>
      <c r="M2831" t="s">
        <v>66</v>
      </c>
      <c r="N2831">
        <v>2909</v>
      </c>
    </row>
    <row r="2832" spans="11:14" x14ac:dyDescent="0.3">
      <c r="K2832" s="36">
        <v>43922</v>
      </c>
      <c r="L2832" t="s">
        <v>387</v>
      </c>
      <c r="M2832" t="s">
        <v>66</v>
      </c>
      <c r="N2832">
        <v>2910</v>
      </c>
    </row>
    <row r="2833" spans="11:14" x14ac:dyDescent="0.3">
      <c r="K2833" s="36">
        <v>43922</v>
      </c>
      <c r="L2833" t="s">
        <v>387</v>
      </c>
      <c r="M2833" t="s">
        <v>66</v>
      </c>
      <c r="N2833">
        <v>2911</v>
      </c>
    </row>
    <row r="2834" spans="11:14" x14ac:dyDescent="0.3">
      <c r="K2834" s="36">
        <v>43922</v>
      </c>
      <c r="L2834" t="s">
        <v>387</v>
      </c>
      <c r="M2834" t="s">
        <v>66</v>
      </c>
      <c r="N2834">
        <v>2912</v>
      </c>
    </row>
    <row r="2835" spans="11:14" x14ac:dyDescent="0.3">
      <c r="K2835" s="36">
        <v>43922</v>
      </c>
      <c r="L2835" t="s">
        <v>387</v>
      </c>
      <c r="M2835" t="s">
        <v>66</v>
      </c>
      <c r="N2835">
        <v>2913</v>
      </c>
    </row>
    <row r="2836" spans="11:14" x14ac:dyDescent="0.3">
      <c r="K2836" s="36">
        <v>43922</v>
      </c>
      <c r="L2836" t="s">
        <v>387</v>
      </c>
      <c r="M2836" t="s">
        <v>66</v>
      </c>
      <c r="N2836">
        <v>2914</v>
      </c>
    </row>
    <row r="2837" spans="11:14" x14ac:dyDescent="0.3">
      <c r="K2837" s="36">
        <v>43922</v>
      </c>
      <c r="L2837" t="s">
        <v>387</v>
      </c>
      <c r="M2837" t="s">
        <v>66</v>
      </c>
      <c r="N2837">
        <v>2915</v>
      </c>
    </row>
    <row r="2838" spans="11:14" x14ac:dyDescent="0.3">
      <c r="K2838" s="36">
        <v>43922</v>
      </c>
      <c r="L2838" t="s">
        <v>387</v>
      </c>
      <c r="M2838" t="s">
        <v>66</v>
      </c>
      <c r="N2838">
        <v>2916</v>
      </c>
    </row>
    <row r="2839" spans="11:14" x14ac:dyDescent="0.3">
      <c r="K2839" s="36">
        <v>43922</v>
      </c>
      <c r="L2839" t="s">
        <v>387</v>
      </c>
      <c r="M2839" t="s">
        <v>66</v>
      </c>
      <c r="N2839">
        <v>2917</v>
      </c>
    </row>
    <row r="2840" spans="11:14" x14ac:dyDescent="0.3">
      <c r="K2840" s="36">
        <v>43922</v>
      </c>
      <c r="L2840" t="s">
        <v>387</v>
      </c>
      <c r="M2840" t="s">
        <v>66</v>
      </c>
      <c r="N2840">
        <v>2918</v>
      </c>
    </row>
    <row r="2841" spans="11:14" x14ac:dyDescent="0.3">
      <c r="K2841" s="36">
        <v>43922</v>
      </c>
      <c r="L2841" t="s">
        <v>387</v>
      </c>
      <c r="M2841" t="s">
        <v>66</v>
      </c>
      <c r="N2841">
        <v>2919</v>
      </c>
    </row>
    <row r="2842" spans="11:14" x14ac:dyDescent="0.3">
      <c r="K2842" s="36">
        <v>43922</v>
      </c>
      <c r="L2842" t="s">
        <v>387</v>
      </c>
      <c r="M2842" t="s">
        <v>27</v>
      </c>
      <c r="N2842">
        <v>2920</v>
      </c>
    </row>
    <row r="2843" spans="11:14" x14ac:dyDescent="0.3">
      <c r="K2843" s="36">
        <v>43922</v>
      </c>
      <c r="L2843" t="s">
        <v>387</v>
      </c>
      <c r="M2843" t="s">
        <v>27</v>
      </c>
      <c r="N2843">
        <v>2921</v>
      </c>
    </row>
    <row r="2844" spans="11:14" x14ac:dyDescent="0.3">
      <c r="K2844" s="36">
        <v>43922</v>
      </c>
      <c r="L2844" t="s">
        <v>387</v>
      </c>
      <c r="M2844" t="s">
        <v>27</v>
      </c>
      <c r="N2844">
        <v>2922</v>
      </c>
    </row>
    <row r="2845" spans="11:14" x14ac:dyDescent="0.3">
      <c r="K2845" s="36">
        <v>43922</v>
      </c>
      <c r="L2845" t="s">
        <v>387</v>
      </c>
      <c r="M2845" t="s">
        <v>27</v>
      </c>
      <c r="N2845">
        <v>2923</v>
      </c>
    </row>
    <row r="2846" spans="11:14" x14ac:dyDescent="0.3">
      <c r="K2846" s="36">
        <v>43922</v>
      </c>
      <c r="L2846" t="s">
        <v>387</v>
      </c>
      <c r="M2846" t="s">
        <v>27</v>
      </c>
      <c r="N2846">
        <v>2924</v>
      </c>
    </row>
    <row r="2847" spans="11:14" x14ac:dyDescent="0.3">
      <c r="K2847" s="36">
        <v>43922</v>
      </c>
      <c r="L2847" t="s">
        <v>387</v>
      </c>
      <c r="M2847" t="s">
        <v>27</v>
      </c>
      <c r="N2847">
        <v>2925</v>
      </c>
    </row>
    <row r="2848" spans="11:14" x14ac:dyDescent="0.3">
      <c r="K2848" s="36">
        <v>43922</v>
      </c>
      <c r="L2848" t="s">
        <v>386</v>
      </c>
      <c r="M2848" t="s">
        <v>265</v>
      </c>
      <c r="N2848">
        <v>3005</v>
      </c>
    </row>
    <row r="2849" spans="11:14" x14ac:dyDescent="0.3">
      <c r="K2849" s="36">
        <v>43922</v>
      </c>
      <c r="L2849" t="s">
        <v>386</v>
      </c>
      <c r="M2849" t="s">
        <v>50</v>
      </c>
      <c r="N2849">
        <v>3006</v>
      </c>
    </row>
    <row r="2850" spans="11:14" x14ac:dyDescent="0.3">
      <c r="K2850" s="36">
        <v>43922</v>
      </c>
      <c r="L2850" t="s">
        <v>386</v>
      </c>
      <c r="M2850" t="s">
        <v>50</v>
      </c>
      <c r="N2850">
        <v>3007</v>
      </c>
    </row>
    <row r="2851" spans="11:14" x14ac:dyDescent="0.3">
      <c r="K2851" s="36">
        <v>43922</v>
      </c>
      <c r="L2851" t="s">
        <v>386</v>
      </c>
      <c r="M2851" t="s">
        <v>50</v>
      </c>
      <c r="N2851">
        <v>3008</v>
      </c>
    </row>
    <row r="2852" spans="11:14" x14ac:dyDescent="0.3">
      <c r="K2852" s="36">
        <v>43922</v>
      </c>
      <c r="L2852" t="s">
        <v>386</v>
      </c>
      <c r="M2852" t="s">
        <v>50</v>
      </c>
      <c r="N2852">
        <v>3009</v>
      </c>
    </row>
    <row r="2853" spans="11:14" x14ac:dyDescent="0.3">
      <c r="K2853" s="36">
        <v>43922</v>
      </c>
      <c r="L2853" t="s">
        <v>386</v>
      </c>
      <c r="M2853" t="s">
        <v>50</v>
      </c>
      <c r="N2853">
        <v>3010</v>
      </c>
    </row>
    <row r="2854" spans="11:14" x14ac:dyDescent="0.3">
      <c r="K2854" s="36">
        <v>43922</v>
      </c>
      <c r="L2854" t="s">
        <v>388</v>
      </c>
      <c r="M2854" t="s">
        <v>202</v>
      </c>
      <c r="N2854">
        <v>2759</v>
      </c>
    </row>
    <row r="2855" spans="11:14" x14ac:dyDescent="0.3">
      <c r="K2855" s="36">
        <v>43922</v>
      </c>
      <c r="L2855" t="s">
        <v>388</v>
      </c>
      <c r="M2855" t="s">
        <v>241</v>
      </c>
      <c r="N2855">
        <v>2758</v>
      </c>
    </row>
    <row r="2856" spans="11:14" x14ac:dyDescent="0.3">
      <c r="K2856" s="36">
        <v>43922</v>
      </c>
      <c r="L2856" t="s">
        <v>388</v>
      </c>
      <c r="M2856" t="s">
        <v>60</v>
      </c>
      <c r="N2856">
        <v>2760</v>
      </c>
    </row>
    <row r="2857" spans="11:14" x14ac:dyDescent="0.3">
      <c r="K2857" s="36">
        <v>43922</v>
      </c>
      <c r="L2857" t="s">
        <v>388</v>
      </c>
      <c r="M2857" t="s">
        <v>60</v>
      </c>
      <c r="N2857">
        <v>2761</v>
      </c>
    </row>
    <row r="2858" spans="11:14" x14ac:dyDescent="0.3">
      <c r="K2858" s="36">
        <v>43922</v>
      </c>
      <c r="L2858" t="s">
        <v>388</v>
      </c>
      <c r="M2858" t="s">
        <v>60</v>
      </c>
      <c r="N2858">
        <v>2762</v>
      </c>
    </row>
    <row r="2859" spans="11:14" x14ac:dyDescent="0.3">
      <c r="K2859" s="36">
        <v>43922</v>
      </c>
      <c r="L2859" t="s">
        <v>388</v>
      </c>
      <c r="M2859" t="s">
        <v>60</v>
      </c>
      <c r="N2859">
        <v>2763</v>
      </c>
    </row>
    <row r="2860" spans="11:14" x14ac:dyDescent="0.3">
      <c r="K2860" s="36">
        <v>43922</v>
      </c>
      <c r="L2860" t="s">
        <v>388</v>
      </c>
      <c r="M2860" t="s">
        <v>60</v>
      </c>
      <c r="N2860">
        <v>2764</v>
      </c>
    </row>
    <row r="2861" spans="11:14" x14ac:dyDescent="0.3">
      <c r="K2861" s="36">
        <v>43922</v>
      </c>
      <c r="L2861" t="s">
        <v>388</v>
      </c>
      <c r="M2861" t="s">
        <v>60</v>
      </c>
      <c r="N2861">
        <v>2765</v>
      </c>
    </row>
    <row r="2862" spans="11:14" x14ac:dyDescent="0.3">
      <c r="K2862" s="36">
        <v>43922</v>
      </c>
      <c r="L2862" t="s">
        <v>388</v>
      </c>
      <c r="M2862" t="s">
        <v>60</v>
      </c>
      <c r="N2862">
        <v>2766</v>
      </c>
    </row>
    <row r="2863" spans="11:14" x14ac:dyDescent="0.3">
      <c r="K2863" s="36">
        <v>43922</v>
      </c>
      <c r="L2863" t="s">
        <v>388</v>
      </c>
      <c r="M2863" t="s">
        <v>60</v>
      </c>
      <c r="N2863">
        <v>2767</v>
      </c>
    </row>
    <row r="2864" spans="11:14" x14ac:dyDescent="0.3">
      <c r="K2864" s="36">
        <v>43922</v>
      </c>
      <c r="L2864" t="s">
        <v>388</v>
      </c>
      <c r="M2864" t="s">
        <v>60</v>
      </c>
      <c r="N2864">
        <v>2768</v>
      </c>
    </row>
    <row r="2865" spans="11:14" x14ac:dyDescent="0.3">
      <c r="K2865" s="36">
        <v>43922</v>
      </c>
      <c r="L2865" t="s">
        <v>388</v>
      </c>
      <c r="M2865" t="s">
        <v>60</v>
      </c>
      <c r="N2865">
        <v>2769</v>
      </c>
    </row>
    <row r="2866" spans="11:14" x14ac:dyDescent="0.3">
      <c r="K2866" s="36">
        <v>43922</v>
      </c>
      <c r="L2866" t="s">
        <v>388</v>
      </c>
      <c r="M2866" t="s">
        <v>60</v>
      </c>
      <c r="N2866">
        <v>2770</v>
      </c>
    </row>
    <row r="2867" spans="11:14" x14ac:dyDescent="0.3">
      <c r="K2867" s="36">
        <v>43922</v>
      </c>
      <c r="L2867" t="s">
        <v>388</v>
      </c>
      <c r="M2867" t="s">
        <v>60</v>
      </c>
      <c r="N2867">
        <v>2771</v>
      </c>
    </row>
    <row r="2868" spans="11:14" x14ac:dyDescent="0.3">
      <c r="K2868" s="36">
        <v>43922</v>
      </c>
      <c r="L2868" t="s">
        <v>388</v>
      </c>
      <c r="M2868" t="s">
        <v>60</v>
      </c>
      <c r="N2868">
        <v>2772</v>
      </c>
    </row>
    <row r="2869" spans="11:14" x14ac:dyDescent="0.3">
      <c r="K2869" s="36">
        <v>43922</v>
      </c>
      <c r="L2869" t="s">
        <v>388</v>
      </c>
      <c r="M2869" t="s">
        <v>60</v>
      </c>
      <c r="N2869">
        <v>2773</v>
      </c>
    </row>
    <row r="2870" spans="11:14" x14ac:dyDescent="0.3">
      <c r="K2870" s="36">
        <v>43922</v>
      </c>
      <c r="L2870" t="s">
        <v>388</v>
      </c>
      <c r="M2870" t="s">
        <v>60</v>
      </c>
      <c r="N2870">
        <v>2774</v>
      </c>
    </row>
    <row r="2871" spans="11:14" x14ac:dyDescent="0.3">
      <c r="K2871" s="36">
        <v>43922</v>
      </c>
      <c r="L2871" t="s">
        <v>388</v>
      </c>
      <c r="M2871" t="s">
        <v>60</v>
      </c>
      <c r="N2871">
        <v>2775</v>
      </c>
    </row>
    <row r="2872" spans="11:14" x14ac:dyDescent="0.3">
      <c r="K2872" s="36">
        <v>43922</v>
      </c>
      <c r="L2872" t="s">
        <v>388</v>
      </c>
      <c r="M2872" t="s">
        <v>60</v>
      </c>
      <c r="N2872">
        <v>2776</v>
      </c>
    </row>
    <row r="2873" spans="11:14" x14ac:dyDescent="0.3">
      <c r="K2873" s="36">
        <v>43922</v>
      </c>
      <c r="L2873" t="s">
        <v>388</v>
      </c>
      <c r="M2873" t="s">
        <v>60</v>
      </c>
      <c r="N2873">
        <v>2777</v>
      </c>
    </row>
    <row r="2874" spans="11:14" x14ac:dyDescent="0.3">
      <c r="K2874" s="36">
        <v>43922</v>
      </c>
      <c r="L2874" t="s">
        <v>388</v>
      </c>
      <c r="M2874" t="s">
        <v>60</v>
      </c>
      <c r="N2874">
        <v>2778</v>
      </c>
    </row>
    <row r="2875" spans="11:14" x14ac:dyDescent="0.3">
      <c r="K2875" s="36">
        <v>43922</v>
      </c>
      <c r="L2875" t="s">
        <v>388</v>
      </c>
      <c r="M2875" t="s">
        <v>60</v>
      </c>
      <c r="N2875">
        <v>2779</v>
      </c>
    </row>
    <row r="2876" spans="11:14" x14ac:dyDescent="0.3">
      <c r="K2876" s="36">
        <v>43922</v>
      </c>
      <c r="L2876" t="s">
        <v>388</v>
      </c>
      <c r="M2876" t="s">
        <v>60</v>
      </c>
      <c r="N2876">
        <v>2780</v>
      </c>
    </row>
    <row r="2877" spans="11:14" x14ac:dyDescent="0.3">
      <c r="K2877" s="36">
        <v>43922</v>
      </c>
      <c r="L2877" t="s">
        <v>388</v>
      </c>
      <c r="M2877" t="s">
        <v>60</v>
      </c>
      <c r="N2877">
        <v>2781</v>
      </c>
    </row>
    <row r="2878" spans="11:14" x14ac:dyDescent="0.3">
      <c r="K2878" s="36">
        <v>43922</v>
      </c>
      <c r="L2878" t="s">
        <v>388</v>
      </c>
      <c r="M2878" t="s">
        <v>60</v>
      </c>
      <c r="N2878">
        <v>2782</v>
      </c>
    </row>
    <row r="2879" spans="11:14" x14ac:dyDescent="0.3">
      <c r="K2879" s="36">
        <v>43922</v>
      </c>
      <c r="L2879" t="s">
        <v>388</v>
      </c>
      <c r="M2879" t="s">
        <v>60</v>
      </c>
      <c r="N2879">
        <v>2783</v>
      </c>
    </row>
    <row r="2880" spans="11:14" x14ac:dyDescent="0.3">
      <c r="K2880" s="36">
        <v>43922</v>
      </c>
      <c r="L2880" t="s">
        <v>388</v>
      </c>
      <c r="M2880" t="s">
        <v>60</v>
      </c>
      <c r="N2880">
        <v>2784</v>
      </c>
    </row>
    <row r="2881" spans="11:14" x14ac:dyDescent="0.3">
      <c r="K2881" s="36">
        <v>43922</v>
      </c>
      <c r="L2881" t="s">
        <v>388</v>
      </c>
      <c r="M2881" t="s">
        <v>60</v>
      </c>
      <c r="N2881">
        <v>2785</v>
      </c>
    </row>
    <row r="2882" spans="11:14" x14ac:dyDescent="0.3">
      <c r="K2882" s="36">
        <v>43922</v>
      </c>
      <c r="L2882" t="s">
        <v>388</v>
      </c>
      <c r="M2882" t="s">
        <v>60</v>
      </c>
      <c r="N2882">
        <v>2786</v>
      </c>
    </row>
    <row r="2883" spans="11:14" x14ac:dyDescent="0.3">
      <c r="K2883" s="36">
        <v>43922</v>
      </c>
      <c r="L2883" t="s">
        <v>388</v>
      </c>
      <c r="M2883" t="s">
        <v>60</v>
      </c>
      <c r="N2883">
        <v>2787</v>
      </c>
    </row>
    <row r="2884" spans="11:14" x14ac:dyDescent="0.3">
      <c r="K2884" s="36">
        <v>43922</v>
      </c>
      <c r="L2884" t="s">
        <v>388</v>
      </c>
      <c r="M2884" t="s">
        <v>60</v>
      </c>
      <c r="N2884">
        <v>2788</v>
      </c>
    </row>
    <row r="2885" spans="11:14" x14ac:dyDescent="0.3">
      <c r="K2885" s="36">
        <v>43922</v>
      </c>
      <c r="L2885" t="s">
        <v>388</v>
      </c>
      <c r="M2885" t="s">
        <v>60</v>
      </c>
      <c r="N2885">
        <v>2789</v>
      </c>
    </row>
    <row r="2886" spans="11:14" x14ac:dyDescent="0.3">
      <c r="K2886" s="36">
        <v>43922</v>
      </c>
      <c r="L2886" t="s">
        <v>388</v>
      </c>
      <c r="M2886" t="s">
        <v>60</v>
      </c>
      <c r="N2886">
        <v>2927</v>
      </c>
    </row>
    <row r="2887" spans="11:14" x14ac:dyDescent="0.3">
      <c r="K2887" s="36">
        <v>43922</v>
      </c>
      <c r="L2887" t="s">
        <v>388</v>
      </c>
      <c r="M2887" t="s">
        <v>60</v>
      </c>
      <c r="N2887">
        <v>2928</v>
      </c>
    </row>
    <row r="2888" spans="11:14" x14ac:dyDescent="0.3">
      <c r="K2888" s="36">
        <v>43922</v>
      </c>
      <c r="L2888" t="s">
        <v>357</v>
      </c>
      <c r="M2888" t="s">
        <v>213</v>
      </c>
      <c r="N2888">
        <v>3013</v>
      </c>
    </row>
    <row r="2889" spans="11:14" x14ac:dyDescent="0.3">
      <c r="K2889" s="36">
        <v>43922</v>
      </c>
      <c r="L2889" t="s">
        <v>357</v>
      </c>
      <c r="M2889" t="s">
        <v>213</v>
      </c>
      <c r="N2889">
        <v>3014</v>
      </c>
    </row>
    <row r="2890" spans="11:14" x14ac:dyDescent="0.3">
      <c r="K2890" s="36">
        <v>43922</v>
      </c>
      <c r="L2890" t="s">
        <v>357</v>
      </c>
      <c r="M2890" t="s">
        <v>32</v>
      </c>
      <c r="N2890">
        <v>2929</v>
      </c>
    </row>
    <row r="2891" spans="11:14" x14ac:dyDescent="0.3">
      <c r="K2891" s="36">
        <v>43922</v>
      </c>
      <c r="L2891" t="s">
        <v>357</v>
      </c>
      <c r="M2891" t="s">
        <v>121</v>
      </c>
      <c r="N2891">
        <v>2930</v>
      </c>
    </row>
    <row r="2892" spans="11:14" x14ac:dyDescent="0.3">
      <c r="K2892" s="36">
        <v>43922</v>
      </c>
      <c r="L2892" t="s">
        <v>357</v>
      </c>
      <c r="M2892" t="s">
        <v>357</v>
      </c>
      <c r="N2892">
        <v>2981</v>
      </c>
    </row>
    <row r="2893" spans="11:14" x14ac:dyDescent="0.3">
      <c r="K2893" s="36">
        <v>43922</v>
      </c>
      <c r="L2893" t="s">
        <v>357</v>
      </c>
      <c r="M2893" t="s">
        <v>227</v>
      </c>
      <c r="N2893">
        <v>3015</v>
      </c>
    </row>
    <row r="2894" spans="11:14" x14ac:dyDescent="0.3">
      <c r="K2894" s="36">
        <v>43922</v>
      </c>
      <c r="L2894" t="s">
        <v>357</v>
      </c>
      <c r="M2894" t="s">
        <v>16</v>
      </c>
      <c r="N2894">
        <v>2931</v>
      </c>
    </row>
    <row r="2895" spans="11:14" x14ac:dyDescent="0.3">
      <c r="K2895" s="36">
        <v>43922</v>
      </c>
      <c r="L2895" t="s">
        <v>357</v>
      </c>
      <c r="M2895" t="s">
        <v>16</v>
      </c>
      <c r="N2895">
        <v>2932</v>
      </c>
    </row>
    <row r="2896" spans="11:14" x14ac:dyDescent="0.3">
      <c r="K2896" s="36">
        <v>43922</v>
      </c>
      <c r="L2896" t="s">
        <v>357</v>
      </c>
      <c r="M2896" t="s">
        <v>16</v>
      </c>
      <c r="N2896">
        <v>3011</v>
      </c>
    </row>
    <row r="2897" spans="11:14" x14ac:dyDescent="0.3">
      <c r="K2897" s="36">
        <v>43922</v>
      </c>
      <c r="L2897" t="s">
        <v>381</v>
      </c>
      <c r="M2897" t="s">
        <v>180</v>
      </c>
      <c r="N2897">
        <v>3016</v>
      </c>
    </row>
    <row r="2898" spans="11:14" x14ac:dyDescent="0.3">
      <c r="K2898" s="36">
        <v>43922</v>
      </c>
      <c r="L2898" t="s">
        <v>381</v>
      </c>
      <c r="M2898" t="s">
        <v>162</v>
      </c>
      <c r="N2898">
        <v>2790</v>
      </c>
    </row>
    <row r="2899" spans="11:14" x14ac:dyDescent="0.3">
      <c r="K2899" s="36">
        <v>43922</v>
      </c>
      <c r="L2899" t="s">
        <v>381</v>
      </c>
      <c r="M2899" t="s">
        <v>84</v>
      </c>
      <c r="N2899">
        <v>2791</v>
      </c>
    </row>
    <row r="2900" spans="11:14" x14ac:dyDescent="0.3">
      <c r="K2900" s="36">
        <v>43922</v>
      </c>
      <c r="L2900" t="s">
        <v>381</v>
      </c>
      <c r="M2900" t="s">
        <v>84</v>
      </c>
      <c r="N2900">
        <v>3017</v>
      </c>
    </row>
    <row r="2901" spans="11:14" x14ac:dyDescent="0.3">
      <c r="K2901" s="36">
        <v>43922</v>
      </c>
      <c r="L2901" t="s">
        <v>381</v>
      </c>
      <c r="M2901" t="s">
        <v>85</v>
      </c>
      <c r="N2901">
        <v>2792</v>
      </c>
    </row>
    <row r="2902" spans="11:14" x14ac:dyDescent="0.3">
      <c r="K2902" s="36">
        <v>43922</v>
      </c>
      <c r="L2902" t="s">
        <v>381</v>
      </c>
      <c r="M2902" t="s">
        <v>85</v>
      </c>
      <c r="N2902">
        <v>2793</v>
      </c>
    </row>
    <row r="2903" spans="11:14" x14ac:dyDescent="0.3">
      <c r="K2903" s="36">
        <v>43922</v>
      </c>
      <c r="L2903" t="s">
        <v>381</v>
      </c>
      <c r="M2903" t="s">
        <v>85</v>
      </c>
      <c r="N2903">
        <v>3018</v>
      </c>
    </row>
    <row r="2904" spans="11:14" x14ac:dyDescent="0.3">
      <c r="K2904" s="36">
        <v>43922</v>
      </c>
      <c r="L2904" t="s">
        <v>381</v>
      </c>
      <c r="M2904" t="s">
        <v>85</v>
      </c>
      <c r="N2904">
        <v>3019</v>
      </c>
    </row>
    <row r="2905" spans="11:14" x14ac:dyDescent="0.3">
      <c r="K2905" s="36">
        <v>43922</v>
      </c>
      <c r="L2905" t="s">
        <v>381</v>
      </c>
      <c r="M2905" t="s">
        <v>86</v>
      </c>
      <c r="N2905">
        <v>3020</v>
      </c>
    </row>
    <row r="2906" spans="11:14" x14ac:dyDescent="0.3">
      <c r="K2906" s="36">
        <v>43922</v>
      </c>
      <c r="L2906" t="s">
        <v>381</v>
      </c>
      <c r="M2906" t="s">
        <v>86</v>
      </c>
      <c r="N2906">
        <v>3021</v>
      </c>
    </row>
    <row r="2907" spans="11:14" x14ac:dyDescent="0.3">
      <c r="K2907" s="36">
        <v>43922</v>
      </c>
      <c r="L2907" t="s">
        <v>381</v>
      </c>
      <c r="M2907" t="s">
        <v>87</v>
      </c>
      <c r="N2907">
        <v>3022</v>
      </c>
    </row>
    <row r="2908" spans="11:14" x14ac:dyDescent="0.3">
      <c r="K2908" s="36">
        <v>43922</v>
      </c>
      <c r="L2908" t="s">
        <v>381</v>
      </c>
      <c r="M2908" t="s">
        <v>88</v>
      </c>
      <c r="N2908">
        <v>2794</v>
      </c>
    </row>
    <row r="2909" spans="11:14" x14ac:dyDescent="0.3">
      <c r="K2909" s="36">
        <v>43922</v>
      </c>
      <c r="L2909" t="s">
        <v>381</v>
      </c>
      <c r="M2909" t="s">
        <v>88</v>
      </c>
      <c r="N2909">
        <v>2795</v>
      </c>
    </row>
    <row r="2910" spans="11:14" x14ac:dyDescent="0.3">
      <c r="K2910" s="36">
        <v>43922</v>
      </c>
      <c r="L2910" t="s">
        <v>381</v>
      </c>
      <c r="M2910" t="s">
        <v>88</v>
      </c>
      <c r="N2910">
        <v>2796</v>
      </c>
    </row>
    <row r="2911" spans="11:14" x14ac:dyDescent="0.3">
      <c r="K2911" s="36">
        <v>43922</v>
      </c>
      <c r="L2911" t="s">
        <v>381</v>
      </c>
      <c r="M2911" t="s">
        <v>164</v>
      </c>
      <c r="N2911">
        <v>3023</v>
      </c>
    </row>
    <row r="2912" spans="11:14" x14ac:dyDescent="0.3">
      <c r="K2912" s="36">
        <v>43922</v>
      </c>
      <c r="L2912" t="s">
        <v>381</v>
      </c>
      <c r="M2912" t="s">
        <v>40</v>
      </c>
      <c r="N2912">
        <v>2797</v>
      </c>
    </row>
    <row r="2913" spans="11:14" x14ac:dyDescent="0.3">
      <c r="K2913" s="36">
        <v>43922</v>
      </c>
      <c r="L2913" t="s">
        <v>381</v>
      </c>
      <c r="M2913" t="s">
        <v>40</v>
      </c>
      <c r="N2913">
        <v>2933</v>
      </c>
    </row>
    <row r="2914" spans="11:14" x14ac:dyDescent="0.3">
      <c r="K2914" s="36">
        <v>43922</v>
      </c>
      <c r="L2914" t="s">
        <v>381</v>
      </c>
      <c r="M2914" t="s">
        <v>98</v>
      </c>
      <c r="N2914">
        <v>2934</v>
      </c>
    </row>
    <row r="2915" spans="11:14" x14ac:dyDescent="0.3">
      <c r="K2915" s="36">
        <v>43922</v>
      </c>
      <c r="L2915" t="s">
        <v>381</v>
      </c>
      <c r="M2915" t="s">
        <v>99</v>
      </c>
      <c r="N2915">
        <v>2935</v>
      </c>
    </row>
    <row r="2916" spans="11:14" x14ac:dyDescent="0.3">
      <c r="K2916" s="36">
        <v>43922</v>
      </c>
      <c r="L2916" t="s">
        <v>381</v>
      </c>
      <c r="M2916" t="s">
        <v>100</v>
      </c>
      <c r="N2916">
        <v>2798</v>
      </c>
    </row>
    <row r="2917" spans="11:14" x14ac:dyDescent="0.3">
      <c r="K2917" s="36">
        <v>43922</v>
      </c>
      <c r="L2917" t="s">
        <v>381</v>
      </c>
      <c r="M2917" t="s">
        <v>100</v>
      </c>
      <c r="N2917">
        <v>2799</v>
      </c>
    </row>
    <row r="2918" spans="11:14" x14ac:dyDescent="0.3">
      <c r="K2918" s="36">
        <v>43922</v>
      </c>
      <c r="L2918" t="s">
        <v>381</v>
      </c>
      <c r="M2918" t="s">
        <v>47</v>
      </c>
      <c r="N2918">
        <v>2936</v>
      </c>
    </row>
    <row r="2919" spans="11:14" x14ac:dyDescent="0.3">
      <c r="K2919" s="36">
        <v>43922</v>
      </c>
      <c r="L2919" t="s">
        <v>381</v>
      </c>
      <c r="M2919" t="s">
        <v>47</v>
      </c>
      <c r="N2919">
        <v>2937</v>
      </c>
    </row>
    <row r="2920" spans="11:14" x14ac:dyDescent="0.3">
      <c r="K2920" s="36">
        <v>43922</v>
      </c>
      <c r="L2920" t="s">
        <v>381</v>
      </c>
      <c r="M2920" t="s">
        <v>114</v>
      </c>
      <c r="N2920">
        <v>2800</v>
      </c>
    </row>
    <row r="2921" spans="11:14" x14ac:dyDescent="0.3">
      <c r="K2921" s="36">
        <v>43922</v>
      </c>
      <c r="L2921" t="s">
        <v>381</v>
      </c>
      <c r="M2921" t="s">
        <v>114</v>
      </c>
      <c r="N2921">
        <v>2938</v>
      </c>
    </row>
    <row r="2922" spans="11:14" x14ac:dyDescent="0.3">
      <c r="K2922" s="36">
        <v>43922</v>
      </c>
      <c r="L2922" t="s">
        <v>381</v>
      </c>
      <c r="M2922" t="s">
        <v>114</v>
      </c>
      <c r="N2922">
        <v>3024</v>
      </c>
    </row>
    <row r="2923" spans="11:14" x14ac:dyDescent="0.3">
      <c r="K2923" s="36">
        <v>43922</v>
      </c>
      <c r="L2923" t="s">
        <v>381</v>
      </c>
      <c r="M2923" t="s">
        <v>181</v>
      </c>
      <c r="N2923">
        <v>2801</v>
      </c>
    </row>
    <row r="2924" spans="11:14" x14ac:dyDescent="0.3">
      <c r="K2924" s="36">
        <v>43922</v>
      </c>
      <c r="L2924" t="s">
        <v>381</v>
      </c>
      <c r="M2924" t="s">
        <v>181</v>
      </c>
      <c r="N2924">
        <v>3025</v>
      </c>
    </row>
    <row r="2925" spans="11:14" x14ac:dyDescent="0.3">
      <c r="K2925" s="36">
        <v>43922</v>
      </c>
      <c r="L2925" t="s">
        <v>381</v>
      </c>
      <c r="M2925" t="s">
        <v>115</v>
      </c>
      <c r="N2925">
        <v>3026</v>
      </c>
    </row>
    <row r="2926" spans="11:14" x14ac:dyDescent="0.3">
      <c r="K2926" s="36">
        <v>43922</v>
      </c>
      <c r="L2926" t="s">
        <v>381</v>
      </c>
      <c r="M2926" t="s">
        <v>29</v>
      </c>
      <c r="N2926">
        <v>2802</v>
      </c>
    </row>
    <row r="2927" spans="11:14" x14ac:dyDescent="0.3">
      <c r="K2927" s="36">
        <v>43922</v>
      </c>
      <c r="L2927" t="s">
        <v>381</v>
      </c>
      <c r="M2927" t="s">
        <v>29</v>
      </c>
      <c r="N2927">
        <v>2803</v>
      </c>
    </row>
    <row r="2928" spans="11:14" x14ac:dyDescent="0.3">
      <c r="K2928" s="36">
        <v>43922</v>
      </c>
      <c r="L2928" t="s">
        <v>381</v>
      </c>
      <c r="M2928" t="s">
        <v>29</v>
      </c>
      <c r="N2928">
        <v>2852</v>
      </c>
    </row>
    <row r="2929" spans="11:14" x14ac:dyDescent="0.3">
      <c r="K2929" s="36">
        <v>43922</v>
      </c>
      <c r="L2929" t="s">
        <v>381</v>
      </c>
      <c r="M2929" t="s">
        <v>29</v>
      </c>
      <c r="N2929">
        <v>2853</v>
      </c>
    </row>
    <row r="2930" spans="11:14" x14ac:dyDescent="0.3">
      <c r="K2930" s="36">
        <v>43922</v>
      </c>
      <c r="L2930" t="s">
        <v>381</v>
      </c>
      <c r="M2930" t="s">
        <v>29</v>
      </c>
      <c r="N2930">
        <v>2939</v>
      </c>
    </row>
    <row r="2931" spans="11:14" x14ac:dyDescent="0.3">
      <c r="K2931" s="36">
        <v>43922</v>
      </c>
      <c r="L2931" t="s">
        <v>381</v>
      </c>
      <c r="M2931" t="s">
        <v>29</v>
      </c>
      <c r="N2931">
        <v>2940</v>
      </c>
    </row>
    <row r="2932" spans="11:14" x14ac:dyDescent="0.3">
      <c r="K2932" s="36">
        <v>43922</v>
      </c>
      <c r="L2932" t="s">
        <v>381</v>
      </c>
      <c r="M2932" t="s">
        <v>29</v>
      </c>
      <c r="N2932">
        <v>2941</v>
      </c>
    </row>
    <row r="2933" spans="11:14" x14ac:dyDescent="0.3">
      <c r="K2933" s="36">
        <v>43922</v>
      </c>
      <c r="L2933" t="s">
        <v>381</v>
      </c>
      <c r="M2933" t="s">
        <v>193</v>
      </c>
      <c r="N2933">
        <v>2804</v>
      </c>
    </row>
    <row r="2934" spans="11:14" x14ac:dyDescent="0.3">
      <c r="K2934" s="36">
        <v>43922</v>
      </c>
      <c r="L2934" t="s">
        <v>381</v>
      </c>
      <c r="M2934" t="s">
        <v>193</v>
      </c>
      <c r="N2934">
        <v>2805</v>
      </c>
    </row>
    <row r="2935" spans="11:14" x14ac:dyDescent="0.3">
      <c r="K2935" s="36">
        <v>43922</v>
      </c>
      <c r="L2935" t="s">
        <v>381</v>
      </c>
      <c r="M2935" t="s">
        <v>123</v>
      </c>
      <c r="N2935">
        <v>2806</v>
      </c>
    </row>
    <row r="2936" spans="11:14" x14ac:dyDescent="0.3">
      <c r="K2936" s="36">
        <v>43922</v>
      </c>
      <c r="L2936" t="s">
        <v>381</v>
      </c>
      <c r="M2936" t="s">
        <v>123</v>
      </c>
      <c r="N2936">
        <v>2942</v>
      </c>
    </row>
    <row r="2937" spans="11:14" x14ac:dyDescent="0.3">
      <c r="K2937" s="36">
        <v>43922</v>
      </c>
      <c r="L2937" t="s">
        <v>381</v>
      </c>
      <c r="M2937" t="s">
        <v>124</v>
      </c>
      <c r="N2937">
        <v>2807</v>
      </c>
    </row>
    <row r="2938" spans="11:14" x14ac:dyDescent="0.3">
      <c r="K2938" s="36">
        <v>43922</v>
      </c>
      <c r="L2938" t="s">
        <v>381</v>
      </c>
      <c r="M2938" t="s">
        <v>124</v>
      </c>
      <c r="N2938">
        <v>2943</v>
      </c>
    </row>
    <row r="2939" spans="11:14" x14ac:dyDescent="0.3">
      <c r="K2939" s="36">
        <v>43922</v>
      </c>
      <c r="L2939" t="s">
        <v>381</v>
      </c>
      <c r="M2939" t="s">
        <v>125</v>
      </c>
      <c r="N2939">
        <v>2808</v>
      </c>
    </row>
    <row r="2940" spans="11:14" x14ac:dyDescent="0.3">
      <c r="K2940" s="36">
        <v>43922</v>
      </c>
      <c r="L2940" t="s">
        <v>381</v>
      </c>
      <c r="M2940" t="s">
        <v>69</v>
      </c>
      <c r="N2940">
        <v>2809</v>
      </c>
    </row>
    <row r="2941" spans="11:14" x14ac:dyDescent="0.3">
      <c r="K2941" s="36">
        <v>43922</v>
      </c>
      <c r="L2941" t="s">
        <v>381</v>
      </c>
      <c r="M2941" t="s">
        <v>69</v>
      </c>
      <c r="N2941">
        <v>2810</v>
      </c>
    </row>
    <row r="2942" spans="11:14" x14ac:dyDescent="0.3">
      <c r="K2942" s="36">
        <v>43922</v>
      </c>
      <c r="L2942" t="s">
        <v>381</v>
      </c>
      <c r="M2942" t="s">
        <v>69</v>
      </c>
      <c r="N2942">
        <v>2944</v>
      </c>
    </row>
    <row r="2943" spans="11:14" x14ac:dyDescent="0.3">
      <c r="K2943" s="36">
        <v>43922</v>
      </c>
      <c r="L2943" t="s">
        <v>381</v>
      </c>
      <c r="M2943" t="s">
        <v>34</v>
      </c>
      <c r="N2943">
        <v>2811</v>
      </c>
    </row>
    <row r="2944" spans="11:14" x14ac:dyDescent="0.3">
      <c r="K2944" s="36">
        <v>43922</v>
      </c>
      <c r="L2944" t="s">
        <v>381</v>
      </c>
      <c r="M2944" t="s">
        <v>34</v>
      </c>
      <c r="N2944">
        <v>2812</v>
      </c>
    </row>
    <row r="2945" spans="11:14" x14ac:dyDescent="0.3">
      <c r="K2945" s="36">
        <v>43922</v>
      </c>
      <c r="L2945" t="s">
        <v>381</v>
      </c>
      <c r="M2945" t="s">
        <v>34</v>
      </c>
      <c r="N2945">
        <v>2945</v>
      </c>
    </row>
    <row r="2946" spans="11:14" x14ac:dyDescent="0.3">
      <c r="K2946" s="36">
        <v>43922</v>
      </c>
      <c r="L2946" t="s">
        <v>381</v>
      </c>
      <c r="M2946" t="s">
        <v>34</v>
      </c>
      <c r="N2946">
        <v>2946</v>
      </c>
    </row>
    <row r="2947" spans="11:14" x14ac:dyDescent="0.3">
      <c r="K2947" s="36">
        <v>43922</v>
      </c>
      <c r="L2947" t="s">
        <v>381</v>
      </c>
      <c r="M2947" t="s">
        <v>147</v>
      </c>
      <c r="N2947">
        <v>2813</v>
      </c>
    </row>
    <row r="2948" spans="11:14" x14ac:dyDescent="0.3">
      <c r="K2948" s="36">
        <v>43922</v>
      </c>
      <c r="L2948" t="s">
        <v>381</v>
      </c>
      <c r="M2948" t="s">
        <v>148</v>
      </c>
      <c r="N2948">
        <v>2814</v>
      </c>
    </row>
    <row r="2949" spans="11:14" x14ac:dyDescent="0.3">
      <c r="K2949" s="36">
        <v>43922</v>
      </c>
      <c r="L2949" t="s">
        <v>381</v>
      </c>
      <c r="M2949" t="s">
        <v>149</v>
      </c>
      <c r="N2949">
        <v>2815</v>
      </c>
    </row>
    <row r="2950" spans="11:14" x14ac:dyDescent="0.3">
      <c r="K2950" s="36">
        <v>43922</v>
      </c>
      <c r="L2950" t="s">
        <v>381</v>
      </c>
      <c r="M2950" t="s">
        <v>149</v>
      </c>
      <c r="N2950">
        <v>2816</v>
      </c>
    </row>
    <row r="2951" spans="11:14" x14ac:dyDescent="0.3">
      <c r="K2951" s="36">
        <v>43922</v>
      </c>
      <c r="L2951" t="s">
        <v>381</v>
      </c>
      <c r="M2951" t="s">
        <v>149</v>
      </c>
      <c r="N2951">
        <v>2947</v>
      </c>
    </row>
    <row r="2952" spans="11:14" x14ac:dyDescent="0.3">
      <c r="K2952" s="36">
        <v>43922</v>
      </c>
      <c r="L2952" t="s">
        <v>381</v>
      </c>
      <c r="M2952" t="s">
        <v>149</v>
      </c>
      <c r="N2952">
        <v>2948</v>
      </c>
    </row>
    <row r="2953" spans="11:14" x14ac:dyDescent="0.3">
      <c r="K2953" s="36">
        <v>43922</v>
      </c>
      <c r="L2953" t="s">
        <v>381</v>
      </c>
      <c r="M2953" t="s">
        <v>149</v>
      </c>
      <c r="N2953">
        <v>2949</v>
      </c>
    </row>
    <row r="2954" spans="11:14" x14ac:dyDescent="0.3">
      <c r="K2954" s="36">
        <v>43922</v>
      </c>
      <c r="L2954" t="s">
        <v>381</v>
      </c>
      <c r="M2954" t="s">
        <v>26</v>
      </c>
      <c r="N2954">
        <v>2817</v>
      </c>
    </row>
    <row r="2955" spans="11:14" x14ac:dyDescent="0.3">
      <c r="K2955" s="36">
        <v>43922</v>
      </c>
      <c r="L2955" t="s">
        <v>381</v>
      </c>
      <c r="M2955" t="s">
        <v>150</v>
      </c>
      <c r="N2955">
        <v>2818</v>
      </c>
    </row>
    <row r="2956" spans="11:14" x14ac:dyDescent="0.3">
      <c r="K2956" s="36">
        <v>43922</v>
      </c>
      <c r="L2956" t="s">
        <v>381</v>
      </c>
      <c r="M2956" t="s">
        <v>233</v>
      </c>
      <c r="N2956">
        <v>2819</v>
      </c>
    </row>
    <row r="2957" spans="11:14" x14ac:dyDescent="0.3">
      <c r="K2957" s="36">
        <v>43922</v>
      </c>
      <c r="L2957" t="s">
        <v>381</v>
      </c>
      <c r="M2957" t="s">
        <v>233</v>
      </c>
      <c r="N2957">
        <v>2820</v>
      </c>
    </row>
    <row r="2958" spans="11:14" x14ac:dyDescent="0.3">
      <c r="K2958" s="36">
        <v>43922</v>
      </c>
      <c r="L2958" t="s">
        <v>381</v>
      </c>
      <c r="M2958" t="s">
        <v>233</v>
      </c>
      <c r="N2958">
        <v>2950</v>
      </c>
    </row>
    <row r="2959" spans="11:14" x14ac:dyDescent="0.3">
      <c r="K2959" s="36">
        <v>43922</v>
      </c>
      <c r="L2959" t="s">
        <v>381</v>
      </c>
      <c r="M2959" t="s">
        <v>233</v>
      </c>
      <c r="N2959">
        <v>2951</v>
      </c>
    </row>
    <row r="2960" spans="11:14" x14ac:dyDescent="0.3">
      <c r="K2960" s="36">
        <v>43922</v>
      </c>
      <c r="L2960" t="s">
        <v>381</v>
      </c>
      <c r="M2960" t="s">
        <v>233</v>
      </c>
      <c r="N2960">
        <v>2952</v>
      </c>
    </row>
    <row r="2961" spans="11:14" x14ac:dyDescent="0.3">
      <c r="K2961" s="36">
        <v>43922</v>
      </c>
      <c r="L2961" t="s">
        <v>381</v>
      </c>
      <c r="M2961" t="s">
        <v>233</v>
      </c>
      <c r="N2961">
        <v>2953</v>
      </c>
    </row>
    <row r="2962" spans="11:14" x14ac:dyDescent="0.3">
      <c r="K2962" s="36">
        <v>43922</v>
      </c>
      <c r="L2962" t="s">
        <v>381</v>
      </c>
      <c r="M2962" t="s">
        <v>233</v>
      </c>
      <c r="N2962">
        <v>2958</v>
      </c>
    </row>
    <row r="2963" spans="11:14" x14ac:dyDescent="0.3">
      <c r="K2963" s="36">
        <v>43922</v>
      </c>
      <c r="L2963" t="s">
        <v>381</v>
      </c>
      <c r="M2963" t="s">
        <v>151</v>
      </c>
      <c r="N2963">
        <v>2821</v>
      </c>
    </row>
    <row r="2964" spans="11:14" x14ac:dyDescent="0.3">
      <c r="K2964" s="36">
        <v>43922</v>
      </c>
      <c r="L2964" t="s">
        <v>381</v>
      </c>
      <c r="M2964" t="s">
        <v>151</v>
      </c>
      <c r="N2964">
        <v>2822</v>
      </c>
    </row>
    <row r="2965" spans="11:14" x14ac:dyDescent="0.3">
      <c r="K2965" s="36">
        <v>43922</v>
      </c>
      <c r="L2965" t="s">
        <v>381</v>
      </c>
      <c r="M2965" t="s">
        <v>165</v>
      </c>
      <c r="N2965">
        <v>2823</v>
      </c>
    </row>
    <row r="2966" spans="11:14" x14ac:dyDescent="0.3">
      <c r="K2966" s="36">
        <v>43922</v>
      </c>
      <c r="L2966" t="s">
        <v>381</v>
      </c>
      <c r="M2966" t="s">
        <v>52</v>
      </c>
      <c r="N2966">
        <v>2824</v>
      </c>
    </row>
    <row r="2967" spans="11:14" x14ac:dyDescent="0.3">
      <c r="K2967" s="36">
        <v>43922</v>
      </c>
      <c r="L2967" t="s">
        <v>381</v>
      </c>
      <c r="M2967" t="s">
        <v>52</v>
      </c>
      <c r="N2967">
        <v>2997</v>
      </c>
    </row>
    <row r="2968" spans="11:14" x14ac:dyDescent="0.3">
      <c r="K2968" s="36">
        <v>43922</v>
      </c>
      <c r="L2968" t="s">
        <v>381</v>
      </c>
      <c r="M2968" t="s">
        <v>89</v>
      </c>
      <c r="N2968">
        <v>2744</v>
      </c>
    </row>
    <row r="2969" spans="11:14" x14ac:dyDescent="0.3">
      <c r="K2969" s="36">
        <v>43922</v>
      </c>
      <c r="L2969" t="s">
        <v>381</v>
      </c>
      <c r="M2969" t="s">
        <v>89</v>
      </c>
      <c r="N2969">
        <v>2745</v>
      </c>
    </row>
    <row r="2970" spans="11:14" x14ac:dyDescent="0.3">
      <c r="K2970" s="36">
        <v>43922</v>
      </c>
      <c r="L2970" t="s">
        <v>381</v>
      </c>
      <c r="M2970" t="s">
        <v>89</v>
      </c>
      <c r="N2970">
        <v>2825</v>
      </c>
    </row>
    <row r="2971" spans="11:14" x14ac:dyDescent="0.3">
      <c r="K2971" s="36">
        <v>43922</v>
      </c>
      <c r="L2971" t="s">
        <v>381</v>
      </c>
      <c r="M2971" t="s">
        <v>89</v>
      </c>
      <c r="N2971">
        <v>2826</v>
      </c>
    </row>
    <row r="2972" spans="11:14" x14ac:dyDescent="0.3">
      <c r="K2972" s="36">
        <v>43922</v>
      </c>
      <c r="L2972" t="s">
        <v>381</v>
      </c>
      <c r="M2972" t="s">
        <v>70</v>
      </c>
      <c r="N2972">
        <v>2827</v>
      </c>
    </row>
    <row r="2973" spans="11:14" x14ac:dyDescent="0.3">
      <c r="K2973" s="36">
        <v>43922</v>
      </c>
      <c r="L2973" t="s">
        <v>381</v>
      </c>
      <c r="M2973" t="s">
        <v>70</v>
      </c>
      <c r="N2973">
        <v>2828</v>
      </c>
    </row>
    <row r="2974" spans="11:14" x14ac:dyDescent="0.3">
      <c r="K2974" s="36">
        <v>43922</v>
      </c>
      <c r="L2974" t="s">
        <v>381</v>
      </c>
      <c r="M2974" t="s">
        <v>137</v>
      </c>
      <c r="N2974">
        <v>2829</v>
      </c>
    </row>
    <row r="2975" spans="11:14" x14ac:dyDescent="0.3">
      <c r="K2975" s="36">
        <v>43922</v>
      </c>
      <c r="L2975" t="s">
        <v>381</v>
      </c>
      <c r="M2975" t="s">
        <v>137</v>
      </c>
      <c r="N2975">
        <v>2830</v>
      </c>
    </row>
    <row r="2976" spans="11:14" x14ac:dyDescent="0.3">
      <c r="K2976" s="36">
        <v>43922</v>
      </c>
      <c r="L2976" t="s">
        <v>381</v>
      </c>
      <c r="M2976" t="s">
        <v>62</v>
      </c>
      <c r="N2976">
        <v>2831</v>
      </c>
    </row>
    <row r="2977" spans="11:14" x14ac:dyDescent="0.3">
      <c r="K2977" s="36">
        <v>43922</v>
      </c>
      <c r="L2977" t="s">
        <v>381</v>
      </c>
      <c r="M2977" t="s">
        <v>62</v>
      </c>
      <c r="N2977">
        <v>2954</v>
      </c>
    </row>
    <row r="2978" spans="11:14" x14ac:dyDescent="0.3">
      <c r="K2978" s="36">
        <v>43922</v>
      </c>
      <c r="L2978" t="s">
        <v>381</v>
      </c>
      <c r="M2978" t="s">
        <v>62</v>
      </c>
      <c r="N2978">
        <v>2955</v>
      </c>
    </row>
    <row r="2979" spans="11:14" x14ac:dyDescent="0.3">
      <c r="K2979" s="36">
        <v>43922</v>
      </c>
      <c r="L2979" t="s">
        <v>381</v>
      </c>
      <c r="M2979" t="s">
        <v>62</v>
      </c>
      <c r="N2979">
        <v>2956</v>
      </c>
    </row>
    <row r="2980" spans="11:14" x14ac:dyDescent="0.3">
      <c r="K2980" s="36">
        <v>43922</v>
      </c>
      <c r="L2980" t="s">
        <v>381</v>
      </c>
      <c r="M2980" t="s">
        <v>234</v>
      </c>
      <c r="N2980">
        <v>2832</v>
      </c>
    </row>
    <row r="2981" spans="11:14" x14ac:dyDescent="0.3">
      <c r="K2981" s="36">
        <v>43922</v>
      </c>
      <c r="L2981" t="s">
        <v>381</v>
      </c>
      <c r="M2981" t="s">
        <v>234</v>
      </c>
      <c r="N2981">
        <v>2957</v>
      </c>
    </row>
    <row r="2982" spans="11:14" x14ac:dyDescent="0.3">
      <c r="K2982" s="36">
        <v>43922</v>
      </c>
      <c r="L2982" t="s">
        <v>381</v>
      </c>
      <c r="M2982" t="s">
        <v>43</v>
      </c>
      <c r="N2982">
        <v>2747</v>
      </c>
    </row>
    <row r="2983" spans="11:14" x14ac:dyDescent="0.3">
      <c r="K2983" s="36">
        <v>43922</v>
      </c>
      <c r="L2983" t="s">
        <v>381</v>
      </c>
      <c r="M2983" t="s">
        <v>43</v>
      </c>
      <c r="N2983">
        <v>2748</v>
      </c>
    </row>
    <row r="2984" spans="11:14" x14ac:dyDescent="0.3">
      <c r="K2984" s="36">
        <v>43922</v>
      </c>
      <c r="L2984" t="s">
        <v>381</v>
      </c>
      <c r="M2984" t="s">
        <v>43</v>
      </c>
      <c r="N2984">
        <v>2749</v>
      </c>
    </row>
    <row r="2985" spans="11:14" x14ac:dyDescent="0.3">
      <c r="K2985" s="36">
        <v>43922</v>
      </c>
      <c r="L2985" t="s">
        <v>381</v>
      </c>
      <c r="M2985" t="s">
        <v>43</v>
      </c>
      <c r="N2985">
        <v>2833</v>
      </c>
    </row>
    <row r="2986" spans="11:14" x14ac:dyDescent="0.3">
      <c r="K2986" s="36">
        <v>43922</v>
      </c>
      <c r="L2986" t="s">
        <v>381</v>
      </c>
      <c r="M2986" t="s">
        <v>43</v>
      </c>
      <c r="N2986">
        <v>2834</v>
      </c>
    </row>
    <row r="2987" spans="11:14" x14ac:dyDescent="0.3">
      <c r="K2987" s="36">
        <v>43922</v>
      </c>
      <c r="L2987" t="s">
        <v>381</v>
      </c>
      <c r="M2987" t="s">
        <v>43</v>
      </c>
      <c r="N2987">
        <v>2835</v>
      </c>
    </row>
    <row r="2988" spans="11:14" x14ac:dyDescent="0.3">
      <c r="K2988" s="36">
        <v>43922</v>
      </c>
      <c r="L2988" t="s">
        <v>381</v>
      </c>
      <c r="M2988" t="s">
        <v>43</v>
      </c>
      <c r="N2988">
        <v>2836</v>
      </c>
    </row>
    <row r="2989" spans="11:14" x14ac:dyDescent="0.3">
      <c r="K2989" s="36">
        <v>43922</v>
      </c>
      <c r="L2989" t="s">
        <v>381</v>
      </c>
      <c r="M2989" t="s">
        <v>43</v>
      </c>
      <c r="N2989">
        <v>2837</v>
      </c>
    </row>
    <row r="2990" spans="11:14" x14ac:dyDescent="0.3">
      <c r="K2990" s="36">
        <v>43922</v>
      </c>
      <c r="L2990" t="s">
        <v>381</v>
      </c>
      <c r="M2990" t="s">
        <v>43</v>
      </c>
      <c r="N2990">
        <v>2895</v>
      </c>
    </row>
    <row r="2991" spans="11:14" x14ac:dyDescent="0.3">
      <c r="K2991" s="36">
        <v>43922</v>
      </c>
      <c r="L2991" t="s">
        <v>381</v>
      </c>
      <c r="M2991" t="s">
        <v>43</v>
      </c>
      <c r="N2991">
        <v>3027</v>
      </c>
    </row>
    <row r="2992" spans="11:14" x14ac:dyDescent="0.3">
      <c r="K2992" s="36">
        <v>43922</v>
      </c>
      <c r="L2992" t="s">
        <v>381</v>
      </c>
      <c r="M2992" t="s">
        <v>43</v>
      </c>
      <c r="N2992">
        <v>3028</v>
      </c>
    </row>
    <row r="2993" spans="11:14" x14ac:dyDescent="0.3">
      <c r="K2993" s="36">
        <v>43922</v>
      </c>
      <c r="L2993" t="s">
        <v>381</v>
      </c>
      <c r="M2993" t="s">
        <v>138</v>
      </c>
      <c r="N2993">
        <v>2838</v>
      </c>
    </row>
    <row r="2994" spans="11:14" x14ac:dyDescent="0.3">
      <c r="K2994" s="36">
        <v>43922</v>
      </c>
      <c r="L2994" t="s">
        <v>381</v>
      </c>
      <c r="M2994" t="s">
        <v>23</v>
      </c>
      <c r="N2994">
        <v>2746</v>
      </c>
    </row>
    <row r="2995" spans="11:14" x14ac:dyDescent="0.3">
      <c r="K2995" s="36">
        <v>43922</v>
      </c>
      <c r="L2995" t="s">
        <v>381</v>
      </c>
      <c r="M2995" t="s">
        <v>23</v>
      </c>
      <c r="N2995">
        <v>2750</v>
      </c>
    </row>
    <row r="2996" spans="11:14" x14ac:dyDescent="0.3">
      <c r="K2996" s="36">
        <v>43922</v>
      </c>
      <c r="L2996" t="s">
        <v>381</v>
      </c>
      <c r="M2996" t="s">
        <v>23</v>
      </c>
      <c r="N2996">
        <v>2751</v>
      </c>
    </row>
    <row r="2997" spans="11:14" x14ac:dyDescent="0.3">
      <c r="K2997" s="36">
        <v>43922</v>
      </c>
      <c r="L2997" t="s">
        <v>381</v>
      </c>
      <c r="M2997" t="s">
        <v>23</v>
      </c>
      <c r="N2997">
        <v>2752</v>
      </c>
    </row>
    <row r="2998" spans="11:14" x14ac:dyDescent="0.3">
      <c r="K2998" s="36">
        <v>43922</v>
      </c>
      <c r="L2998" t="s">
        <v>381</v>
      </c>
      <c r="M2998" t="s">
        <v>23</v>
      </c>
      <c r="N2998">
        <v>2753</v>
      </c>
    </row>
    <row r="2999" spans="11:14" x14ac:dyDescent="0.3">
      <c r="K2999" s="36">
        <v>43922</v>
      </c>
      <c r="L2999" t="s">
        <v>381</v>
      </c>
      <c r="M2999" t="s">
        <v>23</v>
      </c>
      <c r="N2999">
        <v>2754</v>
      </c>
    </row>
    <row r="3000" spans="11:14" x14ac:dyDescent="0.3">
      <c r="K3000" s="36">
        <v>43922</v>
      </c>
      <c r="L3000" t="s">
        <v>381</v>
      </c>
      <c r="M3000" t="s">
        <v>23</v>
      </c>
      <c r="N3000">
        <v>2755</v>
      </c>
    </row>
    <row r="3001" spans="11:14" x14ac:dyDescent="0.3">
      <c r="K3001" s="36">
        <v>43922</v>
      </c>
      <c r="L3001" t="s">
        <v>381</v>
      </c>
      <c r="M3001" t="s">
        <v>23</v>
      </c>
      <c r="N3001">
        <v>2756</v>
      </c>
    </row>
    <row r="3002" spans="11:14" x14ac:dyDescent="0.3">
      <c r="K3002" s="36">
        <v>43922</v>
      </c>
      <c r="L3002" t="s">
        <v>381</v>
      </c>
      <c r="M3002" t="s">
        <v>23</v>
      </c>
      <c r="N3002">
        <v>2839</v>
      </c>
    </row>
    <row r="3003" spans="11:14" x14ac:dyDescent="0.3">
      <c r="K3003" s="36">
        <v>43922</v>
      </c>
      <c r="L3003" t="s">
        <v>383</v>
      </c>
      <c r="M3003" t="s">
        <v>35</v>
      </c>
      <c r="N3003">
        <v>2963</v>
      </c>
    </row>
    <row r="3004" spans="11:14" x14ac:dyDescent="0.3">
      <c r="K3004" s="36">
        <v>43922</v>
      </c>
      <c r="L3004" t="s">
        <v>383</v>
      </c>
      <c r="M3004" t="s">
        <v>35</v>
      </c>
      <c r="N3004">
        <v>2964</v>
      </c>
    </row>
    <row r="3005" spans="11:14" x14ac:dyDescent="0.3">
      <c r="K3005" s="36">
        <v>43922</v>
      </c>
      <c r="L3005" t="s">
        <v>383</v>
      </c>
      <c r="M3005" t="s">
        <v>35</v>
      </c>
      <c r="N3005">
        <v>2965</v>
      </c>
    </row>
    <row r="3006" spans="11:14" x14ac:dyDescent="0.3">
      <c r="K3006" s="36">
        <v>43922</v>
      </c>
      <c r="L3006" t="s">
        <v>383</v>
      </c>
      <c r="M3006" t="s">
        <v>35</v>
      </c>
      <c r="N3006">
        <v>2966</v>
      </c>
    </row>
    <row r="3007" spans="11:14" x14ac:dyDescent="0.3">
      <c r="K3007" s="36">
        <v>43922</v>
      </c>
      <c r="L3007" t="s">
        <v>383</v>
      </c>
      <c r="M3007" t="s">
        <v>35</v>
      </c>
      <c r="N3007">
        <v>2967</v>
      </c>
    </row>
    <row r="3008" spans="11:14" x14ac:dyDescent="0.3">
      <c r="K3008" s="36">
        <v>43922</v>
      </c>
      <c r="L3008" t="s">
        <v>383</v>
      </c>
      <c r="M3008" t="s">
        <v>35</v>
      </c>
      <c r="N3008">
        <v>2968</v>
      </c>
    </row>
    <row r="3009" spans="11:14" x14ac:dyDescent="0.3">
      <c r="K3009" s="36">
        <v>43922</v>
      </c>
      <c r="L3009" t="s">
        <v>383</v>
      </c>
      <c r="M3009" t="s">
        <v>35</v>
      </c>
      <c r="N3009">
        <v>2969</v>
      </c>
    </row>
    <row r="3010" spans="11:14" x14ac:dyDescent="0.3">
      <c r="K3010" s="36">
        <v>43922</v>
      </c>
      <c r="L3010" t="s">
        <v>383</v>
      </c>
      <c r="M3010" t="s">
        <v>35</v>
      </c>
      <c r="N3010">
        <v>2970</v>
      </c>
    </row>
    <row r="3011" spans="11:14" x14ac:dyDescent="0.3">
      <c r="K3011" s="36">
        <v>43922</v>
      </c>
      <c r="L3011" t="s">
        <v>383</v>
      </c>
      <c r="M3011" t="s">
        <v>35</v>
      </c>
      <c r="N3011">
        <v>2971</v>
      </c>
    </row>
    <row r="3012" spans="11:14" x14ac:dyDescent="0.3">
      <c r="K3012" s="36">
        <v>43922</v>
      </c>
      <c r="L3012" t="s">
        <v>383</v>
      </c>
      <c r="M3012" t="s">
        <v>255</v>
      </c>
      <c r="N3012">
        <v>2962</v>
      </c>
    </row>
    <row r="3013" spans="11:14" x14ac:dyDescent="0.3">
      <c r="K3013" s="36">
        <v>43922</v>
      </c>
      <c r="L3013" t="s">
        <v>383</v>
      </c>
      <c r="M3013" t="s">
        <v>209</v>
      </c>
      <c r="N3013">
        <v>2959</v>
      </c>
    </row>
    <row r="3014" spans="11:14" x14ac:dyDescent="0.3">
      <c r="K3014" s="36">
        <v>43922</v>
      </c>
      <c r="L3014" t="s">
        <v>383</v>
      </c>
      <c r="M3014" t="s">
        <v>256</v>
      </c>
      <c r="N3014">
        <v>2972</v>
      </c>
    </row>
    <row r="3015" spans="11:14" x14ac:dyDescent="0.3">
      <c r="K3015" s="36">
        <v>43922</v>
      </c>
      <c r="L3015" t="s">
        <v>383</v>
      </c>
      <c r="M3015" t="s">
        <v>210</v>
      </c>
      <c r="N3015">
        <v>2960</v>
      </c>
    </row>
    <row r="3016" spans="11:14" x14ac:dyDescent="0.3">
      <c r="K3016" s="36">
        <v>43922</v>
      </c>
      <c r="L3016" t="s">
        <v>383</v>
      </c>
      <c r="M3016" t="s">
        <v>210</v>
      </c>
      <c r="N3016">
        <v>2961</v>
      </c>
    </row>
    <row r="3017" spans="11:14" x14ac:dyDescent="0.3">
      <c r="K3017" s="36">
        <v>43922</v>
      </c>
      <c r="L3017" t="s">
        <v>436</v>
      </c>
      <c r="M3017" t="s">
        <v>266</v>
      </c>
      <c r="N3017">
        <v>3030</v>
      </c>
    </row>
    <row r="3018" spans="11:14" x14ac:dyDescent="0.3">
      <c r="K3018" s="36">
        <v>43922</v>
      </c>
      <c r="L3018" t="s">
        <v>436</v>
      </c>
      <c r="M3018" t="s">
        <v>104</v>
      </c>
      <c r="N3018">
        <v>3029</v>
      </c>
    </row>
    <row r="3019" spans="11:14" x14ac:dyDescent="0.3">
      <c r="K3019" s="36">
        <v>43922</v>
      </c>
      <c r="L3019" t="s">
        <v>436</v>
      </c>
      <c r="M3019" t="s">
        <v>257</v>
      </c>
      <c r="N3019">
        <v>2973</v>
      </c>
    </row>
    <row r="3020" spans="11:14" x14ac:dyDescent="0.3">
      <c r="K3020" s="36">
        <v>43922</v>
      </c>
      <c r="L3020" t="s">
        <v>107</v>
      </c>
      <c r="M3020" t="s">
        <v>184</v>
      </c>
      <c r="N3020">
        <v>2845</v>
      </c>
    </row>
    <row r="3021" spans="11:14" x14ac:dyDescent="0.3">
      <c r="K3021" s="36">
        <v>43922</v>
      </c>
      <c r="L3021" t="s">
        <v>107</v>
      </c>
      <c r="M3021" t="s">
        <v>184</v>
      </c>
      <c r="N3021">
        <v>2974</v>
      </c>
    </row>
    <row r="3022" spans="11:14" x14ac:dyDescent="0.3">
      <c r="K3022" s="36">
        <v>43922</v>
      </c>
      <c r="L3022" t="s">
        <v>107</v>
      </c>
      <c r="M3022" t="s">
        <v>194</v>
      </c>
      <c r="N3022">
        <v>2975</v>
      </c>
    </row>
    <row r="3023" spans="11:14" x14ac:dyDescent="0.3">
      <c r="K3023" s="36">
        <v>43922</v>
      </c>
      <c r="L3023" t="s">
        <v>107</v>
      </c>
      <c r="M3023" t="s">
        <v>259</v>
      </c>
      <c r="N3023">
        <v>2977</v>
      </c>
    </row>
    <row r="3024" spans="11:14" x14ac:dyDescent="0.3">
      <c r="K3024" s="36">
        <v>43922</v>
      </c>
      <c r="L3024" t="s">
        <v>107</v>
      </c>
      <c r="M3024" t="s">
        <v>224</v>
      </c>
      <c r="N3024">
        <v>2976</v>
      </c>
    </row>
    <row r="3025" spans="11:14" x14ac:dyDescent="0.3">
      <c r="K3025" s="36">
        <v>43922</v>
      </c>
      <c r="L3025" t="s">
        <v>107</v>
      </c>
      <c r="M3025" t="s">
        <v>157</v>
      </c>
      <c r="N3025">
        <v>2978</v>
      </c>
    </row>
    <row r="3026" spans="11:14" x14ac:dyDescent="0.3">
      <c r="K3026" s="36">
        <v>43922</v>
      </c>
      <c r="L3026" t="s">
        <v>107</v>
      </c>
      <c r="M3026" t="s">
        <v>157</v>
      </c>
      <c r="N3026">
        <v>2979</v>
      </c>
    </row>
    <row r="3027" spans="11:14" x14ac:dyDescent="0.3">
      <c r="K3027" s="36">
        <v>43922</v>
      </c>
      <c r="L3027" t="s">
        <v>107</v>
      </c>
      <c r="M3027" t="s">
        <v>157</v>
      </c>
      <c r="N3027">
        <v>2980</v>
      </c>
    </row>
    <row r="3028" spans="11:14" x14ac:dyDescent="0.3">
      <c r="K3028" s="36">
        <v>43922</v>
      </c>
      <c r="L3028" t="s">
        <v>107</v>
      </c>
      <c r="M3028" t="s">
        <v>74</v>
      </c>
      <c r="N3028">
        <v>2982</v>
      </c>
    </row>
    <row r="3029" spans="11:14" x14ac:dyDescent="0.3">
      <c r="K3029" s="36">
        <v>43922</v>
      </c>
      <c r="L3029" t="s">
        <v>107</v>
      </c>
      <c r="M3029" t="s">
        <v>74</v>
      </c>
      <c r="N3029">
        <v>2983</v>
      </c>
    </row>
    <row r="3030" spans="11:14" x14ac:dyDescent="0.3">
      <c r="K3030" s="36">
        <v>43922</v>
      </c>
      <c r="L3030" t="s">
        <v>107</v>
      </c>
      <c r="M3030" t="s">
        <v>238</v>
      </c>
      <c r="N3030">
        <v>2984</v>
      </c>
    </row>
    <row r="3031" spans="11:14" x14ac:dyDescent="0.3">
      <c r="K3031" s="36">
        <v>43922</v>
      </c>
      <c r="L3031" t="s">
        <v>107</v>
      </c>
      <c r="M3031" t="s">
        <v>225</v>
      </c>
      <c r="N3031">
        <v>2985</v>
      </c>
    </row>
    <row r="3032" spans="11:14" x14ac:dyDescent="0.3">
      <c r="K3032" s="36">
        <v>43922</v>
      </c>
      <c r="L3032" t="s">
        <v>107</v>
      </c>
      <c r="M3032" t="s">
        <v>107</v>
      </c>
      <c r="N3032">
        <v>2986</v>
      </c>
    </row>
    <row r="3033" spans="11:14" x14ac:dyDescent="0.3">
      <c r="K3033" s="36">
        <v>43922</v>
      </c>
      <c r="L3033" t="s">
        <v>107</v>
      </c>
      <c r="M3033" t="s">
        <v>107</v>
      </c>
      <c r="N3033">
        <v>2987</v>
      </c>
    </row>
    <row r="3034" spans="11:14" x14ac:dyDescent="0.3">
      <c r="K3034" s="36">
        <v>43922</v>
      </c>
      <c r="L3034" t="s">
        <v>107</v>
      </c>
      <c r="M3034" t="s">
        <v>53</v>
      </c>
      <c r="N3034">
        <v>2988</v>
      </c>
    </row>
    <row r="3035" spans="11:14" x14ac:dyDescent="0.3">
      <c r="K3035" s="36">
        <v>43922</v>
      </c>
      <c r="L3035" t="s">
        <v>107</v>
      </c>
      <c r="M3035" t="s">
        <v>53</v>
      </c>
      <c r="N3035">
        <v>2989</v>
      </c>
    </row>
    <row r="3036" spans="11:14" x14ac:dyDescent="0.3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3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3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3">
      <c r="K3039" s="36">
        <v>43922</v>
      </c>
      <c r="L3039" t="s">
        <v>107</v>
      </c>
      <c r="M3039" t="s">
        <v>53</v>
      </c>
      <c r="N3039">
        <v>3034</v>
      </c>
    </row>
    <row r="3040" spans="11:14" x14ac:dyDescent="0.3">
      <c r="K3040" s="36">
        <v>43922</v>
      </c>
      <c r="L3040" t="s">
        <v>107</v>
      </c>
      <c r="M3040" t="s">
        <v>53</v>
      </c>
      <c r="N3040">
        <v>3035</v>
      </c>
    </row>
    <row r="3041" spans="11:14" x14ac:dyDescent="0.3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3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3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3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3">
      <c r="K3045" s="36">
        <v>43923</v>
      </c>
      <c r="L3045" t="s">
        <v>76</v>
      </c>
      <c r="M3045" t="s">
        <v>76</v>
      </c>
      <c r="N3045">
        <v>3041</v>
      </c>
    </row>
    <row r="3046" spans="11:14" x14ac:dyDescent="0.3">
      <c r="K3046" s="36">
        <v>43923</v>
      </c>
      <c r="L3046" t="s">
        <v>76</v>
      </c>
      <c r="M3046" t="s">
        <v>76</v>
      </c>
      <c r="N3046">
        <v>3042</v>
      </c>
    </row>
    <row r="3047" spans="11:14" x14ac:dyDescent="0.3">
      <c r="K3047" s="36">
        <v>43923</v>
      </c>
      <c r="L3047" t="s">
        <v>76</v>
      </c>
      <c r="M3047" t="s">
        <v>76</v>
      </c>
      <c r="N3047">
        <v>3043</v>
      </c>
    </row>
    <row r="3048" spans="11:14" x14ac:dyDescent="0.3">
      <c r="K3048" s="36">
        <v>43923</v>
      </c>
      <c r="L3048" t="s">
        <v>76</v>
      </c>
      <c r="M3048" t="s">
        <v>76</v>
      </c>
      <c r="N3048">
        <v>3044</v>
      </c>
    </row>
    <row r="3049" spans="11:14" x14ac:dyDescent="0.3">
      <c r="K3049" s="36">
        <v>43923</v>
      </c>
      <c r="L3049" t="s">
        <v>76</v>
      </c>
      <c r="M3049" t="s">
        <v>42</v>
      </c>
      <c r="N3049">
        <v>3046</v>
      </c>
    </row>
    <row r="3050" spans="11:14" x14ac:dyDescent="0.3">
      <c r="K3050" s="36">
        <v>43923</v>
      </c>
      <c r="L3050" t="s">
        <v>76</v>
      </c>
      <c r="M3050" t="s">
        <v>42</v>
      </c>
      <c r="N3050">
        <v>3047</v>
      </c>
    </row>
    <row r="3051" spans="11:14" x14ac:dyDescent="0.3">
      <c r="K3051" s="36">
        <v>43923</v>
      </c>
      <c r="L3051" t="s">
        <v>76</v>
      </c>
      <c r="M3051" t="s">
        <v>303</v>
      </c>
      <c r="N3051">
        <v>3045</v>
      </c>
    </row>
    <row r="3052" spans="11:14" x14ac:dyDescent="0.3">
      <c r="K3052" s="36">
        <v>43923</v>
      </c>
      <c r="L3052" t="s">
        <v>353</v>
      </c>
      <c r="M3052" t="s">
        <v>58</v>
      </c>
      <c r="N3052">
        <v>3048</v>
      </c>
    </row>
    <row r="3053" spans="11:14" x14ac:dyDescent="0.3">
      <c r="K3053" s="36">
        <v>43923</v>
      </c>
      <c r="L3053" t="s">
        <v>384</v>
      </c>
      <c r="M3053" t="s">
        <v>109</v>
      </c>
      <c r="N3053">
        <v>3313</v>
      </c>
    </row>
    <row r="3054" spans="11:14" x14ac:dyDescent="0.3">
      <c r="K3054" s="36">
        <v>43923</v>
      </c>
      <c r="L3054" t="s">
        <v>384</v>
      </c>
      <c r="M3054" t="s">
        <v>109</v>
      </c>
      <c r="N3054">
        <v>3314</v>
      </c>
    </row>
    <row r="3055" spans="11:14" x14ac:dyDescent="0.3">
      <c r="K3055" s="36">
        <v>43923</v>
      </c>
      <c r="L3055" t="s">
        <v>384</v>
      </c>
      <c r="M3055" t="s">
        <v>37</v>
      </c>
      <c r="N3055">
        <v>3315</v>
      </c>
    </row>
    <row r="3056" spans="11:14" x14ac:dyDescent="0.3">
      <c r="K3056" s="36">
        <v>43923</v>
      </c>
      <c r="L3056" t="s">
        <v>384</v>
      </c>
      <c r="M3056" t="s">
        <v>37</v>
      </c>
      <c r="N3056">
        <v>3316</v>
      </c>
    </row>
    <row r="3057" spans="11:14" x14ac:dyDescent="0.3">
      <c r="K3057" s="36">
        <v>43923</v>
      </c>
      <c r="L3057" t="s">
        <v>384</v>
      </c>
      <c r="M3057" t="s">
        <v>37</v>
      </c>
      <c r="N3057">
        <v>3317</v>
      </c>
    </row>
    <row r="3058" spans="11:14" x14ac:dyDescent="0.3">
      <c r="K3058" s="36">
        <v>43923</v>
      </c>
      <c r="L3058" t="s">
        <v>384</v>
      </c>
      <c r="M3058" t="s">
        <v>37</v>
      </c>
      <c r="N3058">
        <v>3318</v>
      </c>
    </row>
    <row r="3059" spans="11:14" x14ac:dyDescent="0.3">
      <c r="K3059" s="36">
        <v>43923</v>
      </c>
      <c r="L3059" t="s">
        <v>384</v>
      </c>
      <c r="M3059" t="s">
        <v>37</v>
      </c>
      <c r="N3059">
        <v>3319</v>
      </c>
    </row>
    <row r="3060" spans="11:14" x14ac:dyDescent="0.3">
      <c r="K3060" s="36">
        <v>43923</v>
      </c>
      <c r="L3060" t="s">
        <v>384</v>
      </c>
      <c r="M3060" t="s">
        <v>37</v>
      </c>
      <c r="N3060">
        <v>3320</v>
      </c>
    </row>
    <row r="3061" spans="11:14" x14ac:dyDescent="0.3">
      <c r="K3061" s="36">
        <v>43923</v>
      </c>
      <c r="L3061" t="s">
        <v>384</v>
      </c>
      <c r="M3061" t="s">
        <v>37</v>
      </c>
      <c r="N3061">
        <v>3321</v>
      </c>
    </row>
    <row r="3062" spans="11:14" x14ac:dyDescent="0.3">
      <c r="K3062" s="36">
        <v>43923</v>
      </c>
      <c r="L3062" t="s">
        <v>384</v>
      </c>
      <c r="M3062" t="s">
        <v>95</v>
      </c>
      <c r="N3062">
        <v>3346</v>
      </c>
    </row>
    <row r="3063" spans="11:14" x14ac:dyDescent="0.3">
      <c r="K3063" s="36">
        <v>43923</v>
      </c>
      <c r="L3063" t="s">
        <v>384</v>
      </c>
      <c r="M3063" t="s">
        <v>142</v>
      </c>
      <c r="N3063">
        <v>3322</v>
      </c>
    </row>
    <row r="3064" spans="11:14" x14ac:dyDescent="0.3">
      <c r="K3064" s="36">
        <v>43923</v>
      </c>
      <c r="L3064" t="s">
        <v>384</v>
      </c>
      <c r="M3064" t="s">
        <v>142</v>
      </c>
      <c r="N3064">
        <v>3323</v>
      </c>
    </row>
    <row r="3065" spans="11:14" x14ac:dyDescent="0.3">
      <c r="K3065" s="36">
        <v>43923</v>
      </c>
      <c r="L3065" t="s">
        <v>384</v>
      </c>
      <c r="M3065" t="s">
        <v>142</v>
      </c>
      <c r="N3065">
        <v>3324</v>
      </c>
    </row>
    <row r="3066" spans="11:14" x14ac:dyDescent="0.3">
      <c r="K3066" s="36">
        <v>43923</v>
      </c>
      <c r="L3066" t="s">
        <v>384</v>
      </c>
      <c r="M3066" t="s">
        <v>142</v>
      </c>
      <c r="N3066">
        <v>3325</v>
      </c>
    </row>
    <row r="3067" spans="11:14" x14ac:dyDescent="0.3">
      <c r="K3067" s="36">
        <v>43923</v>
      </c>
      <c r="L3067" t="s">
        <v>384</v>
      </c>
      <c r="M3067" t="s">
        <v>142</v>
      </c>
      <c r="N3067">
        <v>3326</v>
      </c>
    </row>
    <row r="3068" spans="11:14" x14ac:dyDescent="0.3">
      <c r="K3068" s="36">
        <v>43923</v>
      </c>
      <c r="L3068" t="s">
        <v>384</v>
      </c>
      <c r="M3068" t="s">
        <v>142</v>
      </c>
      <c r="N3068">
        <v>3327</v>
      </c>
    </row>
    <row r="3069" spans="11:14" x14ac:dyDescent="0.3">
      <c r="K3069" s="36">
        <v>43923</v>
      </c>
      <c r="L3069" t="s">
        <v>384</v>
      </c>
      <c r="M3069" t="s">
        <v>142</v>
      </c>
      <c r="N3069">
        <v>3328</v>
      </c>
    </row>
    <row r="3070" spans="11:14" x14ac:dyDescent="0.3">
      <c r="K3070" s="36">
        <v>43923</v>
      </c>
      <c r="L3070" t="s">
        <v>384</v>
      </c>
      <c r="M3070" t="s">
        <v>142</v>
      </c>
      <c r="N3070">
        <v>3329</v>
      </c>
    </row>
    <row r="3071" spans="11:14" x14ac:dyDescent="0.3">
      <c r="K3071" s="36">
        <v>43923</v>
      </c>
      <c r="L3071" t="s">
        <v>384</v>
      </c>
      <c r="M3071" t="s">
        <v>142</v>
      </c>
      <c r="N3071">
        <v>3330</v>
      </c>
    </row>
    <row r="3072" spans="11:14" x14ac:dyDescent="0.3">
      <c r="K3072" s="36">
        <v>43923</v>
      </c>
      <c r="L3072" t="s">
        <v>384</v>
      </c>
      <c r="M3072" t="s">
        <v>216</v>
      </c>
      <c r="N3072">
        <v>3331</v>
      </c>
    </row>
    <row r="3073" spans="11:14" x14ac:dyDescent="0.3">
      <c r="K3073" s="36">
        <v>43923</v>
      </c>
      <c r="L3073" t="s">
        <v>384</v>
      </c>
      <c r="M3073" t="s">
        <v>216</v>
      </c>
      <c r="N3073">
        <v>3332</v>
      </c>
    </row>
    <row r="3074" spans="11:14" x14ac:dyDescent="0.3">
      <c r="K3074" s="36">
        <v>43923</v>
      </c>
      <c r="L3074" t="s">
        <v>384</v>
      </c>
      <c r="M3074" t="s">
        <v>30</v>
      </c>
      <c r="N3074">
        <v>3333</v>
      </c>
    </row>
    <row r="3075" spans="11:14" x14ac:dyDescent="0.3">
      <c r="K3075" s="36">
        <v>43923</v>
      </c>
      <c r="L3075" t="s">
        <v>384</v>
      </c>
      <c r="M3075" t="s">
        <v>30</v>
      </c>
      <c r="N3075">
        <v>3334</v>
      </c>
    </row>
    <row r="3076" spans="11:14" x14ac:dyDescent="0.3">
      <c r="K3076" s="36">
        <v>43923</v>
      </c>
      <c r="L3076" t="s">
        <v>384</v>
      </c>
      <c r="M3076" t="s">
        <v>263</v>
      </c>
      <c r="N3076">
        <v>3335</v>
      </c>
    </row>
    <row r="3077" spans="11:14" x14ac:dyDescent="0.3">
      <c r="K3077" s="36">
        <v>43923</v>
      </c>
      <c r="L3077" t="s">
        <v>384</v>
      </c>
      <c r="M3077" t="s">
        <v>263</v>
      </c>
      <c r="N3077">
        <v>3336</v>
      </c>
    </row>
    <row r="3078" spans="11:14" x14ac:dyDescent="0.3">
      <c r="K3078" s="36">
        <v>43923</v>
      </c>
      <c r="L3078" t="s">
        <v>384</v>
      </c>
      <c r="M3078" t="s">
        <v>63</v>
      </c>
      <c r="N3078">
        <v>3343</v>
      </c>
    </row>
    <row r="3079" spans="11:14" x14ac:dyDescent="0.3">
      <c r="K3079" s="36">
        <v>43923</v>
      </c>
      <c r="L3079" t="s">
        <v>384</v>
      </c>
      <c r="M3079" t="s">
        <v>63</v>
      </c>
      <c r="N3079">
        <v>3344</v>
      </c>
    </row>
    <row r="3080" spans="11:14" x14ac:dyDescent="0.3">
      <c r="K3080" s="36">
        <v>43923</v>
      </c>
      <c r="L3080" t="s">
        <v>384</v>
      </c>
      <c r="M3080" t="s">
        <v>63</v>
      </c>
      <c r="N3080">
        <v>3345</v>
      </c>
    </row>
    <row r="3081" spans="11:14" x14ac:dyDescent="0.3">
      <c r="K3081" s="36">
        <v>43923</v>
      </c>
      <c r="L3081" t="s">
        <v>384</v>
      </c>
      <c r="M3081" t="s">
        <v>48</v>
      </c>
      <c r="N3081">
        <v>3226</v>
      </c>
    </row>
    <row r="3082" spans="11:14" x14ac:dyDescent="0.3">
      <c r="K3082" s="36">
        <v>43923</v>
      </c>
      <c r="L3082" t="s">
        <v>384</v>
      </c>
      <c r="M3082" t="s">
        <v>48</v>
      </c>
      <c r="N3082">
        <v>3227</v>
      </c>
    </row>
    <row r="3083" spans="11:14" x14ac:dyDescent="0.3">
      <c r="K3083" s="36">
        <v>43923</v>
      </c>
      <c r="L3083" t="s">
        <v>384</v>
      </c>
      <c r="M3083" t="s">
        <v>48</v>
      </c>
      <c r="N3083">
        <v>3228</v>
      </c>
    </row>
    <row r="3084" spans="11:14" x14ac:dyDescent="0.3">
      <c r="K3084" s="36">
        <v>43923</v>
      </c>
      <c r="L3084" t="s">
        <v>384</v>
      </c>
      <c r="M3084" t="s">
        <v>48</v>
      </c>
      <c r="N3084">
        <v>3338</v>
      </c>
    </row>
    <row r="3085" spans="11:14" x14ac:dyDescent="0.3">
      <c r="K3085" s="36">
        <v>43923</v>
      </c>
      <c r="L3085" t="s">
        <v>384</v>
      </c>
      <c r="M3085" t="s">
        <v>48</v>
      </c>
      <c r="N3085">
        <v>3340</v>
      </c>
    </row>
    <row r="3086" spans="11:14" x14ac:dyDescent="0.3">
      <c r="K3086" s="36">
        <v>43923</v>
      </c>
      <c r="L3086" t="s">
        <v>384</v>
      </c>
      <c r="M3086" t="s">
        <v>264</v>
      </c>
      <c r="N3086">
        <v>3339</v>
      </c>
    </row>
    <row r="3087" spans="11:14" x14ac:dyDescent="0.3">
      <c r="K3087" s="36">
        <v>43923</v>
      </c>
      <c r="L3087" t="s">
        <v>384</v>
      </c>
      <c r="M3087" t="s">
        <v>264</v>
      </c>
      <c r="N3087">
        <v>3341</v>
      </c>
    </row>
    <row r="3088" spans="11:14" x14ac:dyDescent="0.3">
      <c r="K3088" s="36">
        <v>43923</v>
      </c>
      <c r="L3088" t="s">
        <v>384</v>
      </c>
      <c r="M3088" t="s">
        <v>80</v>
      </c>
      <c r="N3088">
        <v>3342</v>
      </c>
    </row>
    <row r="3089" spans="11:14" x14ac:dyDescent="0.3">
      <c r="K3089" s="36">
        <v>43923</v>
      </c>
      <c r="L3089" t="s">
        <v>384</v>
      </c>
      <c r="M3089" t="s">
        <v>80</v>
      </c>
      <c r="N3089">
        <v>3347</v>
      </c>
    </row>
    <row r="3090" spans="11:14" x14ac:dyDescent="0.3">
      <c r="K3090" s="36">
        <v>43923</v>
      </c>
      <c r="L3090" t="s">
        <v>81</v>
      </c>
      <c r="M3090" t="s">
        <v>144</v>
      </c>
      <c r="N3090">
        <v>3348</v>
      </c>
    </row>
    <row r="3091" spans="11:14" x14ac:dyDescent="0.3">
      <c r="K3091" s="36">
        <v>43923</v>
      </c>
      <c r="L3091" t="s">
        <v>81</v>
      </c>
      <c r="M3091" t="s">
        <v>144</v>
      </c>
      <c r="N3091">
        <v>3349</v>
      </c>
    </row>
    <row r="3092" spans="11:14" x14ac:dyDescent="0.3">
      <c r="K3092" s="36">
        <v>43923</v>
      </c>
      <c r="L3092" t="s">
        <v>81</v>
      </c>
      <c r="M3092" t="s">
        <v>144</v>
      </c>
      <c r="N3092">
        <v>3350</v>
      </c>
    </row>
    <row r="3093" spans="11:14" x14ac:dyDescent="0.3">
      <c r="K3093" s="36">
        <v>43923</v>
      </c>
      <c r="L3093" t="s">
        <v>81</v>
      </c>
      <c r="M3093" t="s">
        <v>144</v>
      </c>
      <c r="N3093">
        <v>3351</v>
      </c>
    </row>
    <row r="3094" spans="11:14" x14ac:dyDescent="0.3">
      <c r="K3094" s="36">
        <v>43923</v>
      </c>
      <c r="L3094" t="s">
        <v>55</v>
      </c>
      <c r="M3094" t="s">
        <v>250</v>
      </c>
      <c r="N3094">
        <v>3049</v>
      </c>
    </row>
    <row r="3095" spans="11:14" x14ac:dyDescent="0.3">
      <c r="K3095" s="36">
        <v>43923</v>
      </c>
      <c r="L3095" t="s">
        <v>55</v>
      </c>
      <c r="M3095" t="s">
        <v>218</v>
      </c>
      <c r="N3095">
        <v>3050</v>
      </c>
    </row>
    <row r="3096" spans="11:14" x14ac:dyDescent="0.3">
      <c r="K3096" s="36">
        <v>43923</v>
      </c>
      <c r="L3096" t="s">
        <v>55</v>
      </c>
      <c r="M3096" t="s">
        <v>251</v>
      </c>
      <c r="N3096">
        <v>3051</v>
      </c>
    </row>
    <row r="3097" spans="11:14" x14ac:dyDescent="0.3">
      <c r="K3097" s="36">
        <v>43923</v>
      </c>
      <c r="L3097" t="s">
        <v>55</v>
      </c>
      <c r="M3097" t="s">
        <v>252</v>
      </c>
      <c r="N3097">
        <v>3052</v>
      </c>
    </row>
    <row r="3098" spans="11:14" x14ac:dyDescent="0.3">
      <c r="K3098" s="36">
        <v>43923</v>
      </c>
      <c r="L3098" t="s">
        <v>55</v>
      </c>
      <c r="M3098" t="s">
        <v>252</v>
      </c>
      <c r="N3098">
        <v>3053</v>
      </c>
    </row>
    <row r="3099" spans="11:14" x14ac:dyDescent="0.3">
      <c r="K3099" s="36">
        <v>43923</v>
      </c>
      <c r="L3099" t="s">
        <v>55</v>
      </c>
      <c r="M3099" t="s">
        <v>252</v>
      </c>
      <c r="N3099">
        <v>3054</v>
      </c>
    </row>
    <row r="3100" spans="11:14" x14ac:dyDescent="0.3">
      <c r="K3100" s="36">
        <v>43923</v>
      </c>
      <c r="L3100" t="s">
        <v>55</v>
      </c>
      <c r="M3100" t="s">
        <v>252</v>
      </c>
      <c r="N3100">
        <v>3055</v>
      </c>
    </row>
    <row r="3101" spans="11:14" x14ac:dyDescent="0.3">
      <c r="K3101" s="36">
        <v>43923</v>
      </c>
      <c r="L3101" t="s">
        <v>55</v>
      </c>
      <c r="M3101" t="s">
        <v>252</v>
      </c>
      <c r="N3101">
        <v>3056</v>
      </c>
    </row>
    <row r="3102" spans="11:14" x14ac:dyDescent="0.3">
      <c r="K3102" s="36">
        <v>43923</v>
      </c>
      <c r="L3102" t="s">
        <v>55</v>
      </c>
      <c r="M3102" t="s">
        <v>252</v>
      </c>
      <c r="N3102">
        <v>3057</v>
      </c>
    </row>
    <row r="3103" spans="11:14" x14ac:dyDescent="0.3">
      <c r="K3103" s="36">
        <v>43923</v>
      </c>
      <c r="L3103" t="s">
        <v>55</v>
      </c>
      <c r="M3103" t="s">
        <v>131</v>
      </c>
      <c r="N3103">
        <v>3058</v>
      </c>
    </row>
    <row r="3104" spans="11:14" x14ac:dyDescent="0.3">
      <c r="K3104" s="36">
        <v>43923</v>
      </c>
      <c r="L3104" t="s">
        <v>55</v>
      </c>
      <c r="M3104" t="s">
        <v>131</v>
      </c>
      <c r="N3104">
        <v>3060</v>
      </c>
    </row>
    <row r="3105" spans="11:14" x14ac:dyDescent="0.3">
      <c r="K3105" s="36">
        <v>43923</v>
      </c>
      <c r="L3105" t="s">
        <v>55</v>
      </c>
      <c r="M3105" t="s">
        <v>131</v>
      </c>
      <c r="N3105">
        <v>3061</v>
      </c>
    </row>
    <row r="3106" spans="11:14" x14ac:dyDescent="0.3">
      <c r="K3106" s="36">
        <v>43923</v>
      </c>
      <c r="L3106" t="s">
        <v>55</v>
      </c>
      <c r="M3106" t="s">
        <v>131</v>
      </c>
      <c r="N3106">
        <v>3062</v>
      </c>
    </row>
    <row r="3107" spans="11:14" x14ac:dyDescent="0.3">
      <c r="K3107" s="36">
        <v>43923</v>
      </c>
      <c r="L3107" t="s">
        <v>55</v>
      </c>
      <c r="M3107" t="s">
        <v>131</v>
      </c>
      <c r="N3107">
        <v>3063</v>
      </c>
    </row>
    <row r="3108" spans="11:14" x14ac:dyDescent="0.3">
      <c r="K3108" s="36">
        <v>43923</v>
      </c>
      <c r="L3108" t="s">
        <v>55</v>
      </c>
      <c r="M3108" t="s">
        <v>131</v>
      </c>
      <c r="N3108">
        <v>3064</v>
      </c>
    </row>
    <row r="3109" spans="11:14" x14ac:dyDescent="0.3">
      <c r="K3109" s="36">
        <v>43923</v>
      </c>
      <c r="L3109" t="s">
        <v>55</v>
      </c>
      <c r="M3109" t="s">
        <v>131</v>
      </c>
      <c r="N3109">
        <v>3065</v>
      </c>
    </row>
    <row r="3110" spans="11:14" x14ac:dyDescent="0.3">
      <c r="K3110" s="36">
        <v>43923</v>
      </c>
      <c r="L3110" t="s">
        <v>55</v>
      </c>
      <c r="M3110" t="s">
        <v>56</v>
      </c>
      <c r="N3110">
        <v>3066</v>
      </c>
    </row>
    <row r="3111" spans="11:14" x14ac:dyDescent="0.3">
      <c r="K3111" s="36">
        <v>43923</v>
      </c>
      <c r="L3111" t="s">
        <v>55</v>
      </c>
      <c r="M3111" t="s">
        <v>56</v>
      </c>
      <c r="N3111">
        <v>3067</v>
      </c>
    </row>
    <row r="3112" spans="11:14" x14ac:dyDescent="0.3">
      <c r="K3112" s="36">
        <v>43923</v>
      </c>
      <c r="L3112" t="s">
        <v>55</v>
      </c>
      <c r="M3112" t="s">
        <v>56</v>
      </c>
      <c r="N3112">
        <v>3068</v>
      </c>
    </row>
    <row r="3113" spans="11:14" x14ac:dyDescent="0.3">
      <c r="K3113" s="36">
        <v>43923</v>
      </c>
      <c r="L3113" t="s">
        <v>55</v>
      </c>
      <c r="M3113" t="s">
        <v>56</v>
      </c>
      <c r="N3113">
        <v>3069</v>
      </c>
    </row>
    <row r="3114" spans="11:14" x14ac:dyDescent="0.3">
      <c r="K3114" s="36">
        <v>43923</v>
      </c>
      <c r="L3114" t="s">
        <v>55</v>
      </c>
      <c r="M3114" t="s">
        <v>56</v>
      </c>
      <c r="N3114">
        <v>3070</v>
      </c>
    </row>
    <row r="3115" spans="11:14" x14ac:dyDescent="0.3">
      <c r="K3115" s="36">
        <v>43923</v>
      </c>
      <c r="L3115" t="s">
        <v>55</v>
      </c>
      <c r="M3115" t="s">
        <v>56</v>
      </c>
      <c r="N3115">
        <v>3071</v>
      </c>
    </row>
    <row r="3116" spans="11:14" x14ac:dyDescent="0.3">
      <c r="K3116" s="36">
        <v>43923</v>
      </c>
      <c r="L3116" t="s">
        <v>55</v>
      </c>
      <c r="M3116" t="s">
        <v>56</v>
      </c>
      <c r="N3116">
        <v>3072</v>
      </c>
    </row>
    <row r="3117" spans="11:14" x14ac:dyDescent="0.3">
      <c r="K3117" s="36">
        <v>43923</v>
      </c>
      <c r="L3117" t="s">
        <v>55</v>
      </c>
      <c r="M3117" t="s">
        <v>56</v>
      </c>
      <c r="N3117">
        <v>3073</v>
      </c>
    </row>
    <row r="3118" spans="11:14" x14ac:dyDescent="0.3">
      <c r="K3118" s="36">
        <v>43923</v>
      </c>
      <c r="L3118" t="s">
        <v>55</v>
      </c>
      <c r="M3118" t="s">
        <v>56</v>
      </c>
      <c r="N3118">
        <v>3074</v>
      </c>
    </row>
    <row r="3119" spans="11:14" x14ac:dyDescent="0.3">
      <c r="K3119" s="36">
        <v>43923</v>
      </c>
      <c r="L3119" t="s">
        <v>55</v>
      </c>
      <c r="M3119" t="s">
        <v>56</v>
      </c>
      <c r="N3119">
        <v>3075</v>
      </c>
    </row>
    <row r="3120" spans="11:14" x14ac:dyDescent="0.3">
      <c r="K3120" s="36">
        <v>43923</v>
      </c>
      <c r="L3120" t="s">
        <v>55</v>
      </c>
      <c r="M3120" t="s">
        <v>56</v>
      </c>
      <c r="N3120">
        <v>3076</v>
      </c>
    </row>
    <row r="3121" spans="11:14" x14ac:dyDescent="0.3">
      <c r="K3121" s="36">
        <v>43923</v>
      </c>
      <c r="L3121" t="s">
        <v>55</v>
      </c>
      <c r="M3121" t="s">
        <v>56</v>
      </c>
      <c r="N3121">
        <v>3077</v>
      </c>
    </row>
    <row r="3122" spans="11:14" x14ac:dyDescent="0.3">
      <c r="K3122" s="36">
        <v>43923</v>
      </c>
      <c r="L3122" t="s">
        <v>55</v>
      </c>
      <c r="M3122" t="s">
        <v>56</v>
      </c>
      <c r="N3122">
        <v>3078</v>
      </c>
    </row>
    <row r="3123" spans="11:14" x14ac:dyDescent="0.3">
      <c r="K3123" s="36">
        <v>43923</v>
      </c>
      <c r="L3123" t="s">
        <v>55</v>
      </c>
      <c r="M3123" t="s">
        <v>56</v>
      </c>
      <c r="N3123">
        <v>3079</v>
      </c>
    </row>
    <row r="3124" spans="11:14" x14ac:dyDescent="0.3">
      <c r="K3124" s="36">
        <v>43923</v>
      </c>
      <c r="L3124" t="s">
        <v>55</v>
      </c>
      <c r="M3124" t="s">
        <v>56</v>
      </c>
      <c r="N3124">
        <v>3080</v>
      </c>
    </row>
    <row r="3125" spans="11:14" x14ac:dyDescent="0.3">
      <c r="K3125" s="36">
        <v>43923</v>
      </c>
      <c r="L3125" t="s">
        <v>55</v>
      </c>
      <c r="M3125" t="s">
        <v>56</v>
      </c>
      <c r="N3125">
        <v>3081</v>
      </c>
    </row>
    <row r="3126" spans="11:14" x14ac:dyDescent="0.3">
      <c r="K3126" s="36">
        <v>43923</v>
      </c>
      <c r="L3126" t="s">
        <v>55</v>
      </c>
      <c r="M3126" t="s">
        <v>56</v>
      </c>
      <c r="N3126">
        <v>3082</v>
      </c>
    </row>
    <row r="3127" spans="11:14" x14ac:dyDescent="0.3">
      <c r="K3127" s="36">
        <v>43923</v>
      </c>
      <c r="L3127" t="s">
        <v>55</v>
      </c>
      <c r="M3127" t="s">
        <v>56</v>
      </c>
      <c r="N3127">
        <v>3083</v>
      </c>
    </row>
    <row r="3128" spans="11:14" x14ac:dyDescent="0.3">
      <c r="K3128" s="36">
        <v>43923</v>
      </c>
      <c r="L3128" t="s">
        <v>55</v>
      </c>
      <c r="M3128" t="s">
        <v>56</v>
      </c>
      <c r="N3128">
        <v>3084</v>
      </c>
    </row>
    <row r="3129" spans="11:14" x14ac:dyDescent="0.3">
      <c r="K3129" s="36">
        <v>43923</v>
      </c>
      <c r="L3129" t="s">
        <v>55</v>
      </c>
      <c r="M3129" t="s">
        <v>56</v>
      </c>
      <c r="N3129">
        <v>3085</v>
      </c>
    </row>
    <row r="3130" spans="11:14" x14ac:dyDescent="0.3">
      <c r="K3130" s="36">
        <v>43923</v>
      </c>
      <c r="L3130" t="s">
        <v>55</v>
      </c>
      <c r="M3130" t="s">
        <v>56</v>
      </c>
      <c r="N3130">
        <v>3086</v>
      </c>
    </row>
    <row r="3131" spans="11:14" x14ac:dyDescent="0.3">
      <c r="K3131" s="36">
        <v>43923</v>
      </c>
      <c r="L3131" t="s">
        <v>55</v>
      </c>
      <c r="M3131" t="s">
        <v>56</v>
      </c>
      <c r="N3131">
        <v>3087</v>
      </c>
    </row>
    <row r="3132" spans="11:14" x14ac:dyDescent="0.3">
      <c r="K3132" s="36">
        <v>43923</v>
      </c>
      <c r="L3132" t="s">
        <v>55</v>
      </c>
      <c r="M3132" t="s">
        <v>253</v>
      </c>
      <c r="N3132">
        <v>3088</v>
      </c>
    </row>
    <row r="3133" spans="11:14" x14ac:dyDescent="0.3">
      <c r="K3133" s="36">
        <v>43923</v>
      </c>
      <c r="L3133" t="s">
        <v>55</v>
      </c>
      <c r="M3133" t="s">
        <v>176</v>
      </c>
      <c r="N3133">
        <v>3090</v>
      </c>
    </row>
    <row r="3134" spans="11:14" x14ac:dyDescent="0.3">
      <c r="K3134" s="36">
        <v>43923</v>
      </c>
      <c r="L3134" t="s">
        <v>55</v>
      </c>
      <c r="M3134" t="s">
        <v>191</v>
      </c>
      <c r="N3134">
        <v>3059</v>
      </c>
    </row>
    <row r="3135" spans="11:14" x14ac:dyDescent="0.3">
      <c r="K3135" s="36">
        <v>43923</v>
      </c>
      <c r="L3135" t="s">
        <v>55</v>
      </c>
      <c r="M3135" t="s">
        <v>191</v>
      </c>
      <c r="N3135">
        <v>3091</v>
      </c>
    </row>
    <row r="3136" spans="11:14" x14ac:dyDescent="0.3">
      <c r="K3136" s="36">
        <v>43923</v>
      </c>
      <c r="L3136" t="s">
        <v>55</v>
      </c>
      <c r="M3136" t="s">
        <v>191</v>
      </c>
      <c r="N3136">
        <v>3092</v>
      </c>
    </row>
    <row r="3137" spans="11:14" x14ac:dyDescent="0.3">
      <c r="K3137" s="36">
        <v>43923</v>
      </c>
      <c r="L3137" t="s">
        <v>55</v>
      </c>
      <c r="M3137" t="s">
        <v>191</v>
      </c>
      <c r="N3137">
        <v>3093</v>
      </c>
    </row>
    <row r="3138" spans="11:14" x14ac:dyDescent="0.3">
      <c r="K3138" s="36">
        <v>43923</v>
      </c>
      <c r="L3138" t="s">
        <v>55</v>
      </c>
      <c r="M3138" t="s">
        <v>229</v>
      </c>
      <c r="N3138">
        <v>3094</v>
      </c>
    </row>
    <row r="3139" spans="11:14" x14ac:dyDescent="0.3">
      <c r="K3139" s="36">
        <v>43923</v>
      </c>
      <c r="L3139" t="s">
        <v>387</v>
      </c>
      <c r="M3139" t="s">
        <v>66</v>
      </c>
      <c r="N3139">
        <v>3095</v>
      </c>
    </row>
    <row r="3140" spans="11:14" x14ac:dyDescent="0.3">
      <c r="K3140" s="36">
        <v>43923</v>
      </c>
      <c r="L3140" t="s">
        <v>387</v>
      </c>
      <c r="M3140" t="s">
        <v>66</v>
      </c>
      <c r="N3140">
        <v>3096</v>
      </c>
    </row>
    <row r="3141" spans="11:14" x14ac:dyDescent="0.3">
      <c r="K3141" s="36">
        <v>43923</v>
      </c>
      <c r="L3141" t="s">
        <v>387</v>
      </c>
      <c r="M3141" t="s">
        <v>66</v>
      </c>
      <c r="N3141">
        <v>3097</v>
      </c>
    </row>
    <row r="3142" spans="11:14" x14ac:dyDescent="0.3">
      <c r="K3142" s="36">
        <v>43923</v>
      </c>
      <c r="L3142" t="s">
        <v>387</v>
      </c>
      <c r="M3142" t="s">
        <v>66</v>
      </c>
      <c r="N3142">
        <v>3098</v>
      </c>
    </row>
    <row r="3143" spans="11:14" x14ac:dyDescent="0.3">
      <c r="K3143" s="36">
        <v>43923</v>
      </c>
      <c r="L3143" t="s">
        <v>387</v>
      </c>
      <c r="M3143" t="s">
        <v>66</v>
      </c>
      <c r="N3143">
        <v>3099</v>
      </c>
    </row>
    <row r="3144" spans="11:14" x14ac:dyDescent="0.3">
      <c r="K3144" s="36">
        <v>43923</v>
      </c>
      <c r="L3144" t="s">
        <v>387</v>
      </c>
      <c r="M3144" t="s">
        <v>66</v>
      </c>
      <c r="N3144">
        <v>3100</v>
      </c>
    </row>
    <row r="3145" spans="11:14" x14ac:dyDescent="0.3">
      <c r="K3145" s="36">
        <v>43923</v>
      </c>
      <c r="L3145" t="s">
        <v>387</v>
      </c>
      <c r="M3145" t="s">
        <v>66</v>
      </c>
      <c r="N3145">
        <v>3101</v>
      </c>
    </row>
    <row r="3146" spans="11:14" x14ac:dyDescent="0.3">
      <c r="K3146" s="36">
        <v>43923</v>
      </c>
      <c r="L3146" t="s">
        <v>387</v>
      </c>
      <c r="M3146" t="s">
        <v>66</v>
      </c>
      <c r="N3146">
        <v>3352</v>
      </c>
    </row>
    <row r="3147" spans="11:14" x14ac:dyDescent="0.3">
      <c r="K3147" s="36">
        <v>43923</v>
      </c>
      <c r="L3147" t="s">
        <v>387</v>
      </c>
      <c r="M3147" t="s">
        <v>66</v>
      </c>
      <c r="N3147">
        <v>3353</v>
      </c>
    </row>
    <row r="3148" spans="11:14" x14ac:dyDescent="0.3">
      <c r="K3148" s="36">
        <v>43923</v>
      </c>
      <c r="L3148" t="s">
        <v>387</v>
      </c>
      <c r="M3148" t="s">
        <v>66</v>
      </c>
      <c r="N3148">
        <v>3354</v>
      </c>
    </row>
    <row r="3149" spans="11:14" x14ac:dyDescent="0.3">
      <c r="K3149" s="36">
        <v>43923</v>
      </c>
      <c r="L3149" t="s">
        <v>387</v>
      </c>
      <c r="M3149" t="s">
        <v>66</v>
      </c>
      <c r="N3149">
        <v>3355</v>
      </c>
    </row>
    <row r="3150" spans="11:14" x14ac:dyDescent="0.3">
      <c r="K3150" s="36">
        <v>43923</v>
      </c>
      <c r="L3150" t="s">
        <v>387</v>
      </c>
      <c r="M3150" t="s">
        <v>66</v>
      </c>
      <c r="N3150">
        <v>3356</v>
      </c>
    </row>
    <row r="3151" spans="11:14" x14ac:dyDescent="0.3">
      <c r="K3151" s="36">
        <v>43923</v>
      </c>
      <c r="L3151" t="s">
        <v>387</v>
      </c>
      <c r="M3151" t="s">
        <v>66</v>
      </c>
      <c r="N3151">
        <v>3357</v>
      </c>
    </row>
    <row r="3152" spans="11:14" x14ac:dyDescent="0.3">
      <c r="K3152" s="36">
        <v>43923</v>
      </c>
      <c r="L3152" t="s">
        <v>387</v>
      </c>
      <c r="M3152" t="s">
        <v>66</v>
      </c>
      <c r="N3152">
        <v>3358</v>
      </c>
    </row>
    <row r="3153" spans="11:14" x14ac:dyDescent="0.3">
      <c r="K3153" s="36">
        <v>43923</v>
      </c>
      <c r="L3153" t="s">
        <v>387</v>
      </c>
      <c r="M3153" t="s">
        <v>66</v>
      </c>
      <c r="N3153">
        <v>3359</v>
      </c>
    </row>
    <row r="3154" spans="11:14" x14ac:dyDescent="0.3">
      <c r="K3154" s="36">
        <v>43923</v>
      </c>
      <c r="L3154" t="s">
        <v>387</v>
      </c>
      <c r="M3154" t="s">
        <v>27</v>
      </c>
      <c r="N3154">
        <v>3252</v>
      </c>
    </row>
    <row r="3155" spans="11:14" x14ac:dyDescent="0.3">
      <c r="K3155" s="36">
        <v>43923</v>
      </c>
      <c r="L3155" t="s">
        <v>387</v>
      </c>
      <c r="M3155" t="s">
        <v>27</v>
      </c>
      <c r="N3155">
        <v>3363</v>
      </c>
    </row>
    <row r="3156" spans="11:14" x14ac:dyDescent="0.3">
      <c r="K3156" s="36">
        <v>43923</v>
      </c>
      <c r="L3156" t="s">
        <v>387</v>
      </c>
      <c r="M3156" t="s">
        <v>27</v>
      </c>
      <c r="N3156">
        <v>3364</v>
      </c>
    </row>
    <row r="3157" spans="11:14" x14ac:dyDescent="0.3">
      <c r="K3157" s="36">
        <v>43923</v>
      </c>
      <c r="L3157" t="s">
        <v>387</v>
      </c>
      <c r="M3157" t="s">
        <v>64</v>
      </c>
      <c r="N3157">
        <v>3365</v>
      </c>
    </row>
    <row r="3158" spans="11:14" x14ac:dyDescent="0.3">
      <c r="K3158" s="36">
        <v>43923</v>
      </c>
      <c r="L3158" t="s">
        <v>387</v>
      </c>
      <c r="M3158" t="s">
        <v>271</v>
      </c>
      <c r="N3158">
        <v>3360</v>
      </c>
    </row>
    <row r="3159" spans="11:14" x14ac:dyDescent="0.3">
      <c r="K3159" s="36">
        <v>43923</v>
      </c>
      <c r="L3159" t="s">
        <v>387</v>
      </c>
      <c r="M3159" t="s">
        <v>271</v>
      </c>
      <c r="N3159">
        <v>3361</v>
      </c>
    </row>
    <row r="3160" spans="11:14" x14ac:dyDescent="0.3">
      <c r="K3160" s="36">
        <v>43923</v>
      </c>
      <c r="L3160" t="s">
        <v>387</v>
      </c>
      <c r="M3160" t="s">
        <v>271</v>
      </c>
      <c r="N3160">
        <v>3362</v>
      </c>
    </row>
    <row r="3161" spans="11:14" x14ac:dyDescent="0.3">
      <c r="K3161" s="36">
        <v>43923</v>
      </c>
      <c r="L3161" t="s">
        <v>387</v>
      </c>
      <c r="M3161" t="s">
        <v>271</v>
      </c>
      <c r="N3161">
        <v>3366</v>
      </c>
    </row>
    <row r="3162" spans="11:14" x14ac:dyDescent="0.3">
      <c r="K3162" s="36">
        <v>43923</v>
      </c>
      <c r="L3162" t="s">
        <v>386</v>
      </c>
      <c r="M3162" t="s">
        <v>135</v>
      </c>
      <c r="N3162">
        <v>3368</v>
      </c>
    </row>
    <row r="3163" spans="11:14" x14ac:dyDescent="0.3">
      <c r="K3163" s="36">
        <v>43923</v>
      </c>
      <c r="L3163" t="s">
        <v>386</v>
      </c>
      <c r="M3163" t="s">
        <v>222</v>
      </c>
      <c r="N3163">
        <v>3367</v>
      </c>
    </row>
    <row r="3164" spans="11:14" x14ac:dyDescent="0.3">
      <c r="K3164" s="36">
        <v>43923</v>
      </c>
      <c r="L3164" t="s">
        <v>386</v>
      </c>
      <c r="M3164" t="s">
        <v>50</v>
      </c>
      <c r="N3164">
        <v>3369</v>
      </c>
    </row>
    <row r="3165" spans="11:14" x14ac:dyDescent="0.3">
      <c r="K3165" s="36">
        <v>43923</v>
      </c>
      <c r="L3165" t="s">
        <v>386</v>
      </c>
      <c r="M3165" t="s">
        <v>50</v>
      </c>
      <c r="N3165">
        <v>3370</v>
      </c>
    </row>
    <row r="3166" spans="11:14" x14ac:dyDescent="0.3">
      <c r="K3166" s="36">
        <v>43923</v>
      </c>
      <c r="L3166" t="s">
        <v>388</v>
      </c>
      <c r="M3166" t="s">
        <v>241</v>
      </c>
      <c r="N3166">
        <v>3116</v>
      </c>
    </row>
    <row r="3167" spans="11:14" x14ac:dyDescent="0.3">
      <c r="K3167" s="36">
        <v>43923</v>
      </c>
      <c r="L3167" t="s">
        <v>388</v>
      </c>
      <c r="M3167" t="s">
        <v>60</v>
      </c>
      <c r="N3167">
        <v>3102</v>
      </c>
    </row>
    <row r="3168" spans="11:14" x14ac:dyDescent="0.3">
      <c r="K3168" s="36">
        <v>43923</v>
      </c>
      <c r="L3168" t="s">
        <v>388</v>
      </c>
      <c r="M3168" t="s">
        <v>60</v>
      </c>
      <c r="N3168">
        <v>3103</v>
      </c>
    </row>
    <row r="3169" spans="11:14" x14ac:dyDescent="0.3">
      <c r="K3169" s="36">
        <v>43923</v>
      </c>
      <c r="L3169" t="s">
        <v>388</v>
      </c>
      <c r="M3169" t="s">
        <v>60</v>
      </c>
      <c r="N3169">
        <v>3104</v>
      </c>
    </row>
    <row r="3170" spans="11:14" x14ac:dyDescent="0.3">
      <c r="K3170" s="36">
        <v>43923</v>
      </c>
      <c r="L3170" t="s">
        <v>388</v>
      </c>
      <c r="M3170" t="s">
        <v>60</v>
      </c>
      <c r="N3170">
        <v>3105</v>
      </c>
    </row>
    <row r="3171" spans="11:14" x14ac:dyDescent="0.3">
      <c r="K3171" s="36">
        <v>43923</v>
      </c>
      <c r="L3171" t="s">
        <v>388</v>
      </c>
      <c r="M3171" t="s">
        <v>60</v>
      </c>
      <c r="N3171">
        <v>3106</v>
      </c>
    </row>
    <row r="3172" spans="11:14" x14ac:dyDescent="0.3">
      <c r="K3172" s="36">
        <v>43923</v>
      </c>
      <c r="L3172" t="s">
        <v>388</v>
      </c>
      <c r="M3172" t="s">
        <v>60</v>
      </c>
      <c r="N3172">
        <v>3107</v>
      </c>
    </row>
    <row r="3173" spans="11:14" x14ac:dyDescent="0.3">
      <c r="K3173" s="36">
        <v>43923</v>
      </c>
      <c r="L3173" t="s">
        <v>388</v>
      </c>
      <c r="M3173" t="s">
        <v>60</v>
      </c>
      <c r="N3173">
        <v>3108</v>
      </c>
    </row>
    <row r="3174" spans="11:14" x14ac:dyDescent="0.3">
      <c r="K3174" s="36">
        <v>43923</v>
      </c>
      <c r="L3174" t="s">
        <v>388</v>
      </c>
      <c r="M3174" t="s">
        <v>60</v>
      </c>
      <c r="N3174">
        <v>3109</v>
      </c>
    </row>
    <row r="3175" spans="11:14" x14ac:dyDescent="0.3">
      <c r="K3175" s="36">
        <v>43923</v>
      </c>
      <c r="L3175" t="s">
        <v>388</v>
      </c>
      <c r="M3175" t="s">
        <v>60</v>
      </c>
      <c r="N3175">
        <v>3110</v>
      </c>
    </row>
    <row r="3176" spans="11:14" x14ac:dyDescent="0.3">
      <c r="K3176" s="36">
        <v>43923</v>
      </c>
      <c r="L3176" t="s">
        <v>388</v>
      </c>
      <c r="M3176" t="s">
        <v>60</v>
      </c>
      <c r="N3176">
        <v>3111</v>
      </c>
    </row>
    <row r="3177" spans="11:14" x14ac:dyDescent="0.3">
      <c r="K3177" s="36">
        <v>43923</v>
      </c>
      <c r="L3177" t="s">
        <v>388</v>
      </c>
      <c r="M3177" t="s">
        <v>60</v>
      </c>
      <c r="N3177">
        <v>3112</v>
      </c>
    </row>
    <row r="3178" spans="11:14" x14ac:dyDescent="0.3">
      <c r="K3178" s="36">
        <v>43923</v>
      </c>
      <c r="L3178" t="s">
        <v>388</v>
      </c>
      <c r="M3178" t="s">
        <v>60</v>
      </c>
      <c r="N3178">
        <v>3113</v>
      </c>
    </row>
    <row r="3179" spans="11:14" x14ac:dyDescent="0.3">
      <c r="K3179" s="36">
        <v>43923</v>
      </c>
      <c r="L3179" t="s">
        <v>388</v>
      </c>
      <c r="M3179" t="s">
        <v>60</v>
      </c>
      <c r="N3179">
        <v>3114</v>
      </c>
    </row>
    <row r="3180" spans="11:14" x14ac:dyDescent="0.3">
      <c r="K3180" s="36">
        <v>43923</v>
      </c>
      <c r="L3180" t="s">
        <v>388</v>
      </c>
      <c r="M3180" t="s">
        <v>60</v>
      </c>
      <c r="N3180">
        <v>3115</v>
      </c>
    </row>
    <row r="3181" spans="11:14" x14ac:dyDescent="0.3">
      <c r="K3181" s="36">
        <v>43923</v>
      </c>
      <c r="L3181" t="s">
        <v>357</v>
      </c>
      <c r="M3181" t="s">
        <v>272</v>
      </c>
      <c r="N3181">
        <v>3377</v>
      </c>
    </row>
    <row r="3182" spans="11:14" x14ac:dyDescent="0.3">
      <c r="K3182" s="36">
        <v>43923</v>
      </c>
      <c r="L3182" t="s">
        <v>357</v>
      </c>
      <c r="M3182" t="s">
        <v>272</v>
      </c>
      <c r="N3182">
        <v>3378</v>
      </c>
    </row>
    <row r="3183" spans="11:14" x14ac:dyDescent="0.3">
      <c r="K3183" s="36">
        <v>43923</v>
      </c>
      <c r="L3183" t="s">
        <v>357</v>
      </c>
      <c r="M3183" t="s">
        <v>32</v>
      </c>
      <c r="N3183">
        <v>3376</v>
      </c>
    </row>
    <row r="3184" spans="11:14" x14ac:dyDescent="0.3">
      <c r="K3184" s="36">
        <v>43923</v>
      </c>
      <c r="L3184" t="s">
        <v>357</v>
      </c>
      <c r="M3184" t="s">
        <v>121</v>
      </c>
      <c r="N3184">
        <v>3379</v>
      </c>
    </row>
    <row r="3185" spans="11:14" x14ac:dyDescent="0.3">
      <c r="K3185" s="36">
        <v>43923</v>
      </c>
      <c r="L3185" t="s">
        <v>357</v>
      </c>
      <c r="M3185" t="s">
        <v>121</v>
      </c>
      <c r="N3185">
        <v>3380</v>
      </c>
    </row>
    <row r="3186" spans="11:14" x14ac:dyDescent="0.3">
      <c r="K3186" s="36">
        <v>43923</v>
      </c>
      <c r="L3186" t="s">
        <v>357</v>
      </c>
      <c r="M3186" t="s">
        <v>357</v>
      </c>
      <c r="N3186">
        <v>3390</v>
      </c>
    </row>
    <row r="3187" spans="11:14" x14ac:dyDescent="0.3">
      <c r="K3187" s="36">
        <v>43923</v>
      </c>
      <c r="L3187" t="s">
        <v>357</v>
      </c>
      <c r="M3187" t="s">
        <v>273</v>
      </c>
      <c r="N3187">
        <v>3381</v>
      </c>
    </row>
    <row r="3188" spans="11:14" x14ac:dyDescent="0.3">
      <c r="K3188" s="36">
        <v>43923</v>
      </c>
      <c r="L3188" t="s">
        <v>357</v>
      </c>
      <c r="M3188" t="s">
        <v>16</v>
      </c>
      <c r="N3188">
        <v>3371</v>
      </c>
    </row>
    <row r="3189" spans="11:14" x14ac:dyDescent="0.3">
      <c r="K3189" s="36">
        <v>43923</v>
      </c>
      <c r="L3189" t="s">
        <v>357</v>
      </c>
      <c r="M3189" t="s">
        <v>16</v>
      </c>
      <c r="N3189">
        <v>3372</v>
      </c>
    </row>
    <row r="3190" spans="11:14" x14ac:dyDescent="0.3">
      <c r="K3190" s="36">
        <v>43923</v>
      </c>
      <c r="L3190" t="s">
        <v>357</v>
      </c>
      <c r="M3190" t="s">
        <v>16</v>
      </c>
      <c r="N3190">
        <v>3373</v>
      </c>
    </row>
    <row r="3191" spans="11:14" x14ac:dyDescent="0.3">
      <c r="K3191" s="36">
        <v>43923</v>
      </c>
      <c r="L3191" t="s">
        <v>357</v>
      </c>
      <c r="M3191" t="s">
        <v>16</v>
      </c>
      <c r="N3191">
        <v>3374</v>
      </c>
    </row>
    <row r="3192" spans="11:14" x14ac:dyDescent="0.3">
      <c r="K3192" s="36">
        <v>43923</v>
      </c>
      <c r="L3192" t="s">
        <v>357</v>
      </c>
      <c r="M3192" t="s">
        <v>16</v>
      </c>
      <c r="N3192">
        <v>3375</v>
      </c>
    </row>
    <row r="3193" spans="11:14" x14ac:dyDescent="0.3">
      <c r="K3193" s="36">
        <v>43923</v>
      </c>
      <c r="L3193" t="s">
        <v>381</v>
      </c>
      <c r="M3193" t="s">
        <v>88</v>
      </c>
      <c r="N3193">
        <v>3117</v>
      </c>
    </row>
    <row r="3194" spans="11:14" x14ac:dyDescent="0.3">
      <c r="K3194" s="36">
        <v>43923</v>
      </c>
      <c r="L3194" t="s">
        <v>381</v>
      </c>
      <c r="M3194" t="s">
        <v>88</v>
      </c>
      <c r="N3194">
        <v>3118</v>
      </c>
    </row>
    <row r="3195" spans="11:14" x14ac:dyDescent="0.3">
      <c r="K3195" s="36">
        <v>43923</v>
      </c>
      <c r="L3195" t="s">
        <v>381</v>
      </c>
      <c r="M3195" t="s">
        <v>40</v>
      </c>
      <c r="N3195">
        <v>3119</v>
      </c>
    </row>
    <row r="3196" spans="11:14" x14ac:dyDescent="0.3">
      <c r="K3196" s="36">
        <v>43923</v>
      </c>
      <c r="L3196" t="s">
        <v>381</v>
      </c>
      <c r="M3196" t="s">
        <v>98</v>
      </c>
      <c r="N3196">
        <v>3120</v>
      </c>
    </row>
    <row r="3197" spans="11:14" x14ac:dyDescent="0.3">
      <c r="K3197" s="36">
        <v>43923</v>
      </c>
      <c r="L3197" t="s">
        <v>381</v>
      </c>
      <c r="M3197" t="s">
        <v>99</v>
      </c>
      <c r="N3197">
        <v>3121</v>
      </c>
    </row>
    <row r="3198" spans="11:14" x14ac:dyDescent="0.3">
      <c r="K3198" s="36">
        <v>43923</v>
      </c>
      <c r="L3198" t="s">
        <v>381</v>
      </c>
      <c r="M3198" t="s">
        <v>99</v>
      </c>
      <c r="N3198">
        <v>3122</v>
      </c>
    </row>
    <row r="3199" spans="11:14" x14ac:dyDescent="0.3">
      <c r="K3199" s="36">
        <v>43923</v>
      </c>
      <c r="L3199" t="s">
        <v>381</v>
      </c>
      <c r="M3199" t="s">
        <v>99</v>
      </c>
      <c r="N3199">
        <v>3123</v>
      </c>
    </row>
    <row r="3200" spans="11:14" x14ac:dyDescent="0.3">
      <c r="K3200" s="36">
        <v>43923</v>
      </c>
      <c r="L3200" t="s">
        <v>381</v>
      </c>
      <c r="M3200" t="s">
        <v>47</v>
      </c>
      <c r="N3200">
        <v>3124</v>
      </c>
    </row>
    <row r="3201" spans="11:14" x14ac:dyDescent="0.3">
      <c r="K3201" s="36">
        <v>43923</v>
      </c>
      <c r="L3201" t="s">
        <v>381</v>
      </c>
      <c r="M3201" t="s">
        <v>47</v>
      </c>
      <c r="N3201">
        <v>3125</v>
      </c>
    </row>
    <row r="3202" spans="11:14" x14ac:dyDescent="0.3">
      <c r="K3202" s="36">
        <v>43923</v>
      </c>
      <c r="L3202" t="s">
        <v>381</v>
      </c>
      <c r="M3202" t="s">
        <v>47</v>
      </c>
      <c r="N3202">
        <v>3126</v>
      </c>
    </row>
    <row r="3203" spans="11:14" x14ac:dyDescent="0.3">
      <c r="K3203" s="36">
        <v>43923</v>
      </c>
      <c r="L3203" t="s">
        <v>381</v>
      </c>
      <c r="M3203" t="s">
        <v>47</v>
      </c>
      <c r="N3203">
        <v>3127</v>
      </c>
    </row>
    <row r="3204" spans="11:14" x14ac:dyDescent="0.3">
      <c r="K3204" s="36">
        <v>43923</v>
      </c>
      <c r="L3204" t="s">
        <v>381</v>
      </c>
      <c r="M3204" t="s">
        <v>114</v>
      </c>
      <c r="N3204">
        <v>3128</v>
      </c>
    </row>
    <row r="3205" spans="11:14" x14ac:dyDescent="0.3">
      <c r="K3205" s="36">
        <v>43923</v>
      </c>
      <c r="L3205" t="s">
        <v>381</v>
      </c>
      <c r="M3205" t="s">
        <v>114</v>
      </c>
      <c r="N3205">
        <v>3129</v>
      </c>
    </row>
    <row r="3206" spans="11:14" x14ac:dyDescent="0.3">
      <c r="K3206" s="36">
        <v>43923</v>
      </c>
      <c r="L3206" t="s">
        <v>381</v>
      </c>
      <c r="M3206" t="s">
        <v>114</v>
      </c>
      <c r="N3206">
        <v>3130</v>
      </c>
    </row>
    <row r="3207" spans="11:14" x14ac:dyDescent="0.3">
      <c r="K3207" s="36">
        <v>43923</v>
      </c>
      <c r="L3207" t="s">
        <v>381</v>
      </c>
      <c r="M3207" t="s">
        <v>181</v>
      </c>
      <c r="N3207">
        <v>3131</v>
      </c>
    </row>
    <row r="3208" spans="11:14" x14ac:dyDescent="0.3">
      <c r="K3208" s="36">
        <v>43923</v>
      </c>
      <c r="L3208" t="s">
        <v>381</v>
      </c>
      <c r="M3208" t="s">
        <v>181</v>
      </c>
      <c r="N3208">
        <v>3132</v>
      </c>
    </row>
    <row r="3209" spans="11:14" x14ac:dyDescent="0.3">
      <c r="K3209" s="36">
        <v>43923</v>
      </c>
      <c r="L3209" t="s">
        <v>381</v>
      </c>
      <c r="M3209" t="s">
        <v>115</v>
      </c>
      <c r="N3209">
        <v>3133</v>
      </c>
    </row>
    <row r="3210" spans="11:14" x14ac:dyDescent="0.3">
      <c r="K3210" s="36">
        <v>43923</v>
      </c>
      <c r="L3210" t="s">
        <v>381</v>
      </c>
      <c r="M3210" t="s">
        <v>115</v>
      </c>
      <c r="N3210">
        <v>3134</v>
      </c>
    </row>
    <row r="3211" spans="11:14" x14ac:dyDescent="0.3">
      <c r="K3211" s="36">
        <v>43923</v>
      </c>
      <c r="L3211" t="s">
        <v>381</v>
      </c>
      <c r="M3211" t="s">
        <v>122</v>
      </c>
      <c r="N3211">
        <v>3135</v>
      </c>
    </row>
    <row r="3212" spans="11:14" x14ac:dyDescent="0.3">
      <c r="K3212" s="36">
        <v>43923</v>
      </c>
      <c r="L3212" t="s">
        <v>381</v>
      </c>
      <c r="M3212" t="s">
        <v>29</v>
      </c>
      <c r="N3212">
        <v>3136</v>
      </c>
    </row>
    <row r="3213" spans="11:14" x14ac:dyDescent="0.3">
      <c r="K3213" s="36">
        <v>43923</v>
      </c>
      <c r="L3213" t="s">
        <v>381</v>
      </c>
      <c r="M3213" t="s">
        <v>29</v>
      </c>
      <c r="N3213">
        <v>3137</v>
      </c>
    </row>
    <row r="3214" spans="11:14" x14ac:dyDescent="0.3">
      <c r="K3214" s="36">
        <v>43923</v>
      </c>
      <c r="L3214" t="s">
        <v>381</v>
      </c>
      <c r="M3214" t="s">
        <v>29</v>
      </c>
      <c r="N3214">
        <v>3138</v>
      </c>
    </row>
    <row r="3215" spans="11:14" x14ac:dyDescent="0.3">
      <c r="K3215" s="36">
        <v>43923</v>
      </c>
      <c r="L3215" t="s">
        <v>381</v>
      </c>
      <c r="M3215" t="s">
        <v>29</v>
      </c>
      <c r="N3215">
        <v>3139</v>
      </c>
    </row>
    <row r="3216" spans="11:14" x14ac:dyDescent="0.3">
      <c r="K3216" s="36">
        <v>43923</v>
      </c>
      <c r="L3216" t="s">
        <v>381</v>
      </c>
      <c r="M3216" t="s">
        <v>29</v>
      </c>
      <c r="N3216">
        <v>3140</v>
      </c>
    </row>
    <row r="3217" spans="11:14" x14ac:dyDescent="0.3">
      <c r="K3217" s="36">
        <v>43923</v>
      </c>
      <c r="L3217" t="s">
        <v>381</v>
      </c>
      <c r="M3217" t="s">
        <v>29</v>
      </c>
      <c r="N3217">
        <v>3141</v>
      </c>
    </row>
    <row r="3218" spans="11:14" x14ac:dyDescent="0.3">
      <c r="K3218" s="36">
        <v>43923</v>
      </c>
      <c r="L3218" t="s">
        <v>381</v>
      </c>
      <c r="M3218" t="s">
        <v>29</v>
      </c>
      <c r="N3218">
        <v>3142</v>
      </c>
    </row>
    <row r="3219" spans="11:14" x14ac:dyDescent="0.3">
      <c r="K3219" s="36">
        <v>43923</v>
      </c>
      <c r="L3219" t="s">
        <v>381</v>
      </c>
      <c r="M3219" t="s">
        <v>29</v>
      </c>
      <c r="N3219">
        <v>3143</v>
      </c>
    </row>
    <row r="3220" spans="11:14" x14ac:dyDescent="0.3">
      <c r="K3220" s="36">
        <v>43923</v>
      </c>
      <c r="L3220" t="s">
        <v>381</v>
      </c>
      <c r="M3220" t="s">
        <v>29</v>
      </c>
      <c r="N3220">
        <v>3144</v>
      </c>
    </row>
    <row r="3221" spans="11:14" x14ac:dyDescent="0.3">
      <c r="K3221" s="36">
        <v>43923</v>
      </c>
      <c r="L3221" t="s">
        <v>381</v>
      </c>
      <c r="M3221" t="s">
        <v>193</v>
      </c>
      <c r="N3221">
        <v>3145</v>
      </c>
    </row>
    <row r="3222" spans="11:14" x14ac:dyDescent="0.3">
      <c r="K3222" s="36">
        <v>43923</v>
      </c>
      <c r="L3222" t="s">
        <v>381</v>
      </c>
      <c r="M3222" t="s">
        <v>193</v>
      </c>
      <c r="N3222">
        <v>3146</v>
      </c>
    </row>
    <row r="3223" spans="11:14" x14ac:dyDescent="0.3">
      <c r="K3223" s="36">
        <v>43923</v>
      </c>
      <c r="L3223" t="s">
        <v>381</v>
      </c>
      <c r="M3223" t="s">
        <v>193</v>
      </c>
      <c r="N3223">
        <v>3147</v>
      </c>
    </row>
    <row r="3224" spans="11:14" x14ac:dyDescent="0.3">
      <c r="K3224" s="36">
        <v>43923</v>
      </c>
      <c r="L3224" t="s">
        <v>381</v>
      </c>
      <c r="M3224" t="s">
        <v>193</v>
      </c>
      <c r="N3224">
        <v>3148</v>
      </c>
    </row>
    <row r="3225" spans="11:14" x14ac:dyDescent="0.3">
      <c r="K3225" s="36">
        <v>43923</v>
      </c>
      <c r="L3225" t="s">
        <v>381</v>
      </c>
      <c r="M3225" t="s">
        <v>123</v>
      </c>
      <c r="N3225">
        <v>3149</v>
      </c>
    </row>
    <row r="3226" spans="11:14" x14ac:dyDescent="0.3">
      <c r="K3226" s="36">
        <v>43923</v>
      </c>
      <c r="L3226" t="s">
        <v>381</v>
      </c>
      <c r="M3226" t="s">
        <v>124</v>
      </c>
      <c r="N3226">
        <v>3150</v>
      </c>
    </row>
    <row r="3227" spans="11:14" x14ac:dyDescent="0.3">
      <c r="K3227" s="36">
        <v>43923</v>
      </c>
      <c r="L3227" t="s">
        <v>381</v>
      </c>
      <c r="M3227" t="s">
        <v>125</v>
      </c>
      <c r="N3227">
        <v>3151</v>
      </c>
    </row>
    <row r="3228" spans="11:14" x14ac:dyDescent="0.3">
      <c r="K3228" s="36">
        <v>43923</v>
      </c>
      <c r="L3228" t="s">
        <v>381</v>
      </c>
      <c r="M3228" t="s">
        <v>125</v>
      </c>
      <c r="N3228">
        <v>3152</v>
      </c>
    </row>
    <row r="3229" spans="11:14" x14ac:dyDescent="0.3">
      <c r="K3229" s="36">
        <v>43923</v>
      </c>
      <c r="L3229" t="s">
        <v>381</v>
      </c>
      <c r="M3229" t="s">
        <v>125</v>
      </c>
      <c r="N3229">
        <v>3153</v>
      </c>
    </row>
    <row r="3230" spans="11:14" x14ac:dyDescent="0.3">
      <c r="K3230" s="36">
        <v>43923</v>
      </c>
      <c r="L3230" t="s">
        <v>381</v>
      </c>
      <c r="M3230" t="s">
        <v>125</v>
      </c>
      <c r="N3230">
        <v>3154</v>
      </c>
    </row>
    <row r="3231" spans="11:14" x14ac:dyDescent="0.3">
      <c r="K3231" s="36">
        <v>43923</v>
      </c>
      <c r="L3231" t="s">
        <v>381</v>
      </c>
      <c r="M3231" t="s">
        <v>69</v>
      </c>
      <c r="N3231">
        <v>3155</v>
      </c>
    </row>
    <row r="3232" spans="11:14" x14ac:dyDescent="0.3">
      <c r="K3232" s="36">
        <v>43923</v>
      </c>
      <c r="L3232" t="s">
        <v>381</v>
      </c>
      <c r="M3232" t="s">
        <v>69</v>
      </c>
      <c r="N3232">
        <v>3156</v>
      </c>
    </row>
    <row r="3233" spans="11:14" x14ac:dyDescent="0.3">
      <c r="K3233" s="36">
        <v>43923</v>
      </c>
      <c r="L3233" t="s">
        <v>381</v>
      </c>
      <c r="M3233" t="s">
        <v>69</v>
      </c>
      <c r="N3233">
        <v>3157</v>
      </c>
    </row>
    <row r="3234" spans="11:14" x14ac:dyDescent="0.3">
      <c r="K3234" s="36">
        <v>43923</v>
      </c>
      <c r="L3234" t="s">
        <v>381</v>
      </c>
      <c r="M3234" t="s">
        <v>69</v>
      </c>
      <c r="N3234">
        <v>3158</v>
      </c>
    </row>
    <row r="3235" spans="11:14" x14ac:dyDescent="0.3">
      <c r="K3235" s="36">
        <v>43923</v>
      </c>
      <c r="L3235" t="s">
        <v>381</v>
      </c>
      <c r="M3235" t="s">
        <v>69</v>
      </c>
      <c r="N3235">
        <v>3159</v>
      </c>
    </row>
    <row r="3236" spans="11:14" x14ac:dyDescent="0.3">
      <c r="K3236" s="36">
        <v>43923</v>
      </c>
      <c r="L3236" t="s">
        <v>381</v>
      </c>
      <c r="M3236" t="s">
        <v>69</v>
      </c>
      <c r="N3236">
        <v>3160</v>
      </c>
    </row>
    <row r="3237" spans="11:14" x14ac:dyDescent="0.3">
      <c r="K3237" s="36">
        <v>43923</v>
      </c>
      <c r="L3237" t="s">
        <v>381</v>
      </c>
      <c r="M3237" t="s">
        <v>146</v>
      </c>
      <c r="N3237">
        <v>3161</v>
      </c>
    </row>
    <row r="3238" spans="11:14" x14ac:dyDescent="0.3">
      <c r="K3238" s="36">
        <v>43923</v>
      </c>
      <c r="L3238" t="s">
        <v>381</v>
      </c>
      <c r="M3238" t="s">
        <v>34</v>
      </c>
      <c r="N3238">
        <v>3162</v>
      </c>
    </row>
    <row r="3239" spans="11:14" x14ac:dyDescent="0.3">
      <c r="K3239" s="36">
        <v>43923</v>
      </c>
      <c r="L3239" t="s">
        <v>381</v>
      </c>
      <c r="M3239" t="s">
        <v>34</v>
      </c>
      <c r="N3239">
        <v>3163</v>
      </c>
    </row>
    <row r="3240" spans="11:14" x14ac:dyDescent="0.3">
      <c r="K3240" s="36">
        <v>43923</v>
      </c>
      <c r="L3240" t="s">
        <v>381</v>
      </c>
      <c r="M3240" t="s">
        <v>34</v>
      </c>
      <c r="N3240">
        <v>3164</v>
      </c>
    </row>
    <row r="3241" spans="11:14" x14ac:dyDescent="0.3">
      <c r="K3241" s="36">
        <v>43923</v>
      </c>
      <c r="L3241" t="s">
        <v>381</v>
      </c>
      <c r="M3241" t="s">
        <v>34</v>
      </c>
      <c r="N3241">
        <v>3165</v>
      </c>
    </row>
    <row r="3242" spans="11:14" x14ac:dyDescent="0.3">
      <c r="K3242" s="36">
        <v>43923</v>
      </c>
      <c r="L3242" t="s">
        <v>381</v>
      </c>
      <c r="M3242" t="s">
        <v>34</v>
      </c>
      <c r="N3242">
        <v>3166</v>
      </c>
    </row>
    <row r="3243" spans="11:14" x14ac:dyDescent="0.3">
      <c r="K3243" s="36">
        <v>43923</v>
      </c>
      <c r="L3243" t="s">
        <v>381</v>
      </c>
      <c r="M3243" t="s">
        <v>242</v>
      </c>
      <c r="N3243">
        <v>3167</v>
      </c>
    </row>
    <row r="3244" spans="11:14" x14ac:dyDescent="0.3">
      <c r="K3244" s="36">
        <v>43923</v>
      </c>
      <c r="L3244" t="s">
        <v>381</v>
      </c>
      <c r="M3244" t="s">
        <v>242</v>
      </c>
      <c r="N3244">
        <v>3168</v>
      </c>
    </row>
    <row r="3245" spans="11:14" x14ac:dyDescent="0.3">
      <c r="K3245" s="36">
        <v>43923</v>
      </c>
      <c r="L3245" t="s">
        <v>381</v>
      </c>
      <c r="M3245" t="s">
        <v>149</v>
      </c>
      <c r="N3245">
        <v>3169</v>
      </c>
    </row>
    <row r="3246" spans="11:14" x14ac:dyDescent="0.3">
      <c r="K3246" s="36">
        <v>43923</v>
      </c>
      <c r="L3246" t="s">
        <v>381</v>
      </c>
      <c r="M3246" t="s">
        <v>149</v>
      </c>
      <c r="N3246">
        <v>3170</v>
      </c>
    </row>
    <row r="3247" spans="11:14" x14ac:dyDescent="0.3">
      <c r="K3247" s="36">
        <v>43923</v>
      </c>
      <c r="L3247" t="s">
        <v>381</v>
      </c>
      <c r="M3247" t="s">
        <v>149</v>
      </c>
      <c r="N3247">
        <v>3171</v>
      </c>
    </row>
    <row r="3248" spans="11:14" x14ac:dyDescent="0.3">
      <c r="K3248" s="36">
        <v>43923</v>
      </c>
      <c r="L3248" t="s">
        <v>381</v>
      </c>
      <c r="M3248" t="s">
        <v>149</v>
      </c>
      <c r="N3248">
        <v>3172</v>
      </c>
    </row>
    <row r="3249" spans="11:14" x14ac:dyDescent="0.3">
      <c r="K3249" s="36">
        <v>43923</v>
      </c>
      <c r="L3249" t="s">
        <v>381</v>
      </c>
      <c r="M3249" t="s">
        <v>26</v>
      </c>
      <c r="N3249">
        <v>3173</v>
      </c>
    </row>
    <row r="3250" spans="11:14" x14ac:dyDescent="0.3">
      <c r="K3250" s="36">
        <v>43923</v>
      </c>
      <c r="L3250" t="s">
        <v>381</v>
      </c>
      <c r="M3250" t="s">
        <v>26</v>
      </c>
      <c r="N3250">
        <v>3174</v>
      </c>
    </row>
    <row r="3251" spans="11:14" x14ac:dyDescent="0.3">
      <c r="K3251" s="36">
        <v>43923</v>
      </c>
      <c r="L3251" t="s">
        <v>381</v>
      </c>
      <c r="M3251" t="s">
        <v>26</v>
      </c>
      <c r="N3251">
        <v>3175</v>
      </c>
    </row>
    <row r="3252" spans="11:14" x14ac:dyDescent="0.3">
      <c r="K3252" s="36">
        <v>43923</v>
      </c>
      <c r="L3252" t="s">
        <v>381</v>
      </c>
      <c r="M3252" t="s">
        <v>26</v>
      </c>
      <c r="N3252">
        <v>3176</v>
      </c>
    </row>
    <row r="3253" spans="11:14" x14ac:dyDescent="0.3">
      <c r="K3253" s="36">
        <v>43923</v>
      </c>
      <c r="L3253" t="s">
        <v>381</v>
      </c>
      <c r="M3253" t="s">
        <v>150</v>
      </c>
      <c r="N3253">
        <v>3177</v>
      </c>
    </row>
    <row r="3254" spans="11:14" x14ac:dyDescent="0.3">
      <c r="K3254" s="36">
        <v>43923</v>
      </c>
      <c r="L3254" t="s">
        <v>381</v>
      </c>
      <c r="M3254" t="s">
        <v>150</v>
      </c>
      <c r="N3254">
        <v>3178</v>
      </c>
    </row>
    <row r="3255" spans="11:14" x14ac:dyDescent="0.3">
      <c r="K3255" s="36">
        <v>43923</v>
      </c>
      <c r="L3255" t="s">
        <v>381</v>
      </c>
      <c r="M3255" t="s">
        <v>150</v>
      </c>
      <c r="N3255">
        <v>3179</v>
      </c>
    </row>
    <row r="3256" spans="11:14" x14ac:dyDescent="0.3">
      <c r="K3256" s="36">
        <v>43923</v>
      </c>
      <c r="L3256" t="s">
        <v>381</v>
      </c>
      <c r="M3256" t="s">
        <v>150</v>
      </c>
      <c r="N3256">
        <v>3180</v>
      </c>
    </row>
    <row r="3257" spans="11:14" x14ac:dyDescent="0.3">
      <c r="K3257" s="36">
        <v>43923</v>
      </c>
      <c r="L3257" t="s">
        <v>381</v>
      </c>
      <c r="M3257" t="s">
        <v>233</v>
      </c>
      <c r="N3257">
        <v>3181</v>
      </c>
    </row>
    <row r="3258" spans="11:14" x14ac:dyDescent="0.3">
      <c r="K3258" s="36">
        <v>43923</v>
      </c>
      <c r="L3258" t="s">
        <v>381</v>
      </c>
      <c r="M3258" t="s">
        <v>233</v>
      </c>
      <c r="N3258">
        <v>3182</v>
      </c>
    </row>
    <row r="3259" spans="11:14" x14ac:dyDescent="0.3">
      <c r="K3259" s="36">
        <v>43923</v>
      </c>
      <c r="L3259" t="s">
        <v>381</v>
      </c>
      <c r="M3259" t="s">
        <v>233</v>
      </c>
      <c r="N3259">
        <v>3183</v>
      </c>
    </row>
    <row r="3260" spans="11:14" x14ac:dyDescent="0.3">
      <c r="K3260" s="36">
        <v>43923</v>
      </c>
      <c r="L3260" t="s">
        <v>381</v>
      </c>
      <c r="M3260" t="s">
        <v>233</v>
      </c>
      <c r="N3260">
        <v>3184</v>
      </c>
    </row>
    <row r="3261" spans="11:14" x14ac:dyDescent="0.3">
      <c r="K3261" s="36">
        <v>43923</v>
      </c>
      <c r="L3261" t="s">
        <v>381</v>
      </c>
      <c r="M3261" t="s">
        <v>233</v>
      </c>
      <c r="N3261">
        <v>3185</v>
      </c>
    </row>
    <row r="3262" spans="11:14" x14ac:dyDescent="0.3">
      <c r="K3262" s="36">
        <v>43923</v>
      </c>
      <c r="L3262" t="s">
        <v>381</v>
      </c>
      <c r="M3262" t="s">
        <v>233</v>
      </c>
      <c r="N3262">
        <v>3186</v>
      </c>
    </row>
    <row r="3263" spans="11:14" x14ac:dyDescent="0.3">
      <c r="K3263" s="36">
        <v>43923</v>
      </c>
      <c r="L3263" t="s">
        <v>381</v>
      </c>
      <c r="M3263" t="s">
        <v>233</v>
      </c>
      <c r="N3263">
        <v>3187</v>
      </c>
    </row>
    <row r="3264" spans="11:14" x14ac:dyDescent="0.3">
      <c r="K3264" s="36">
        <v>43923</v>
      </c>
      <c r="L3264" t="s">
        <v>381</v>
      </c>
      <c r="M3264" t="s">
        <v>233</v>
      </c>
      <c r="N3264">
        <v>3188</v>
      </c>
    </row>
    <row r="3265" spans="11:14" x14ac:dyDescent="0.3">
      <c r="K3265" s="36">
        <v>43923</v>
      </c>
      <c r="L3265" t="s">
        <v>381</v>
      </c>
      <c r="M3265" t="s">
        <v>233</v>
      </c>
      <c r="N3265">
        <v>3189</v>
      </c>
    </row>
    <row r="3266" spans="11:14" x14ac:dyDescent="0.3">
      <c r="K3266" s="36">
        <v>43923</v>
      </c>
      <c r="L3266" t="s">
        <v>381</v>
      </c>
      <c r="M3266" t="s">
        <v>233</v>
      </c>
      <c r="N3266">
        <v>3190</v>
      </c>
    </row>
    <row r="3267" spans="11:14" x14ac:dyDescent="0.3">
      <c r="K3267" s="36">
        <v>43923</v>
      </c>
      <c r="L3267" t="s">
        <v>381</v>
      </c>
      <c r="M3267" t="s">
        <v>233</v>
      </c>
      <c r="N3267">
        <v>3191</v>
      </c>
    </row>
    <row r="3268" spans="11:14" x14ac:dyDescent="0.3">
      <c r="K3268" s="36">
        <v>43923</v>
      </c>
      <c r="L3268" t="s">
        <v>381</v>
      </c>
      <c r="M3268" t="s">
        <v>233</v>
      </c>
      <c r="N3268">
        <v>3308</v>
      </c>
    </row>
    <row r="3269" spans="11:14" x14ac:dyDescent="0.3">
      <c r="K3269" s="36">
        <v>43923</v>
      </c>
      <c r="L3269" t="s">
        <v>381</v>
      </c>
      <c r="M3269" t="s">
        <v>233</v>
      </c>
      <c r="N3269">
        <v>3337</v>
      </c>
    </row>
    <row r="3270" spans="11:14" x14ac:dyDescent="0.3">
      <c r="K3270" s="36">
        <v>43923</v>
      </c>
      <c r="L3270" t="s">
        <v>381</v>
      </c>
      <c r="M3270" t="s">
        <v>151</v>
      </c>
      <c r="N3270">
        <v>3192</v>
      </c>
    </row>
    <row r="3271" spans="11:14" x14ac:dyDescent="0.3">
      <c r="K3271" s="36">
        <v>43923</v>
      </c>
      <c r="L3271" t="s">
        <v>381</v>
      </c>
      <c r="M3271" t="s">
        <v>151</v>
      </c>
      <c r="N3271">
        <v>3193</v>
      </c>
    </row>
    <row r="3272" spans="11:14" x14ac:dyDescent="0.3">
      <c r="K3272" s="36">
        <v>43923</v>
      </c>
      <c r="L3272" t="s">
        <v>381</v>
      </c>
      <c r="M3272" t="s">
        <v>165</v>
      </c>
      <c r="N3272">
        <v>3194</v>
      </c>
    </row>
    <row r="3273" spans="11:14" x14ac:dyDescent="0.3">
      <c r="K3273" s="36">
        <v>43923</v>
      </c>
      <c r="L3273" t="s">
        <v>381</v>
      </c>
      <c r="M3273" t="s">
        <v>165</v>
      </c>
      <c r="N3273">
        <v>3195</v>
      </c>
    </row>
    <row r="3274" spans="11:14" x14ac:dyDescent="0.3">
      <c r="K3274" s="36">
        <v>43923</v>
      </c>
      <c r="L3274" t="s">
        <v>381</v>
      </c>
      <c r="M3274" t="s">
        <v>165</v>
      </c>
      <c r="N3274">
        <v>3196</v>
      </c>
    </row>
    <row r="3275" spans="11:14" x14ac:dyDescent="0.3">
      <c r="K3275" s="36">
        <v>43923</v>
      </c>
      <c r="L3275" t="s">
        <v>381</v>
      </c>
      <c r="M3275" t="s">
        <v>165</v>
      </c>
      <c r="N3275">
        <v>3197</v>
      </c>
    </row>
    <row r="3276" spans="11:14" x14ac:dyDescent="0.3">
      <c r="K3276" s="36">
        <v>43923</v>
      </c>
      <c r="L3276" t="s">
        <v>381</v>
      </c>
      <c r="M3276" t="s">
        <v>165</v>
      </c>
      <c r="N3276">
        <v>3198</v>
      </c>
    </row>
    <row r="3277" spans="11:14" x14ac:dyDescent="0.3">
      <c r="K3277" s="36">
        <v>43923</v>
      </c>
      <c r="L3277" t="s">
        <v>381</v>
      </c>
      <c r="M3277" t="s">
        <v>165</v>
      </c>
      <c r="N3277">
        <v>3199</v>
      </c>
    </row>
    <row r="3278" spans="11:14" x14ac:dyDescent="0.3">
      <c r="K3278" s="36">
        <v>43923</v>
      </c>
      <c r="L3278" t="s">
        <v>381</v>
      </c>
      <c r="M3278" t="s">
        <v>52</v>
      </c>
      <c r="N3278">
        <v>3200</v>
      </c>
    </row>
    <row r="3279" spans="11:14" x14ac:dyDescent="0.3">
      <c r="K3279" s="36">
        <v>43923</v>
      </c>
      <c r="L3279" t="s">
        <v>381</v>
      </c>
      <c r="M3279" t="s">
        <v>52</v>
      </c>
      <c r="N3279">
        <v>3201</v>
      </c>
    </row>
    <row r="3280" spans="11:14" x14ac:dyDescent="0.3">
      <c r="K3280" s="36">
        <v>43923</v>
      </c>
      <c r="L3280" t="s">
        <v>381</v>
      </c>
      <c r="M3280" t="s">
        <v>52</v>
      </c>
      <c r="N3280">
        <v>3202</v>
      </c>
    </row>
    <row r="3281" spans="11:14" x14ac:dyDescent="0.3">
      <c r="K3281" s="36">
        <v>43923</v>
      </c>
      <c r="L3281" t="s">
        <v>381</v>
      </c>
      <c r="M3281" t="s">
        <v>52</v>
      </c>
      <c r="N3281">
        <v>3203</v>
      </c>
    </row>
    <row r="3282" spans="11:14" x14ac:dyDescent="0.3">
      <c r="K3282" s="36">
        <v>43923</v>
      </c>
      <c r="L3282" t="s">
        <v>381</v>
      </c>
      <c r="M3282" t="s">
        <v>89</v>
      </c>
      <c r="N3282">
        <v>3204</v>
      </c>
    </row>
    <row r="3283" spans="11:14" x14ac:dyDescent="0.3">
      <c r="K3283" s="36">
        <v>43923</v>
      </c>
      <c r="L3283" t="s">
        <v>381</v>
      </c>
      <c r="M3283" t="s">
        <v>89</v>
      </c>
      <c r="N3283">
        <v>3205</v>
      </c>
    </row>
    <row r="3284" spans="11:14" x14ac:dyDescent="0.3">
      <c r="K3284" s="36">
        <v>43923</v>
      </c>
      <c r="L3284" t="s">
        <v>381</v>
      </c>
      <c r="M3284" t="s">
        <v>70</v>
      </c>
      <c r="N3284">
        <v>3206</v>
      </c>
    </row>
    <row r="3285" spans="11:14" x14ac:dyDescent="0.3">
      <c r="K3285" s="36">
        <v>43923</v>
      </c>
      <c r="L3285" t="s">
        <v>381</v>
      </c>
      <c r="M3285" t="s">
        <v>70</v>
      </c>
      <c r="N3285">
        <v>3207</v>
      </c>
    </row>
    <row r="3286" spans="11:14" x14ac:dyDescent="0.3">
      <c r="K3286" s="36">
        <v>43923</v>
      </c>
      <c r="L3286" t="s">
        <v>381</v>
      </c>
      <c r="M3286" t="s">
        <v>70</v>
      </c>
      <c r="N3286">
        <v>3208</v>
      </c>
    </row>
    <row r="3287" spans="11:14" x14ac:dyDescent="0.3">
      <c r="K3287" s="36">
        <v>43923</v>
      </c>
      <c r="L3287" t="s">
        <v>381</v>
      </c>
      <c r="M3287" t="s">
        <v>70</v>
      </c>
      <c r="N3287">
        <v>3209</v>
      </c>
    </row>
    <row r="3288" spans="11:14" x14ac:dyDescent="0.3">
      <c r="K3288" s="36">
        <v>43923</v>
      </c>
      <c r="L3288" t="s">
        <v>381</v>
      </c>
      <c r="M3288" t="s">
        <v>137</v>
      </c>
      <c r="N3288">
        <v>3210</v>
      </c>
    </row>
    <row r="3289" spans="11:14" x14ac:dyDescent="0.3">
      <c r="K3289" s="36">
        <v>43923</v>
      </c>
      <c r="L3289" t="s">
        <v>381</v>
      </c>
      <c r="M3289" t="s">
        <v>137</v>
      </c>
      <c r="N3289">
        <v>3211</v>
      </c>
    </row>
    <row r="3290" spans="11:14" x14ac:dyDescent="0.3">
      <c r="K3290" s="36">
        <v>43923</v>
      </c>
      <c r="L3290" t="s">
        <v>381</v>
      </c>
      <c r="M3290" t="s">
        <v>62</v>
      </c>
      <c r="N3290">
        <v>3212</v>
      </c>
    </row>
    <row r="3291" spans="11:14" x14ac:dyDescent="0.3">
      <c r="K3291" s="36">
        <v>43923</v>
      </c>
      <c r="L3291" t="s">
        <v>381</v>
      </c>
      <c r="M3291" t="s">
        <v>62</v>
      </c>
      <c r="N3291">
        <v>3213</v>
      </c>
    </row>
    <row r="3292" spans="11:14" x14ac:dyDescent="0.3">
      <c r="K3292" s="36">
        <v>43923</v>
      </c>
      <c r="L3292" t="s">
        <v>381</v>
      </c>
      <c r="M3292" t="s">
        <v>62</v>
      </c>
      <c r="N3292">
        <v>3214</v>
      </c>
    </row>
    <row r="3293" spans="11:14" x14ac:dyDescent="0.3">
      <c r="K3293" s="36">
        <v>43923</v>
      </c>
      <c r="L3293" t="s">
        <v>381</v>
      </c>
      <c r="M3293" t="s">
        <v>234</v>
      </c>
      <c r="N3293">
        <v>3215</v>
      </c>
    </row>
    <row r="3294" spans="11:14" x14ac:dyDescent="0.3">
      <c r="K3294" s="36">
        <v>43923</v>
      </c>
      <c r="L3294" t="s">
        <v>381</v>
      </c>
      <c r="M3294" t="s">
        <v>234</v>
      </c>
      <c r="N3294">
        <v>3216</v>
      </c>
    </row>
    <row r="3295" spans="11:14" x14ac:dyDescent="0.3">
      <c r="K3295" s="36">
        <v>43923</v>
      </c>
      <c r="L3295" t="s">
        <v>381</v>
      </c>
      <c r="M3295" t="s">
        <v>43</v>
      </c>
      <c r="N3295">
        <v>3089</v>
      </c>
    </row>
    <row r="3296" spans="11:14" x14ac:dyDescent="0.3">
      <c r="K3296" s="36">
        <v>43923</v>
      </c>
      <c r="L3296" t="s">
        <v>381</v>
      </c>
      <c r="M3296" t="s">
        <v>43</v>
      </c>
      <c r="N3296">
        <v>3217</v>
      </c>
    </row>
    <row r="3297" spans="11:14" x14ac:dyDescent="0.3">
      <c r="K3297" s="36">
        <v>43923</v>
      </c>
      <c r="L3297" t="s">
        <v>381</v>
      </c>
      <c r="M3297" t="s">
        <v>43</v>
      </c>
      <c r="N3297">
        <v>3218</v>
      </c>
    </row>
    <row r="3298" spans="11:14" x14ac:dyDescent="0.3">
      <c r="K3298" s="36">
        <v>43923</v>
      </c>
      <c r="L3298" t="s">
        <v>381</v>
      </c>
      <c r="M3298" t="s">
        <v>43</v>
      </c>
      <c r="N3298">
        <v>3219</v>
      </c>
    </row>
    <row r="3299" spans="11:14" x14ac:dyDescent="0.3">
      <c r="K3299" s="36">
        <v>43923</v>
      </c>
      <c r="L3299" t="s">
        <v>381</v>
      </c>
      <c r="M3299" t="s">
        <v>43</v>
      </c>
      <c r="N3299">
        <v>3220</v>
      </c>
    </row>
    <row r="3300" spans="11:14" x14ac:dyDescent="0.3">
      <c r="K3300" s="36">
        <v>43923</v>
      </c>
      <c r="L3300" t="s">
        <v>381</v>
      </c>
      <c r="M3300" t="s">
        <v>43</v>
      </c>
      <c r="N3300">
        <v>3221</v>
      </c>
    </row>
    <row r="3301" spans="11:14" x14ac:dyDescent="0.3">
      <c r="K3301" s="36">
        <v>43923</v>
      </c>
      <c r="L3301" t="s">
        <v>381</v>
      </c>
      <c r="M3301" t="s">
        <v>43</v>
      </c>
      <c r="N3301">
        <v>3222</v>
      </c>
    </row>
    <row r="3302" spans="11:14" x14ac:dyDescent="0.3">
      <c r="K3302" s="36">
        <v>43923</v>
      </c>
      <c r="L3302" t="s">
        <v>381</v>
      </c>
      <c r="M3302" t="s">
        <v>43</v>
      </c>
      <c r="N3302">
        <v>3223</v>
      </c>
    </row>
    <row r="3303" spans="11:14" x14ac:dyDescent="0.3">
      <c r="K3303" s="36">
        <v>43923</v>
      </c>
      <c r="L3303" t="s">
        <v>381</v>
      </c>
      <c r="M3303" t="s">
        <v>43</v>
      </c>
      <c r="N3303">
        <v>3224</v>
      </c>
    </row>
    <row r="3304" spans="11:14" x14ac:dyDescent="0.3">
      <c r="K3304" s="36">
        <v>43923</v>
      </c>
      <c r="L3304" t="s">
        <v>381</v>
      </c>
      <c r="M3304" t="s">
        <v>138</v>
      </c>
      <c r="N3304">
        <v>3225</v>
      </c>
    </row>
    <row r="3305" spans="11:14" x14ac:dyDescent="0.3">
      <c r="K3305" s="36">
        <v>43923</v>
      </c>
      <c r="L3305" t="s">
        <v>381</v>
      </c>
      <c r="M3305" t="s">
        <v>23</v>
      </c>
      <c r="N3305">
        <v>3229</v>
      </c>
    </row>
    <row r="3306" spans="11:14" x14ac:dyDescent="0.3">
      <c r="K3306" s="36">
        <v>43923</v>
      </c>
      <c r="L3306" t="s">
        <v>381</v>
      </c>
      <c r="M3306" t="s">
        <v>23</v>
      </c>
      <c r="N3306">
        <v>3230</v>
      </c>
    </row>
    <row r="3307" spans="11:14" x14ac:dyDescent="0.3">
      <c r="K3307" s="36">
        <v>43923</v>
      </c>
      <c r="L3307" t="s">
        <v>381</v>
      </c>
      <c r="M3307" t="s">
        <v>23</v>
      </c>
      <c r="N3307">
        <v>3231</v>
      </c>
    </row>
    <row r="3308" spans="11:14" x14ac:dyDescent="0.3">
      <c r="K3308" s="36">
        <v>43923</v>
      </c>
      <c r="L3308" t="s">
        <v>383</v>
      </c>
      <c r="M3308" t="s">
        <v>102</v>
      </c>
      <c r="N3308">
        <v>3244</v>
      </c>
    </row>
    <row r="3309" spans="11:14" x14ac:dyDescent="0.3">
      <c r="K3309" s="36">
        <v>43923</v>
      </c>
      <c r="L3309" t="s">
        <v>383</v>
      </c>
      <c r="M3309" t="s">
        <v>102</v>
      </c>
      <c r="N3309">
        <v>3245</v>
      </c>
    </row>
    <row r="3310" spans="11:14" x14ac:dyDescent="0.3">
      <c r="K3310" s="36">
        <v>43923</v>
      </c>
      <c r="L3310" t="s">
        <v>383</v>
      </c>
      <c r="M3310" t="s">
        <v>102</v>
      </c>
      <c r="N3310">
        <v>3246</v>
      </c>
    </row>
    <row r="3311" spans="11:14" x14ac:dyDescent="0.3">
      <c r="K3311" s="36">
        <v>43923</v>
      </c>
      <c r="L3311" t="s">
        <v>383</v>
      </c>
      <c r="M3311" t="s">
        <v>102</v>
      </c>
      <c r="N3311">
        <v>3247</v>
      </c>
    </row>
    <row r="3312" spans="11:14" x14ac:dyDescent="0.3">
      <c r="K3312" s="36">
        <v>43923</v>
      </c>
      <c r="L3312" t="s">
        <v>383</v>
      </c>
      <c r="M3312" t="s">
        <v>102</v>
      </c>
      <c r="N3312">
        <v>3248</v>
      </c>
    </row>
    <row r="3313" spans="11:14" x14ac:dyDescent="0.3">
      <c r="K3313" s="36">
        <v>43923</v>
      </c>
      <c r="L3313" t="s">
        <v>383</v>
      </c>
      <c r="M3313" t="s">
        <v>102</v>
      </c>
      <c r="N3313">
        <v>3249</v>
      </c>
    </row>
    <row r="3314" spans="11:14" x14ac:dyDescent="0.3">
      <c r="K3314" s="36">
        <v>43923</v>
      </c>
      <c r="L3314" t="s">
        <v>383</v>
      </c>
      <c r="M3314" t="s">
        <v>102</v>
      </c>
      <c r="N3314">
        <v>3250</v>
      </c>
    </row>
    <row r="3315" spans="11:14" x14ac:dyDescent="0.3">
      <c r="K3315" s="36">
        <v>43923</v>
      </c>
      <c r="L3315" t="s">
        <v>383</v>
      </c>
      <c r="M3315" t="s">
        <v>102</v>
      </c>
      <c r="N3315">
        <v>3251</v>
      </c>
    </row>
    <row r="3316" spans="11:14" x14ac:dyDescent="0.3">
      <c r="K3316" s="36">
        <v>43923</v>
      </c>
      <c r="L3316" t="s">
        <v>383</v>
      </c>
      <c r="M3316" t="s">
        <v>35</v>
      </c>
      <c r="N3316">
        <v>3255</v>
      </c>
    </row>
    <row r="3317" spans="11:14" x14ac:dyDescent="0.3">
      <c r="K3317" s="36">
        <v>43923</v>
      </c>
      <c r="L3317" t="s">
        <v>383</v>
      </c>
      <c r="M3317" t="s">
        <v>35</v>
      </c>
      <c r="N3317">
        <v>3256</v>
      </c>
    </row>
    <row r="3318" spans="11:14" x14ac:dyDescent="0.3">
      <c r="K3318" s="36">
        <v>43923</v>
      </c>
      <c r="L3318" t="s">
        <v>383</v>
      </c>
      <c r="M3318" t="s">
        <v>35</v>
      </c>
      <c r="N3318">
        <v>3257</v>
      </c>
    </row>
    <row r="3319" spans="11:14" x14ac:dyDescent="0.3">
      <c r="K3319" s="36">
        <v>43923</v>
      </c>
      <c r="L3319" t="s">
        <v>383</v>
      </c>
      <c r="M3319" t="s">
        <v>35</v>
      </c>
      <c r="N3319">
        <v>3258</v>
      </c>
    </row>
    <row r="3320" spans="11:14" x14ac:dyDescent="0.3">
      <c r="K3320" s="36">
        <v>43923</v>
      </c>
      <c r="L3320" t="s">
        <v>383</v>
      </c>
      <c r="M3320" t="s">
        <v>35</v>
      </c>
      <c r="N3320">
        <v>3259</v>
      </c>
    </row>
    <row r="3321" spans="11:14" x14ac:dyDescent="0.3">
      <c r="K3321" s="36">
        <v>43923</v>
      </c>
      <c r="L3321" t="s">
        <v>383</v>
      </c>
      <c r="M3321" t="s">
        <v>35</v>
      </c>
      <c r="N3321">
        <v>3260</v>
      </c>
    </row>
    <row r="3322" spans="11:14" x14ac:dyDescent="0.3">
      <c r="K3322" s="36">
        <v>43923</v>
      </c>
      <c r="L3322" t="s">
        <v>383</v>
      </c>
      <c r="M3322" t="s">
        <v>35</v>
      </c>
      <c r="N3322">
        <v>3261</v>
      </c>
    </row>
    <row r="3323" spans="11:14" x14ac:dyDescent="0.3">
      <c r="K3323" s="36">
        <v>43923</v>
      </c>
      <c r="L3323" t="s">
        <v>383</v>
      </c>
      <c r="M3323" t="s">
        <v>35</v>
      </c>
      <c r="N3323">
        <v>3262</v>
      </c>
    </row>
    <row r="3324" spans="11:14" x14ac:dyDescent="0.3">
      <c r="K3324" s="36">
        <v>43923</v>
      </c>
      <c r="L3324" t="s">
        <v>383</v>
      </c>
      <c r="M3324" t="s">
        <v>35</v>
      </c>
      <c r="N3324">
        <v>3263</v>
      </c>
    </row>
    <row r="3325" spans="11:14" x14ac:dyDescent="0.3">
      <c r="K3325" s="36">
        <v>43923</v>
      </c>
      <c r="L3325" t="s">
        <v>383</v>
      </c>
      <c r="M3325" t="s">
        <v>35</v>
      </c>
      <c r="N3325">
        <v>3264</v>
      </c>
    </row>
    <row r="3326" spans="11:14" x14ac:dyDescent="0.3">
      <c r="K3326" s="36">
        <v>43923</v>
      </c>
      <c r="L3326" t="s">
        <v>383</v>
      </c>
      <c r="M3326" t="s">
        <v>35</v>
      </c>
      <c r="N3326">
        <v>3265</v>
      </c>
    </row>
    <row r="3327" spans="11:14" x14ac:dyDescent="0.3">
      <c r="K3327" s="36">
        <v>43923</v>
      </c>
      <c r="L3327" t="s">
        <v>383</v>
      </c>
      <c r="M3327" t="s">
        <v>35</v>
      </c>
      <c r="N3327">
        <v>3266</v>
      </c>
    </row>
    <row r="3328" spans="11:14" x14ac:dyDescent="0.3">
      <c r="K3328" s="36">
        <v>43923</v>
      </c>
      <c r="L3328" t="s">
        <v>383</v>
      </c>
      <c r="M3328" t="s">
        <v>35</v>
      </c>
      <c r="N3328">
        <v>3267</v>
      </c>
    </row>
    <row r="3329" spans="11:14" x14ac:dyDescent="0.3">
      <c r="K3329" s="36">
        <v>43923</v>
      </c>
      <c r="L3329" t="s">
        <v>383</v>
      </c>
      <c r="M3329" t="s">
        <v>35</v>
      </c>
      <c r="N3329">
        <v>3268</v>
      </c>
    </row>
    <row r="3330" spans="11:14" x14ac:dyDescent="0.3">
      <c r="K3330" s="36">
        <v>43923</v>
      </c>
      <c r="L3330" t="s">
        <v>383</v>
      </c>
      <c r="M3330" t="s">
        <v>35</v>
      </c>
      <c r="N3330">
        <v>3269</v>
      </c>
    </row>
    <row r="3331" spans="11:14" x14ac:dyDescent="0.3">
      <c r="K3331" s="36">
        <v>43923</v>
      </c>
      <c r="L3331" t="s">
        <v>383</v>
      </c>
      <c r="M3331" t="s">
        <v>35</v>
      </c>
      <c r="N3331">
        <v>3270</v>
      </c>
    </row>
    <row r="3332" spans="11:14" x14ac:dyDescent="0.3">
      <c r="K3332" s="36">
        <v>43923</v>
      </c>
      <c r="L3332" t="s">
        <v>383</v>
      </c>
      <c r="M3332" t="s">
        <v>35</v>
      </c>
      <c r="N3332">
        <v>3271</v>
      </c>
    </row>
    <row r="3333" spans="11:14" x14ac:dyDescent="0.3">
      <c r="K3333" s="36">
        <v>43923</v>
      </c>
      <c r="L3333" t="s">
        <v>383</v>
      </c>
      <c r="M3333" t="s">
        <v>35</v>
      </c>
      <c r="N3333">
        <v>3272</v>
      </c>
    </row>
    <row r="3334" spans="11:14" x14ac:dyDescent="0.3">
      <c r="K3334" s="36">
        <v>43923</v>
      </c>
      <c r="L3334" t="s">
        <v>383</v>
      </c>
      <c r="M3334" t="s">
        <v>35</v>
      </c>
      <c r="N3334">
        <v>3273</v>
      </c>
    </row>
    <row r="3335" spans="11:14" x14ac:dyDescent="0.3">
      <c r="K3335" s="36">
        <v>43923</v>
      </c>
      <c r="L3335" t="s">
        <v>383</v>
      </c>
      <c r="M3335" t="s">
        <v>35</v>
      </c>
      <c r="N3335">
        <v>3274</v>
      </c>
    </row>
    <row r="3336" spans="11:14" x14ac:dyDescent="0.3">
      <c r="K3336" s="36">
        <v>43923</v>
      </c>
      <c r="L3336" t="s">
        <v>383</v>
      </c>
      <c r="M3336" t="s">
        <v>35</v>
      </c>
      <c r="N3336">
        <v>3275</v>
      </c>
    </row>
    <row r="3337" spans="11:14" x14ac:dyDescent="0.3">
      <c r="K3337" s="36">
        <v>43923</v>
      </c>
      <c r="L3337" t="s">
        <v>383</v>
      </c>
      <c r="M3337" t="s">
        <v>35</v>
      </c>
      <c r="N3337">
        <v>3276</v>
      </c>
    </row>
    <row r="3338" spans="11:14" x14ac:dyDescent="0.3">
      <c r="K3338" s="36">
        <v>43923</v>
      </c>
      <c r="L3338" t="s">
        <v>383</v>
      </c>
      <c r="M3338" t="s">
        <v>35</v>
      </c>
      <c r="N3338">
        <v>3277</v>
      </c>
    </row>
    <row r="3339" spans="11:14" x14ac:dyDescent="0.3">
      <c r="K3339" s="36">
        <v>43923</v>
      </c>
      <c r="L3339" t="s">
        <v>383</v>
      </c>
      <c r="M3339" t="s">
        <v>35</v>
      </c>
      <c r="N3339">
        <v>3278</v>
      </c>
    </row>
    <row r="3340" spans="11:14" x14ac:dyDescent="0.3">
      <c r="K3340" s="36">
        <v>43923</v>
      </c>
      <c r="L3340" t="s">
        <v>383</v>
      </c>
      <c r="M3340" t="s">
        <v>35</v>
      </c>
      <c r="N3340">
        <v>3279</v>
      </c>
    </row>
    <row r="3341" spans="11:14" x14ac:dyDescent="0.3">
      <c r="K3341" s="36">
        <v>43923</v>
      </c>
      <c r="L3341" t="s">
        <v>383</v>
      </c>
      <c r="M3341" t="s">
        <v>35</v>
      </c>
      <c r="N3341">
        <v>3280</v>
      </c>
    </row>
    <row r="3342" spans="11:14" x14ac:dyDescent="0.3">
      <c r="K3342" s="36">
        <v>43923</v>
      </c>
      <c r="L3342" t="s">
        <v>383</v>
      </c>
      <c r="M3342" t="s">
        <v>35</v>
      </c>
      <c r="N3342">
        <v>3281</v>
      </c>
    </row>
    <row r="3343" spans="11:14" x14ac:dyDescent="0.3">
      <c r="K3343" s="36">
        <v>43923</v>
      </c>
      <c r="L3343" t="s">
        <v>383</v>
      </c>
      <c r="M3343" t="s">
        <v>35</v>
      </c>
      <c r="N3343">
        <v>3282</v>
      </c>
    </row>
    <row r="3344" spans="11:14" x14ac:dyDescent="0.3">
      <c r="K3344" s="36">
        <v>43923</v>
      </c>
      <c r="L3344" t="s">
        <v>383</v>
      </c>
      <c r="M3344" t="s">
        <v>35</v>
      </c>
      <c r="N3344">
        <v>3283</v>
      </c>
    </row>
    <row r="3345" spans="11:14" x14ac:dyDescent="0.3">
      <c r="K3345" s="36">
        <v>43923</v>
      </c>
      <c r="L3345" t="s">
        <v>383</v>
      </c>
      <c r="M3345" t="s">
        <v>35</v>
      </c>
      <c r="N3345">
        <v>3284</v>
      </c>
    </row>
    <row r="3346" spans="11:14" x14ac:dyDescent="0.3">
      <c r="K3346" s="36">
        <v>43923</v>
      </c>
      <c r="L3346" t="s">
        <v>383</v>
      </c>
      <c r="M3346" t="s">
        <v>35</v>
      </c>
      <c r="N3346">
        <v>3285</v>
      </c>
    </row>
    <row r="3347" spans="11:14" x14ac:dyDescent="0.3">
      <c r="K3347" s="36">
        <v>43923</v>
      </c>
      <c r="L3347" t="s">
        <v>383</v>
      </c>
      <c r="M3347" t="s">
        <v>35</v>
      </c>
      <c r="N3347">
        <v>3286</v>
      </c>
    </row>
    <row r="3348" spans="11:14" x14ac:dyDescent="0.3">
      <c r="K3348" s="36">
        <v>43923</v>
      </c>
      <c r="L3348" t="s">
        <v>383</v>
      </c>
      <c r="M3348" t="s">
        <v>35</v>
      </c>
      <c r="N3348">
        <v>3287</v>
      </c>
    </row>
    <row r="3349" spans="11:14" x14ac:dyDescent="0.3">
      <c r="K3349" s="36">
        <v>43923</v>
      </c>
      <c r="L3349" t="s">
        <v>383</v>
      </c>
      <c r="M3349" t="s">
        <v>35</v>
      </c>
      <c r="N3349">
        <v>3288</v>
      </c>
    </row>
    <row r="3350" spans="11:14" x14ac:dyDescent="0.3">
      <c r="K3350" s="36">
        <v>43923</v>
      </c>
      <c r="L3350" t="s">
        <v>383</v>
      </c>
      <c r="M3350" t="s">
        <v>35</v>
      </c>
      <c r="N3350">
        <v>3289</v>
      </c>
    </row>
    <row r="3351" spans="11:14" x14ac:dyDescent="0.3">
      <c r="K3351" s="36">
        <v>43923</v>
      </c>
      <c r="L3351" t="s">
        <v>383</v>
      </c>
      <c r="M3351" t="s">
        <v>35</v>
      </c>
      <c r="N3351">
        <v>3290</v>
      </c>
    </row>
    <row r="3352" spans="11:14" x14ac:dyDescent="0.3">
      <c r="K3352" s="36">
        <v>43923</v>
      </c>
      <c r="L3352" t="s">
        <v>383</v>
      </c>
      <c r="M3352" t="s">
        <v>35</v>
      </c>
      <c r="N3352">
        <v>3291</v>
      </c>
    </row>
    <row r="3353" spans="11:14" x14ac:dyDescent="0.3">
      <c r="K3353" s="36">
        <v>43923</v>
      </c>
      <c r="L3353" t="s">
        <v>383</v>
      </c>
      <c r="M3353" t="s">
        <v>35</v>
      </c>
      <c r="N3353">
        <v>3292</v>
      </c>
    </row>
    <row r="3354" spans="11:14" x14ac:dyDescent="0.3">
      <c r="K3354" s="36">
        <v>43923</v>
      </c>
      <c r="L3354" t="s">
        <v>383</v>
      </c>
      <c r="M3354" t="s">
        <v>35</v>
      </c>
      <c r="N3354">
        <v>3293</v>
      </c>
    </row>
    <row r="3355" spans="11:14" x14ac:dyDescent="0.3">
      <c r="K3355" s="36">
        <v>43923</v>
      </c>
      <c r="L3355" t="s">
        <v>383</v>
      </c>
      <c r="M3355" t="s">
        <v>35</v>
      </c>
      <c r="N3355">
        <v>3294</v>
      </c>
    </row>
    <row r="3356" spans="11:14" x14ac:dyDescent="0.3">
      <c r="K3356" s="36">
        <v>43923</v>
      </c>
      <c r="L3356" t="s">
        <v>383</v>
      </c>
      <c r="M3356" t="s">
        <v>35</v>
      </c>
      <c r="N3356">
        <v>3295</v>
      </c>
    </row>
    <row r="3357" spans="11:14" x14ac:dyDescent="0.3">
      <c r="K3357" s="36">
        <v>43923</v>
      </c>
      <c r="L3357" t="s">
        <v>383</v>
      </c>
      <c r="M3357" t="s">
        <v>35</v>
      </c>
      <c r="N3357">
        <v>3296</v>
      </c>
    </row>
    <row r="3358" spans="11:14" x14ac:dyDescent="0.3">
      <c r="K3358" s="36">
        <v>43923</v>
      </c>
      <c r="L3358" t="s">
        <v>383</v>
      </c>
      <c r="M3358" t="s">
        <v>35</v>
      </c>
      <c r="N3358">
        <v>3297</v>
      </c>
    </row>
    <row r="3359" spans="11:14" x14ac:dyDescent="0.3">
      <c r="K3359" s="36">
        <v>43923</v>
      </c>
      <c r="L3359" t="s">
        <v>383</v>
      </c>
      <c r="M3359" t="s">
        <v>35</v>
      </c>
      <c r="N3359">
        <v>3298</v>
      </c>
    </row>
    <row r="3360" spans="11:14" x14ac:dyDescent="0.3">
      <c r="K3360" s="36">
        <v>43923</v>
      </c>
      <c r="L3360" t="s">
        <v>383</v>
      </c>
      <c r="M3360" t="s">
        <v>35</v>
      </c>
      <c r="N3360">
        <v>3299</v>
      </c>
    </row>
    <row r="3361" spans="11:14" x14ac:dyDescent="0.3">
      <c r="K3361" s="36">
        <v>43923</v>
      </c>
      <c r="L3361" t="s">
        <v>383</v>
      </c>
      <c r="M3361" t="s">
        <v>35</v>
      </c>
      <c r="N3361">
        <v>3300</v>
      </c>
    </row>
    <row r="3362" spans="11:14" x14ac:dyDescent="0.3">
      <c r="K3362" s="36">
        <v>43923</v>
      </c>
      <c r="L3362" t="s">
        <v>383</v>
      </c>
      <c r="M3362" t="s">
        <v>35</v>
      </c>
      <c r="N3362">
        <v>3301</v>
      </c>
    </row>
    <row r="3363" spans="11:14" x14ac:dyDescent="0.3">
      <c r="K3363" s="36">
        <v>43923</v>
      </c>
      <c r="L3363" t="s">
        <v>383</v>
      </c>
      <c r="M3363" t="s">
        <v>35</v>
      </c>
      <c r="N3363">
        <v>3302</v>
      </c>
    </row>
    <row r="3364" spans="11:14" x14ac:dyDescent="0.3">
      <c r="K3364" s="36">
        <v>43923</v>
      </c>
      <c r="L3364" t="s">
        <v>383</v>
      </c>
      <c r="M3364" t="s">
        <v>35</v>
      </c>
      <c r="N3364">
        <v>3303</v>
      </c>
    </row>
    <row r="3365" spans="11:14" x14ac:dyDescent="0.3">
      <c r="K3365" s="36">
        <v>43923</v>
      </c>
      <c r="L3365" t="s">
        <v>383</v>
      </c>
      <c r="M3365" t="s">
        <v>35</v>
      </c>
      <c r="N3365">
        <v>3304</v>
      </c>
    </row>
    <row r="3366" spans="11:14" x14ac:dyDescent="0.3">
      <c r="K3366" s="36">
        <v>43923</v>
      </c>
      <c r="L3366" t="s">
        <v>383</v>
      </c>
      <c r="M3366" t="s">
        <v>35</v>
      </c>
      <c r="N3366">
        <v>3305</v>
      </c>
    </row>
    <row r="3367" spans="11:14" x14ac:dyDescent="0.3">
      <c r="K3367" s="36">
        <v>43923</v>
      </c>
      <c r="L3367" t="s">
        <v>383</v>
      </c>
      <c r="M3367" t="s">
        <v>35</v>
      </c>
      <c r="N3367">
        <v>3311</v>
      </c>
    </row>
    <row r="3368" spans="11:14" x14ac:dyDescent="0.3">
      <c r="K3368" s="36">
        <v>43923</v>
      </c>
      <c r="L3368" t="s">
        <v>383</v>
      </c>
      <c r="M3368" t="s">
        <v>35</v>
      </c>
      <c r="N3368">
        <v>3312</v>
      </c>
    </row>
    <row r="3369" spans="11:14" x14ac:dyDescent="0.3">
      <c r="K3369" s="36">
        <v>43923</v>
      </c>
      <c r="L3369" t="s">
        <v>383</v>
      </c>
      <c r="M3369" t="s">
        <v>90</v>
      </c>
      <c r="N3369">
        <v>3253</v>
      </c>
    </row>
    <row r="3370" spans="11:14" x14ac:dyDescent="0.3">
      <c r="K3370" s="36">
        <v>43923</v>
      </c>
      <c r="L3370" t="s">
        <v>383</v>
      </c>
      <c r="M3370" t="s">
        <v>90</v>
      </c>
      <c r="N3370">
        <v>3254</v>
      </c>
    </row>
    <row r="3371" spans="11:14" x14ac:dyDescent="0.3">
      <c r="K3371" s="36">
        <v>43923</v>
      </c>
      <c r="L3371" t="s">
        <v>383</v>
      </c>
      <c r="M3371" t="s">
        <v>270</v>
      </c>
      <c r="N3371">
        <v>3310</v>
      </c>
    </row>
    <row r="3372" spans="11:14" x14ac:dyDescent="0.3">
      <c r="K3372" s="36">
        <v>43923</v>
      </c>
      <c r="L3372" t="s">
        <v>383</v>
      </c>
      <c r="M3372" t="s">
        <v>267</v>
      </c>
      <c r="N3372">
        <v>3235</v>
      </c>
    </row>
    <row r="3373" spans="11:14" x14ac:dyDescent="0.3">
      <c r="K3373" s="36">
        <v>43923</v>
      </c>
      <c r="L3373" t="s">
        <v>383</v>
      </c>
      <c r="M3373" t="s">
        <v>267</v>
      </c>
      <c r="N3373">
        <v>3236</v>
      </c>
    </row>
    <row r="3374" spans="11:14" x14ac:dyDescent="0.3">
      <c r="K3374" s="36">
        <v>43923</v>
      </c>
      <c r="L3374" t="s">
        <v>383</v>
      </c>
      <c r="M3374" t="s">
        <v>127</v>
      </c>
      <c r="N3374">
        <v>3238</v>
      </c>
    </row>
    <row r="3375" spans="11:14" x14ac:dyDescent="0.3">
      <c r="K3375" s="36">
        <v>43923</v>
      </c>
      <c r="L3375" t="s">
        <v>383</v>
      </c>
      <c r="M3375" t="s">
        <v>127</v>
      </c>
      <c r="N3375">
        <v>3239</v>
      </c>
    </row>
    <row r="3376" spans="11:14" x14ac:dyDescent="0.3">
      <c r="K3376" s="36">
        <v>43923</v>
      </c>
      <c r="L3376" t="s">
        <v>383</v>
      </c>
      <c r="M3376" t="s">
        <v>127</v>
      </c>
      <c r="N3376">
        <v>3240</v>
      </c>
    </row>
    <row r="3377" spans="11:14" x14ac:dyDescent="0.3">
      <c r="K3377" s="36">
        <v>43923</v>
      </c>
      <c r="L3377" t="s">
        <v>383</v>
      </c>
      <c r="M3377" t="s">
        <v>127</v>
      </c>
      <c r="N3377">
        <v>3241</v>
      </c>
    </row>
    <row r="3378" spans="11:14" x14ac:dyDescent="0.3">
      <c r="K3378" s="36">
        <v>43923</v>
      </c>
      <c r="L3378" t="s">
        <v>383</v>
      </c>
      <c r="M3378" t="s">
        <v>127</v>
      </c>
      <c r="N3378">
        <v>3242</v>
      </c>
    </row>
    <row r="3379" spans="11:14" x14ac:dyDescent="0.3">
      <c r="K3379" s="36">
        <v>43923</v>
      </c>
      <c r="L3379" t="s">
        <v>383</v>
      </c>
      <c r="M3379" t="s">
        <v>127</v>
      </c>
      <c r="N3379">
        <v>3243</v>
      </c>
    </row>
    <row r="3380" spans="11:14" x14ac:dyDescent="0.3">
      <c r="K3380" s="36">
        <v>43923</v>
      </c>
      <c r="L3380" t="s">
        <v>383</v>
      </c>
      <c r="M3380" t="s">
        <v>269</v>
      </c>
      <c r="N3380">
        <v>3306</v>
      </c>
    </row>
    <row r="3381" spans="11:14" x14ac:dyDescent="0.3">
      <c r="K3381" s="36">
        <v>43923</v>
      </c>
      <c r="L3381" t="s">
        <v>383</v>
      </c>
      <c r="M3381" t="s">
        <v>126</v>
      </c>
      <c r="N3381">
        <v>3307</v>
      </c>
    </row>
    <row r="3382" spans="11:14" x14ac:dyDescent="0.3">
      <c r="K3382" s="36">
        <v>43923</v>
      </c>
      <c r="L3382" t="s">
        <v>383</v>
      </c>
      <c r="M3382" t="s">
        <v>126</v>
      </c>
      <c r="N3382">
        <v>3309</v>
      </c>
    </row>
    <row r="3383" spans="11:14" x14ac:dyDescent="0.3">
      <c r="K3383" s="36">
        <v>43923</v>
      </c>
      <c r="L3383" t="s">
        <v>383</v>
      </c>
      <c r="M3383" t="s">
        <v>268</v>
      </c>
      <c r="N3383">
        <v>3237</v>
      </c>
    </row>
    <row r="3384" spans="11:14" x14ac:dyDescent="0.3">
      <c r="K3384" s="36">
        <v>43923</v>
      </c>
      <c r="L3384" t="s">
        <v>383</v>
      </c>
      <c r="M3384" t="s">
        <v>210</v>
      </c>
      <c r="N3384">
        <v>3232</v>
      </c>
    </row>
    <row r="3385" spans="11:14" x14ac:dyDescent="0.3">
      <c r="K3385" s="36">
        <v>43923</v>
      </c>
      <c r="L3385" t="s">
        <v>383</v>
      </c>
      <c r="M3385" t="s">
        <v>210</v>
      </c>
      <c r="N3385">
        <v>3233</v>
      </c>
    </row>
    <row r="3386" spans="11:14" x14ac:dyDescent="0.3">
      <c r="K3386" s="36">
        <v>43923</v>
      </c>
      <c r="L3386" t="s">
        <v>383</v>
      </c>
      <c r="M3386" t="s">
        <v>210</v>
      </c>
      <c r="N3386">
        <v>3234</v>
      </c>
    </row>
    <row r="3387" spans="11:14" x14ac:dyDescent="0.3">
      <c r="K3387" s="36">
        <v>43923</v>
      </c>
      <c r="L3387" t="s">
        <v>436</v>
      </c>
      <c r="M3387" t="s">
        <v>71</v>
      </c>
      <c r="N3387">
        <v>3382</v>
      </c>
    </row>
    <row r="3388" spans="11:14" x14ac:dyDescent="0.3">
      <c r="K3388" s="36">
        <v>43923</v>
      </c>
      <c r="L3388" t="s">
        <v>436</v>
      </c>
      <c r="M3388" t="s">
        <v>266</v>
      </c>
      <c r="N3388">
        <v>3383</v>
      </c>
    </row>
    <row r="3389" spans="11:14" x14ac:dyDescent="0.3">
      <c r="K3389" s="36">
        <v>43923</v>
      </c>
      <c r="L3389" t="s">
        <v>436</v>
      </c>
      <c r="M3389" t="s">
        <v>104</v>
      </c>
      <c r="N3389">
        <v>3384</v>
      </c>
    </row>
    <row r="3390" spans="11:14" x14ac:dyDescent="0.3">
      <c r="K3390" s="36">
        <v>43923</v>
      </c>
      <c r="L3390" t="s">
        <v>436</v>
      </c>
      <c r="M3390" t="s">
        <v>257</v>
      </c>
      <c r="N3390">
        <v>3385</v>
      </c>
    </row>
    <row r="3391" spans="11:14" x14ac:dyDescent="0.3">
      <c r="K3391" s="36">
        <v>43923</v>
      </c>
      <c r="L3391" t="s">
        <v>436</v>
      </c>
      <c r="M3391" t="s">
        <v>257</v>
      </c>
      <c r="N3391">
        <v>3386</v>
      </c>
    </row>
    <row r="3392" spans="11:14" x14ac:dyDescent="0.3">
      <c r="K3392" s="36">
        <v>43923</v>
      </c>
      <c r="L3392" t="s">
        <v>436</v>
      </c>
      <c r="M3392" t="s">
        <v>257</v>
      </c>
      <c r="N3392">
        <v>3409</v>
      </c>
    </row>
    <row r="3393" spans="11:14" x14ac:dyDescent="0.3">
      <c r="K3393" s="36">
        <v>43923</v>
      </c>
      <c r="L3393" t="s">
        <v>375</v>
      </c>
      <c r="M3393" t="s">
        <v>139</v>
      </c>
      <c r="N3393">
        <v>3387</v>
      </c>
    </row>
    <row r="3394" spans="11:14" x14ac:dyDescent="0.3">
      <c r="K3394" s="36">
        <v>43923</v>
      </c>
      <c r="L3394" t="s">
        <v>375</v>
      </c>
      <c r="M3394" t="s">
        <v>139</v>
      </c>
      <c r="N3394">
        <v>3388</v>
      </c>
    </row>
    <row r="3395" spans="11:14" x14ac:dyDescent="0.3">
      <c r="K3395" s="36">
        <v>43923</v>
      </c>
      <c r="L3395" t="s">
        <v>107</v>
      </c>
      <c r="M3395" t="s">
        <v>276</v>
      </c>
      <c r="N3395">
        <v>3399</v>
      </c>
    </row>
    <row r="3396" spans="11:14" x14ac:dyDescent="0.3">
      <c r="K3396" s="36">
        <v>43923</v>
      </c>
      <c r="L3396" t="s">
        <v>107</v>
      </c>
      <c r="M3396" t="s">
        <v>236</v>
      </c>
      <c r="N3396">
        <v>3401</v>
      </c>
    </row>
    <row r="3397" spans="11:14" x14ac:dyDescent="0.3">
      <c r="K3397" s="36">
        <v>43923</v>
      </c>
      <c r="L3397" t="s">
        <v>107</v>
      </c>
      <c r="M3397" t="s">
        <v>236</v>
      </c>
      <c r="N3397">
        <v>3404</v>
      </c>
    </row>
    <row r="3398" spans="11:14" x14ac:dyDescent="0.3">
      <c r="K3398" s="36">
        <v>43923</v>
      </c>
      <c r="L3398" t="s">
        <v>107</v>
      </c>
      <c r="M3398" t="s">
        <v>159</v>
      </c>
      <c r="N3398">
        <v>3406</v>
      </c>
    </row>
    <row r="3399" spans="11:14" x14ac:dyDescent="0.3">
      <c r="K3399" s="36">
        <v>43923</v>
      </c>
      <c r="L3399" t="s">
        <v>107</v>
      </c>
      <c r="M3399" t="s">
        <v>140</v>
      </c>
      <c r="N3399">
        <v>3389</v>
      </c>
    </row>
    <row r="3400" spans="11:14" x14ac:dyDescent="0.3">
      <c r="K3400" s="36">
        <v>43923</v>
      </c>
      <c r="L3400" t="s">
        <v>107</v>
      </c>
      <c r="M3400" t="s">
        <v>74</v>
      </c>
      <c r="N3400">
        <v>3408</v>
      </c>
    </row>
    <row r="3401" spans="11:14" x14ac:dyDescent="0.3">
      <c r="K3401" s="36">
        <v>43923</v>
      </c>
      <c r="L3401" t="s">
        <v>107</v>
      </c>
      <c r="M3401" t="s">
        <v>105</v>
      </c>
      <c r="N3401">
        <v>3400</v>
      </c>
    </row>
    <row r="3402" spans="11:14" x14ac:dyDescent="0.3">
      <c r="K3402" s="36">
        <v>43923</v>
      </c>
      <c r="L3402" t="s">
        <v>107</v>
      </c>
      <c r="M3402" t="s">
        <v>105</v>
      </c>
      <c r="N3402">
        <v>3403</v>
      </c>
    </row>
    <row r="3403" spans="11:14" x14ac:dyDescent="0.3">
      <c r="K3403" s="36">
        <v>43923</v>
      </c>
      <c r="L3403" t="s">
        <v>107</v>
      </c>
      <c r="M3403" t="s">
        <v>238</v>
      </c>
      <c r="N3403">
        <v>3402</v>
      </c>
    </row>
    <row r="3404" spans="11:14" x14ac:dyDescent="0.3">
      <c r="K3404" s="36">
        <v>43923</v>
      </c>
      <c r="L3404" t="s">
        <v>107</v>
      </c>
      <c r="M3404" t="s">
        <v>107</v>
      </c>
      <c r="N3404">
        <v>3393</v>
      </c>
    </row>
    <row r="3405" spans="11:14" x14ac:dyDescent="0.3">
      <c r="K3405" s="36">
        <v>43923</v>
      </c>
      <c r="L3405" t="s">
        <v>107</v>
      </c>
      <c r="M3405" t="s">
        <v>107</v>
      </c>
      <c r="N3405">
        <v>3396</v>
      </c>
    </row>
    <row r="3406" spans="11:14" x14ac:dyDescent="0.3">
      <c r="K3406" s="36">
        <v>43923</v>
      </c>
      <c r="L3406" t="s">
        <v>107</v>
      </c>
      <c r="M3406" t="s">
        <v>107</v>
      </c>
      <c r="N3406">
        <v>3407</v>
      </c>
    </row>
    <row r="3407" spans="11:14" x14ac:dyDescent="0.3">
      <c r="K3407" s="36">
        <v>43923</v>
      </c>
      <c r="L3407" t="s">
        <v>107</v>
      </c>
      <c r="M3407" t="s">
        <v>168</v>
      </c>
      <c r="N3407">
        <v>3398</v>
      </c>
    </row>
    <row r="3408" spans="11:14" x14ac:dyDescent="0.3">
      <c r="K3408" s="36">
        <v>43923</v>
      </c>
      <c r="L3408" t="s">
        <v>107</v>
      </c>
      <c r="M3408" t="s">
        <v>53</v>
      </c>
      <c r="N3408">
        <v>3391</v>
      </c>
    </row>
    <row r="3409" spans="11:14" x14ac:dyDescent="0.3">
      <c r="K3409" s="36">
        <v>43923</v>
      </c>
      <c r="L3409" t="s">
        <v>107</v>
      </c>
      <c r="M3409" t="s">
        <v>53</v>
      </c>
      <c r="N3409">
        <v>3392</v>
      </c>
    </row>
    <row r="3410" spans="11:14" x14ac:dyDescent="0.3">
      <c r="K3410" s="36">
        <v>43923</v>
      </c>
      <c r="L3410" t="s">
        <v>107</v>
      </c>
      <c r="M3410" t="s">
        <v>53</v>
      </c>
      <c r="N3410">
        <v>3394</v>
      </c>
    </row>
    <row r="3411" spans="11:14" x14ac:dyDescent="0.3">
      <c r="K3411" s="36">
        <v>43923</v>
      </c>
      <c r="L3411" t="s">
        <v>107</v>
      </c>
      <c r="M3411" t="s">
        <v>53</v>
      </c>
      <c r="N3411">
        <v>3395</v>
      </c>
    </row>
    <row r="3412" spans="11:14" x14ac:dyDescent="0.3">
      <c r="K3412" s="36">
        <v>43923</v>
      </c>
      <c r="L3412" t="s">
        <v>107</v>
      </c>
      <c r="M3412" t="s">
        <v>53</v>
      </c>
      <c r="N3412">
        <v>3397</v>
      </c>
    </row>
    <row r="3413" spans="11:14" x14ac:dyDescent="0.3">
      <c r="K3413" s="36">
        <v>43923</v>
      </c>
      <c r="L3413" t="s">
        <v>107</v>
      </c>
      <c r="M3413" t="s">
        <v>53</v>
      </c>
      <c r="N3413">
        <v>3405</v>
      </c>
    </row>
    <row r="3414" spans="11:14" x14ac:dyDescent="0.3">
      <c r="K3414" s="36">
        <v>43924</v>
      </c>
      <c r="L3414" t="s">
        <v>76</v>
      </c>
      <c r="M3414" t="s">
        <v>76</v>
      </c>
      <c r="N3414">
        <v>3410</v>
      </c>
    </row>
    <row r="3415" spans="11:14" x14ac:dyDescent="0.3">
      <c r="K3415" s="36">
        <v>43924</v>
      </c>
      <c r="L3415" t="s">
        <v>76</v>
      </c>
      <c r="M3415" t="s">
        <v>76</v>
      </c>
      <c r="N3415">
        <v>3411</v>
      </c>
    </row>
    <row r="3416" spans="11:14" x14ac:dyDescent="0.3">
      <c r="K3416" s="36">
        <v>43924</v>
      </c>
      <c r="L3416" t="s">
        <v>76</v>
      </c>
      <c r="M3416" t="s">
        <v>76</v>
      </c>
      <c r="N3416">
        <v>3724</v>
      </c>
    </row>
    <row r="3417" spans="11:14" x14ac:dyDescent="0.3">
      <c r="K3417" s="36">
        <v>43924</v>
      </c>
      <c r="L3417" t="s">
        <v>353</v>
      </c>
      <c r="M3417" t="s">
        <v>58</v>
      </c>
      <c r="N3417">
        <v>3412</v>
      </c>
    </row>
    <row r="3418" spans="11:14" x14ac:dyDescent="0.3">
      <c r="K3418" s="36">
        <v>43924</v>
      </c>
      <c r="L3418" t="s">
        <v>353</v>
      </c>
      <c r="M3418" t="s">
        <v>58</v>
      </c>
      <c r="N3418">
        <v>3413</v>
      </c>
    </row>
    <row r="3419" spans="11:14" x14ac:dyDescent="0.3">
      <c r="K3419" s="36">
        <v>43924</v>
      </c>
      <c r="L3419" t="s">
        <v>353</v>
      </c>
      <c r="M3419" t="s">
        <v>58</v>
      </c>
      <c r="N3419">
        <v>3414</v>
      </c>
    </row>
    <row r="3420" spans="11:14" x14ac:dyDescent="0.3">
      <c r="K3420" s="36">
        <v>43924</v>
      </c>
      <c r="L3420" t="s">
        <v>353</v>
      </c>
      <c r="M3420" t="s">
        <v>58</v>
      </c>
      <c r="N3420">
        <v>3415</v>
      </c>
    </row>
    <row r="3421" spans="11:14" x14ac:dyDescent="0.3">
      <c r="K3421" s="36">
        <v>43924</v>
      </c>
      <c r="L3421" t="s">
        <v>353</v>
      </c>
      <c r="M3421" t="s">
        <v>58</v>
      </c>
      <c r="N3421">
        <v>3416</v>
      </c>
    </row>
    <row r="3422" spans="11:14" x14ac:dyDescent="0.3">
      <c r="K3422" s="36">
        <v>43924</v>
      </c>
      <c r="L3422" t="s">
        <v>389</v>
      </c>
      <c r="M3422" t="s">
        <v>44</v>
      </c>
      <c r="N3422">
        <v>3417</v>
      </c>
    </row>
    <row r="3423" spans="11:14" x14ac:dyDescent="0.3">
      <c r="K3423" s="36">
        <v>43924</v>
      </c>
      <c r="L3423" t="s">
        <v>389</v>
      </c>
      <c r="M3423" t="s">
        <v>44</v>
      </c>
      <c r="N3423">
        <v>3718</v>
      </c>
    </row>
    <row r="3424" spans="11:14" x14ac:dyDescent="0.3">
      <c r="K3424" s="36">
        <v>43924</v>
      </c>
      <c r="L3424" t="s">
        <v>434</v>
      </c>
      <c r="M3424" t="s">
        <v>46</v>
      </c>
      <c r="N3424">
        <v>3741</v>
      </c>
    </row>
    <row r="3425" spans="11:14" x14ac:dyDescent="0.3">
      <c r="K3425" s="36">
        <v>43924</v>
      </c>
      <c r="L3425" t="s">
        <v>384</v>
      </c>
      <c r="M3425" t="s">
        <v>109</v>
      </c>
      <c r="N3425">
        <v>3642</v>
      </c>
    </row>
    <row r="3426" spans="11:14" x14ac:dyDescent="0.3">
      <c r="K3426" s="36">
        <v>43924</v>
      </c>
      <c r="L3426" t="s">
        <v>384</v>
      </c>
      <c r="M3426" t="s">
        <v>109</v>
      </c>
      <c r="N3426">
        <v>3643</v>
      </c>
    </row>
    <row r="3427" spans="11:14" x14ac:dyDescent="0.3">
      <c r="K3427" s="36">
        <v>43924</v>
      </c>
      <c r="L3427" t="s">
        <v>384</v>
      </c>
      <c r="M3427" t="s">
        <v>109</v>
      </c>
      <c r="N3427">
        <v>3644</v>
      </c>
    </row>
    <row r="3428" spans="11:14" x14ac:dyDescent="0.3">
      <c r="K3428" s="36">
        <v>43924</v>
      </c>
      <c r="L3428" t="s">
        <v>384</v>
      </c>
      <c r="M3428" t="s">
        <v>37</v>
      </c>
      <c r="N3428">
        <v>3726</v>
      </c>
    </row>
    <row r="3429" spans="11:14" x14ac:dyDescent="0.3">
      <c r="K3429" s="36">
        <v>43924</v>
      </c>
      <c r="L3429" t="s">
        <v>384</v>
      </c>
      <c r="M3429" t="s">
        <v>37</v>
      </c>
      <c r="N3429">
        <v>3727</v>
      </c>
    </row>
    <row r="3430" spans="11:14" x14ac:dyDescent="0.3">
      <c r="K3430" s="36">
        <v>43924</v>
      </c>
      <c r="L3430" t="s">
        <v>384</v>
      </c>
      <c r="M3430" t="s">
        <v>216</v>
      </c>
      <c r="N3430">
        <v>3645</v>
      </c>
    </row>
    <row r="3431" spans="11:14" x14ac:dyDescent="0.3">
      <c r="K3431" s="36">
        <v>43924</v>
      </c>
      <c r="L3431" t="s">
        <v>384</v>
      </c>
      <c r="M3431" t="s">
        <v>30</v>
      </c>
      <c r="N3431">
        <v>3647</v>
      </c>
    </row>
    <row r="3432" spans="11:14" x14ac:dyDescent="0.3">
      <c r="K3432" s="36">
        <v>43924</v>
      </c>
      <c r="L3432" t="s">
        <v>384</v>
      </c>
      <c r="M3432" t="s">
        <v>30</v>
      </c>
      <c r="N3432">
        <v>3648</v>
      </c>
    </row>
    <row r="3433" spans="11:14" x14ac:dyDescent="0.3">
      <c r="K3433" s="36">
        <v>43924</v>
      </c>
      <c r="L3433" t="s">
        <v>384</v>
      </c>
      <c r="M3433" t="s">
        <v>263</v>
      </c>
      <c r="N3433">
        <v>3646</v>
      </c>
    </row>
    <row r="3434" spans="11:14" x14ac:dyDescent="0.3">
      <c r="K3434" s="36">
        <v>43924</v>
      </c>
      <c r="L3434" t="s">
        <v>384</v>
      </c>
      <c r="M3434" t="s">
        <v>48</v>
      </c>
      <c r="N3434">
        <v>3634</v>
      </c>
    </row>
    <row r="3435" spans="11:14" x14ac:dyDescent="0.3">
      <c r="K3435" s="36">
        <v>43924</v>
      </c>
      <c r="L3435" t="s">
        <v>384</v>
      </c>
      <c r="M3435" t="s">
        <v>48</v>
      </c>
      <c r="N3435">
        <v>3635</v>
      </c>
    </row>
    <row r="3436" spans="11:14" x14ac:dyDescent="0.3">
      <c r="K3436" s="36">
        <v>43924</v>
      </c>
      <c r="L3436" t="s">
        <v>384</v>
      </c>
      <c r="M3436" t="s">
        <v>48</v>
      </c>
      <c r="N3436">
        <v>3636</v>
      </c>
    </row>
    <row r="3437" spans="11:14" x14ac:dyDescent="0.3">
      <c r="K3437" s="36">
        <v>43924</v>
      </c>
      <c r="L3437" t="s">
        <v>384</v>
      </c>
      <c r="M3437" t="s">
        <v>48</v>
      </c>
      <c r="N3437">
        <v>3637</v>
      </c>
    </row>
    <row r="3438" spans="11:14" x14ac:dyDescent="0.3">
      <c r="K3438" s="36">
        <v>43924</v>
      </c>
      <c r="L3438" t="s">
        <v>384</v>
      </c>
      <c r="M3438" t="s">
        <v>48</v>
      </c>
      <c r="N3438">
        <v>3638</v>
      </c>
    </row>
    <row r="3439" spans="11:14" x14ac:dyDescent="0.3">
      <c r="K3439" s="36">
        <v>43924</v>
      </c>
      <c r="L3439" t="s">
        <v>81</v>
      </c>
      <c r="M3439" t="s">
        <v>144</v>
      </c>
      <c r="N3439">
        <v>3649</v>
      </c>
    </row>
    <row r="3440" spans="11:14" x14ac:dyDescent="0.3">
      <c r="K3440" s="36">
        <v>43924</v>
      </c>
      <c r="L3440" t="s">
        <v>55</v>
      </c>
      <c r="M3440" t="s">
        <v>250</v>
      </c>
      <c r="N3440">
        <v>3418</v>
      </c>
    </row>
    <row r="3441" spans="11:14" x14ac:dyDescent="0.3">
      <c r="K3441" s="36">
        <v>43924</v>
      </c>
      <c r="L3441" t="s">
        <v>55</v>
      </c>
      <c r="M3441" t="s">
        <v>250</v>
      </c>
      <c r="N3441">
        <v>3419</v>
      </c>
    </row>
    <row r="3442" spans="11:14" x14ac:dyDescent="0.3">
      <c r="K3442" s="36">
        <v>43924</v>
      </c>
      <c r="L3442" t="s">
        <v>55</v>
      </c>
      <c r="M3442" t="s">
        <v>218</v>
      </c>
      <c r="N3442">
        <v>3420</v>
      </c>
    </row>
    <row r="3443" spans="11:14" x14ac:dyDescent="0.3">
      <c r="K3443" s="36">
        <v>43924</v>
      </c>
      <c r="L3443" t="s">
        <v>55</v>
      </c>
      <c r="M3443" t="s">
        <v>251</v>
      </c>
      <c r="N3443">
        <v>3421</v>
      </c>
    </row>
    <row r="3444" spans="11:14" x14ac:dyDescent="0.3">
      <c r="K3444" s="36">
        <v>43924</v>
      </c>
      <c r="L3444" t="s">
        <v>55</v>
      </c>
      <c r="M3444" t="s">
        <v>251</v>
      </c>
      <c r="N3444">
        <v>3422</v>
      </c>
    </row>
    <row r="3445" spans="11:14" x14ac:dyDescent="0.3">
      <c r="K3445" s="36">
        <v>43924</v>
      </c>
      <c r="L3445" t="s">
        <v>55</v>
      </c>
      <c r="M3445" t="s">
        <v>252</v>
      </c>
      <c r="N3445">
        <v>3423</v>
      </c>
    </row>
    <row r="3446" spans="11:14" x14ac:dyDescent="0.3">
      <c r="K3446" s="36">
        <v>43924</v>
      </c>
      <c r="L3446" t="s">
        <v>55</v>
      </c>
      <c r="M3446" t="s">
        <v>252</v>
      </c>
      <c r="N3446">
        <v>3424</v>
      </c>
    </row>
    <row r="3447" spans="11:14" x14ac:dyDescent="0.3">
      <c r="K3447" s="36">
        <v>43924</v>
      </c>
      <c r="L3447" t="s">
        <v>55</v>
      </c>
      <c r="M3447" t="s">
        <v>131</v>
      </c>
      <c r="N3447">
        <v>3425</v>
      </c>
    </row>
    <row r="3448" spans="11:14" x14ac:dyDescent="0.3">
      <c r="K3448" s="36">
        <v>43924</v>
      </c>
      <c r="L3448" t="s">
        <v>55</v>
      </c>
      <c r="M3448" t="s">
        <v>131</v>
      </c>
      <c r="N3448">
        <v>3426</v>
      </c>
    </row>
    <row r="3449" spans="11:14" x14ac:dyDescent="0.3">
      <c r="K3449" s="36">
        <v>43924</v>
      </c>
      <c r="L3449" t="s">
        <v>55</v>
      </c>
      <c r="M3449" t="s">
        <v>131</v>
      </c>
      <c r="N3449">
        <v>3427</v>
      </c>
    </row>
    <row r="3450" spans="11:14" x14ac:dyDescent="0.3">
      <c r="K3450" s="36">
        <v>43924</v>
      </c>
      <c r="L3450" t="s">
        <v>55</v>
      </c>
      <c r="M3450" t="s">
        <v>131</v>
      </c>
      <c r="N3450">
        <v>3428</v>
      </c>
    </row>
    <row r="3451" spans="11:14" x14ac:dyDescent="0.3">
      <c r="K3451" s="36">
        <v>43924</v>
      </c>
      <c r="L3451" t="s">
        <v>55</v>
      </c>
      <c r="M3451" t="s">
        <v>132</v>
      </c>
      <c r="N3451">
        <v>3429</v>
      </c>
    </row>
    <row r="3452" spans="11:14" x14ac:dyDescent="0.3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3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3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3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3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3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3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3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3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3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3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3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3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3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3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3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3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3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3">
      <c r="K3470" s="36">
        <v>43924</v>
      </c>
      <c r="L3470" t="s">
        <v>55</v>
      </c>
      <c r="M3470" t="s">
        <v>56</v>
      </c>
      <c r="N3470">
        <v>3448</v>
      </c>
    </row>
    <row r="3471" spans="11:14" x14ac:dyDescent="0.3">
      <c r="K3471" s="36">
        <v>43924</v>
      </c>
      <c r="L3471" t="s">
        <v>55</v>
      </c>
      <c r="M3471" t="s">
        <v>56</v>
      </c>
      <c r="N3471">
        <v>3449</v>
      </c>
    </row>
    <row r="3472" spans="11:14" x14ac:dyDescent="0.3">
      <c r="K3472" s="36">
        <v>43924</v>
      </c>
      <c r="L3472" t="s">
        <v>55</v>
      </c>
      <c r="M3472" t="s">
        <v>56</v>
      </c>
      <c r="N3472">
        <v>3450</v>
      </c>
    </row>
    <row r="3473" spans="11:14" x14ac:dyDescent="0.3">
      <c r="K3473" s="36">
        <v>43924</v>
      </c>
      <c r="L3473" t="s">
        <v>55</v>
      </c>
      <c r="M3473" t="s">
        <v>56</v>
      </c>
      <c r="N3473">
        <v>3451</v>
      </c>
    </row>
    <row r="3474" spans="11:14" x14ac:dyDescent="0.3">
      <c r="K3474" s="36">
        <v>43924</v>
      </c>
      <c r="L3474" t="s">
        <v>55</v>
      </c>
      <c r="M3474" t="s">
        <v>56</v>
      </c>
      <c r="N3474">
        <v>3452</v>
      </c>
    </row>
    <row r="3475" spans="11:14" x14ac:dyDescent="0.3">
      <c r="K3475" s="36">
        <v>43924</v>
      </c>
      <c r="L3475" t="s">
        <v>55</v>
      </c>
      <c r="M3475" t="s">
        <v>56</v>
      </c>
      <c r="N3475">
        <v>3650</v>
      </c>
    </row>
    <row r="3476" spans="11:14" x14ac:dyDescent="0.3">
      <c r="K3476" s="36">
        <v>43924</v>
      </c>
      <c r="L3476" t="s">
        <v>55</v>
      </c>
      <c r="M3476" t="s">
        <v>56</v>
      </c>
      <c r="N3476">
        <v>3651</v>
      </c>
    </row>
    <row r="3477" spans="11:14" x14ac:dyDescent="0.3">
      <c r="K3477" s="36">
        <v>43924</v>
      </c>
      <c r="L3477" t="s">
        <v>55</v>
      </c>
      <c r="M3477" t="s">
        <v>253</v>
      </c>
      <c r="N3477">
        <v>3454</v>
      </c>
    </row>
    <row r="3478" spans="11:14" x14ac:dyDescent="0.3">
      <c r="K3478" s="36">
        <v>43924</v>
      </c>
      <c r="L3478" t="s">
        <v>55</v>
      </c>
      <c r="M3478" t="s">
        <v>176</v>
      </c>
      <c r="N3478">
        <v>3455</v>
      </c>
    </row>
    <row r="3479" spans="11:14" x14ac:dyDescent="0.3">
      <c r="K3479" s="36">
        <v>43924</v>
      </c>
      <c r="L3479" t="s">
        <v>55</v>
      </c>
      <c r="M3479" t="s">
        <v>191</v>
      </c>
      <c r="N3479">
        <v>3456</v>
      </c>
    </row>
    <row r="3480" spans="11:14" x14ac:dyDescent="0.3">
      <c r="K3480" s="36">
        <v>43924</v>
      </c>
      <c r="L3480" t="s">
        <v>55</v>
      </c>
      <c r="M3480" t="s">
        <v>191</v>
      </c>
      <c r="N3480">
        <v>3457</v>
      </c>
    </row>
    <row r="3481" spans="11:14" x14ac:dyDescent="0.3">
      <c r="K3481" s="36">
        <v>43924</v>
      </c>
      <c r="L3481" t="s">
        <v>55</v>
      </c>
      <c r="M3481" t="s">
        <v>229</v>
      </c>
      <c r="N3481">
        <v>3458</v>
      </c>
    </row>
    <row r="3482" spans="11:14" x14ac:dyDescent="0.3">
      <c r="K3482" s="36">
        <v>43924</v>
      </c>
      <c r="L3482" t="s">
        <v>387</v>
      </c>
      <c r="M3482" t="s">
        <v>279</v>
      </c>
      <c r="N3482">
        <v>3673</v>
      </c>
    </row>
    <row r="3483" spans="11:14" x14ac:dyDescent="0.3">
      <c r="K3483" s="36">
        <v>43924</v>
      </c>
      <c r="L3483" t="s">
        <v>387</v>
      </c>
      <c r="M3483" t="s">
        <v>66</v>
      </c>
      <c r="N3483">
        <v>3652</v>
      </c>
    </row>
    <row r="3484" spans="11:14" x14ac:dyDescent="0.3">
      <c r="K3484" s="36">
        <v>43924</v>
      </c>
      <c r="L3484" t="s">
        <v>387</v>
      </c>
      <c r="M3484" t="s">
        <v>66</v>
      </c>
      <c r="N3484">
        <v>3653</v>
      </c>
    </row>
    <row r="3485" spans="11:14" x14ac:dyDescent="0.3">
      <c r="K3485" s="36">
        <v>43924</v>
      </c>
      <c r="L3485" t="s">
        <v>387</v>
      </c>
      <c r="M3485" t="s">
        <v>66</v>
      </c>
      <c r="N3485">
        <v>3654</v>
      </c>
    </row>
    <row r="3486" spans="11:14" x14ac:dyDescent="0.3">
      <c r="K3486" s="36">
        <v>43924</v>
      </c>
      <c r="L3486" t="s">
        <v>387</v>
      </c>
      <c r="M3486" t="s">
        <v>66</v>
      </c>
      <c r="N3486">
        <v>3655</v>
      </c>
    </row>
    <row r="3487" spans="11:14" x14ac:dyDescent="0.3">
      <c r="K3487" s="36">
        <v>43924</v>
      </c>
      <c r="L3487" t="s">
        <v>387</v>
      </c>
      <c r="M3487" t="s">
        <v>66</v>
      </c>
      <c r="N3487">
        <v>3656</v>
      </c>
    </row>
    <row r="3488" spans="11:14" x14ac:dyDescent="0.3">
      <c r="K3488" s="36">
        <v>43924</v>
      </c>
      <c r="L3488" t="s">
        <v>387</v>
      </c>
      <c r="M3488" t="s">
        <v>66</v>
      </c>
      <c r="N3488">
        <v>3657</v>
      </c>
    </row>
    <row r="3489" spans="11:14" x14ac:dyDescent="0.3">
      <c r="K3489" s="36">
        <v>43924</v>
      </c>
      <c r="L3489" t="s">
        <v>387</v>
      </c>
      <c r="M3489" t="s">
        <v>66</v>
      </c>
      <c r="N3489">
        <v>3658</v>
      </c>
    </row>
    <row r="3490" spans="11:14" x14ac:dyDescent="0.3">
      <c r="K3490" s="36">
        <v>43924</v>
      </c>
      <c r="L3490" t="s">
        <v>387</v>
      </c>
      <c r="M3490" t="s">
        <v>66</v>
      </c>
      <c r="N3490">
        <v>3659</v>
      </c>
    </row>
    <row r="3491" spans="11:14" x14ac:dyDescent="0.3">
      <c r="K3491" s="36">
        <v>43924</v>
      </c>
      <c r="L3491" t="s">
        <v>387</v>
      </c>
      <c r="M3491" t="s">
        <v>66</v>
      </c>
      <c r="N3491">
        <v>3660</v>
      </c>
    </row>
    <row r="3492" spans="11:14" x14ac:dyDescent="0.3">
      <c r="K3492" s="36">
        <v>43924</v>
      </c>
      <c r="L3492" t="s">
        <v>387</v>
      </c>
      <c r="M3492" t="s">
        <v>66</v>
      </c>
      <c r="N3492">
        <v>3661</v>
      </c>
    </row>
    <row r="3493" spans="11:14" x14ac:dyDescent="0.3">
      <c r="K3493" s="36">
        <v>43924</v>
      </c>
      <c r="L3493" t="s">
        <v>387</v>
      </c>
      <c r="M3493" t="s">
        <v>66</v>
      </c>
      <c r="N3493">
        <v>3662</v>
      </c>
    </row>
    <row r="3494" spans="11:14" x14ac:dyDescent="0.3">
      <c r="K3494" s="36">
        <v>43924</v>
      </c>
      <c r="L3494" t="s">
        <v>387</v>
      </c>
      <c r="M3494" t="s">
        <v>66</v>
      </c>
      <c r="N3494">
        <v>3663</v>
      </c>
    </row>
    <row r="3495" spans="11:14" x14ac:dyDescent="0.3">
      <c r="K3495" s="36">
        <v>43924</v>
      </c>
      <c r="L3495" t="s">
        <v>387</v>
      </c>
      <c r="M3495" t="s">
        <v>66</v>
      </c>
      <c r="N3495">
        <v>3664</v>
      </c>
    </row>
    <row r="3496" spans="11:14" x14ac:dyDescent="0.3">
      <c r="K3496" s="36">
        <v>43924</v>
      </c>
      <c r="L3496" t="s">
        <v>387</v>
      </c>
      <c r="M3496" t="s">
        <v>66</v>
      </c>
      <c r="N3496">
        <v>3665</v>
      </c>
    </row>
    <row r="3497" spans="11:14" x14ac:dyDescent="0.3">
      <c r="K3497" s="36">
        <v>43924</v>
      </c>
      <c r="L3497" t="s">
        <v>387</v>
      </c>
      <c r="M3497" t="s">
        <v>66</v>
      </c>
      <c r="N3497">
        <v>3666</v>
      </c>
    </row>
    <row r="3498" spans="11:14" x14ac:dyDescent="0.3">
      <c r="K3498" s="36">
        <v>43924</v>
      </c>
      <c r="L3498" t="s">
        <v>387</v>
      </c>
      <c r="M3498" t="s">
        <v>66</v>
      </c>
      <c r="N3498">
        <v>3667</v>
      </c>
    </row>
    <row r="3499" spans="11:14" x14ac:dyDescent="0.3">
      <c r="K3499" s="36">
        <v>43924</v>
      </c>
      <c r="L3499" t="s">
        <v>387</v>
      </c>
      <c r="M3499" t="s">
        <v>66</v>
      </c>
      <c r="N3499">
        <v>3668</v>
      </c>
    </row>
    <row r="3500" spans="11:14" x14ac:dyDescent="0.3">
      <c r="K3500" s="36">
        <v>43924</v>
      </c>
      <c r="L3500" t="s">
        <v>387</v>
      </c>
      <c r="M3500" t="s">
        <v>66</v>
      </c>
      <c r="N3500">
        <v>3674</v>
      </c>
    </row>
    <row r="3501" spans="11:14" x14ac:dyDescent="0.3">
      <c r="K3501" s="36">
        <v>43924</v>
      </c>
      <c r="L3501" t="s">
        <v>387</v>
      </c>
      <c r="M3501" t="s">
        <v>66</v>
      </c>
      <c r="N3501">
        <v>3675</v>
      </c>
    </row>
    <row r="3502" spans="11:14" x14ac:dyDescent="0.3">
      <c r="K3502" s="36">
        <v>43924</v>
      </c>
      <c r="L3502" t="s">
        <v>387</v>
      </c>
      <c r="M3502" t="s">
        <v>66</v>
      </c>
      <c r="N3502">
        <v>3676</v>
      </c>
    </row>
    <row r="3503" spans="11:14" x14ac:dyDescent="0.3">
      <c r="K3503" s="36">
        <v>43924</v>
      </c>
      <c r="L3503" t="s">
        <v>387</v>
      </c>
      <c r="M3503" t="s">
        <v>66</v>
      </c>
      <c r="N3503">
        <v>3677</v>
      </c>
    </row>
    <row r="3504" spans="11:14" x14ac:dyDescent="0.3">
      <c r="K3504" s="36">
        <v>43924</v>
      </c>
      <c r="L3504" t="s">
        <v>387</v>
      </c>
      <c r="M3504" t="s">
        <v>66</v>
      </c>
      <c r="N3504">
        <v>3678</v>
      </c>
    </row>
    <row r="3505" spans="11:14" x14ac:dyDescent="0.3">
      <c r="K3505" s="36">
        <v>43924</v>
      </c>
      <c r="L3505" t="s">
        <v>387</v>
      </c>
      <c r="M3505" t="s">
        <v>66</v>
      </c>
      <c r="N3505">
        <v>3679</v>
      </c>
    </row>
    <row r="3506" spans="11:14" x14ac:dyDescent="0.3">
      <c r="K3506" s="36">
        <v>43924</v>
      </c>
      <c r="L3506" t="s">
        <v>387</v>
      </c>
      <c r="M3506" t="s">
        <v>66</v>
      </c>
      <c r="N3506">
        <v>3680</v>
      </c>
    </row>
    <row r="3507" spans="11:14" x14ac:dyDescent="0.3">
      <c r="K3507" s="36">
        <v>43924</v>
      </c>
      <c r="L3507" t="s">
        <v>387</v>
      </c>
      <c r="M3507" t="s">
        <v>66</v>
      </c>
      <c r="N3507">
        <v>3681</v>
      </c>
    </row>
    <row r="3508" spans="11:14" x14ac:dyDescent="0.3">
      <c r="K3508" s="36">
        <v>43924</v>
      </c>
      <c r="L3508" t="s">
        <v>387</v>
      </c>
      <c r="M3508" t="s">
        <v>66</v>
      </c>
      <c r="N3508">
        <v>3682</v>
      </c>
    </row>
    <row r="3509" spans="11:14" x14ac:dyDescent="0.3">
      <c r="K3509" s="36">
        <v>43924</v>
      </c>
      <c r="L3509" t="s">
        <v>387</v>
      </c>
      <c r="M3509" t="s">
        <v>27</v>
      </c>
      <c r="N3509">
        <v>3614</v>
      </c>
    </row>
    <row r="3510" spans="11:14" x14ac:dyDescent="0.3">
      <c r="K3510" s="36">
        <v>43924</v>
      </c>
      <c r="L3510" t="s">
        <v>387</v>
      </c>
      <c r="M3510" t="s">
        <v>27</v>
      </c>
      <c r="N3510">
        <v>3669</v>
      </c>
    </row>
    <row r="3511" spans="11:14" x14ac:dyDescent="0.3">
      <c r="K3511" s="36">
        <v>43924</v>
      </c>
      <c r="L3511" t="s">
        <v>387</v>
      </c>
      <c r="M3511" t="s">
        <v>27</v>
      </c>
      <c r="N3511">
        <v>3670</v>
      </c>
    </row>
    <row r="3512" spans="11:14" x14ac:dyDescent="0.3">
      <c r="K3512" s="36">
        <v>43924</v>
      </c>
      <c r="L3512" t="s">
        <v>387</v>
      </c>
      <c r="M3512" t="s">
        <v>27</v>
      </c>
      <c r="N3512">
        <v>3671</v>
      </c>
    </row>
    <row r="3513" spans="11:14" x14ac:dyDescent="0.3">
      <c r="K3513" s="36">
        <v>43924</v>
      </c>
      <c r="L3513" t="s">
        <v>387</v>
      </c>
      <c r="M3513" t="s">
        <v>271</v>
      </c>
      <c r="N3513">
        <v>3672</v>
      </c>
    </row>
    <row r="3514" spans="11:14" x14ac:dyDescent="0.3">
      <c r="K3514" s="36">
        <v>43924</v>
      </c>
      <c r="L3514" t="s">
        <v>386</v>
      </c>
      <c r="M3514" t="s">
        <v>265</v>
      </c>
      <c r="N3514">
        <v>3683</v>
      </c>
    </row>
    <row r="3515" spans="11:14" x14ac:dyDescent="0.3">
      <c r="K3515" s="36">
        <v>43924</v>
      </c>
      <c r="L3515" t="s">
        <v>386</v>
      </c>
      <c r="M3515" t="s">
        <v>135</v>
      </c>
      <c r="N3515">
        <v>3684</v>
      </c>
    </row>
    <row r="3516" spans="11:14" x14ac:dyDescent="0.3">
      <c r="K3516" s="36">
        <v>43924</v>
      </c>
      <c r="L3516" t="s">
        <v>386</v>
      </c>
      <c r="M3516" t="s">
        <v>197</v>
      </c>
      <c r="N3516">
        <v>3685</v>
      </c>
    </row>
    <row r="3517" spans="11:14" x14ac:dyDescent="0.3">
      <c r="K3517" s="36">
        <v>43924</v>
      </c>
      <c r="L3517" t="s">
        <v>386</v>
      </c>
      <c r="M3517" t="s">
        <v>50</v>
      </c>
      <c r="N3517">
        <v>3686</v>
      </c>
    </row>
    <row r="3518" spans="11:14" x14ac:dyDescent="0.3">
      <c r="K3518" s="36">
        <v>43924</v>
      </c>
      <c r="L3518" t="s">
        <v>386</v>
      </c>
      <c r="M3518" t="s">
        <v>50</v>
      </c>
      <c r="N3518">
        <v>3687</v>
      </c>
    </row>
    <row r="3519" spans="11:14" x14ac:dyDescent="0.3">
      <c r="K3519" s="36">
        <v>43924</v>
      </c>
      <c r="L3519" t="s">
        <v>386</v>
      </c>
      <c r="M3519" t="s">
        <v>50</v>
      </c>
      <c r="N3519">
        <v>3688</v>
      </c>
    </row>
    <row r="3520" spans="11:14" x14ac:dyDescent="0.3">
      <c r="K3520" s="36">
        <v>43924</v>
      </c>
      <c r="L3520" t="s">
        <v>386</v>
      </c>
      <c r="M3520" t="s">
        <v>50</v>
      </c>
      <c r="N3520">
        <v>3689</v>
      </c>
    </row>
    <row r="3521" spans="11:14" x14ac:dyDescent="0.3">
      <c r="K3521" s="36">
        <v>43924</v>
      </c>
      <c r="L3521" t="s">
        <v>386</v>
      </c>
      <c r="M3521" t="s">
        <v>50</v>
      </c>
      <c r="N3521">
        <v>3690</v>
      </c>
    </row>
    <row r="3522" spans="11:14" x14ac:dyDescent="0.3">
      <c r="K3522" s="36">
        <v>43924</v>
      </c>
      <c r="L3522" t="s">
        <v>386</v>
      </c>
      <c r="M3522" t="s">
        <v>50</v>
      </c>
      <c r="N3522">
        <v>3691</v>
      </c>
    </row>
    <row r="3523" spans="11:14" x14ac:dyDescent="0.3">
      <c r="K3523" s="36">
        <v>43924</v>
      </c>
      <c r="L3523" t="s">
        <v>386</v>
      </c>
      <c r="M3523" t="s">
        <v>50</v>
      </c>
      <c r="N3523">
        <v>3692</v>
      </c>
    </row>
    <row r="3524" spans="11:14" x14ac:dyDescent="0.3">
      <c r="K3524" s="36">
        <v>43924</v>
      </c>
      <c r="L3524" t="s">
        <v>388</v>
      </c>
      <c r="M3524" t="s">
        <v>202</v>
      </c>
      <c r="N3524">
        <v>3459</v>
      </c>
    </row>
    <row r="3525" spans="11:14" x14ac:dyDescent="0.3">
      <c r="K3525" s="36">
        <v>43924</v>
      </c>
      <c r="L3525" t="s">
        <v>388</v>
      </c>
      <c r="M3525" t="s">
        <v>60</v>
      </c>
      <c r="N3525">
        <v>3460</v>
      </c>
    </row>
    <row r="3526" spans="11:14" x14ac:dyDescent="0.3">
      <c r="K3526" s="36">
        <v>43924</v>
      </c>
      <c r="L3526" t="s">
        <v>388</v>
      </c>
      <c r="M3526" t="s">
        <v>60</v>
      </c>
      <c r="N3526">
        <v>3461</v>
      </c>
    </row>
    <row r="3527" spans="11:14" x14ac:dyDescent="0.3">
      <c r="K3527" s="36">
        <v>43924</v>
      </c>
      <c r="L3527" t="s">
        <v>388</v>
      </c>
      <c r="M3527" t="s">
        <v>60</v>
      </c>
      <c r="N3527">
        <v>3462</v>
      </c>
    </row>
    <row r="3528" spans="11:14" x14ac:dyDescent="0.3">
      <c r="K3528" s="36">
        <v>43924</v>
      </c>
      <c r="L3528" t="s">
        <v>388</v>
      </c>
      <c r="M3528" t="s">
        <v>60</v>
      </c>
      <c r="N3528">
        <v>3463</v>
      </c>
    </row>
    <row r="3529" spans="11:14" x14ac:dyDescent="0.3">
      <c r="K3529" s="36">
        <v>43924</v>
      </c>
      <c r="L3529" t="s">
        <v>388</v>
      </c>
      <c r="M3529" t="s">
        <v>60</v>
      </c>
      <c r="N3529">
        <v>3464</v>
      </c>
    </row>
    <row r="3530" spans="11:14" x14ac:dyDescent="0.3">
      <c r="K3530" s="36">
        <v>43924</v>
      </c>
      <c r="L3530" t="s">
        <v>388</v>
      </c>
      <c r="M3530" t="s">
        <v>60</v>
      </c>
      <c r="N3530">
        <v>3465</v>
      </c>
    </row>
    <row r="3531" spans="11:14" x14ac:dyDescent="0.3">
      <c r="K3531" s="36">
        <v>43924</v>
      </c>
      <c r="L3531" t="s">
        <v>388</v>
      </c>
      <c r="M3531" t="s">
        <v>60</v>
      </c>
      <c r="N3531">
        <v>3466</v>
      </c>
    </row>
    <row r="3532" spans="11:14" x14ac:dyDescent="0.3">
      <c r="K3532" s="36">
        <v>43924</v>
      </c>
      <c r="L3532" t="s">
        <v>388</v>
      </c>
      <c r="M3532" t="s">
        <v>60</v>
      </c>
      <c r="N3532">
        <v>3467</v>
      </c>
    </row>
    <row r="3533" spans="11:14" x14ac:dyDescent="0.3">
      <c r="K3533" s="36">
        <v>43924</v>
      </c>
      <c r="L3533" t="s">
        <v>388</v>
      </c>
      <c r="M3533" t="s">
        <v>60</v>
      </c>
      <c r="N3533">
        <v>3468</v>
      </c>
    </row>
    <row r="3534" spans="11:14" x14ac:dyDescent="0.3">
      <c r="K3534" s="36">
        <v>43924</v>
      </c>
      <c r="L3534" t="s">
        <v>388</v>
      </c>
      <c r="M3534" t="s">
        <v>60</v>
      </c>
      <c r="N3534">
        <v>3469</v>
      </c>
    </row>
    <row r="3535" spans="11:14" x14ac:dyDescent="0.3">
      <c r="K3535" s="36">
        <v>43924</v>
      </c>
      <c r="L3535" t="s">
        <v>388</v>
      </c>
      <c r="M3535" t="s">
        <v>60</v>
      </c>
      <c r="N3535">
        <v>3470</v>
      </c>
    </row>
    <row r="3536" spans="11:14" x14ac:dyDescent="0.3">
      <c r="K3536" s="36">
        <v>43924</v>
      </c>
      <c r="L3536" t="s">
        <v>388</v>
      </c>
      <c r="M3536" t="s">
        <v>60</v>
      </c>
      <c r="N3536">
        <v>3471</v>
      </c>
    </row>
    <row r="3537" spans="11:14" x14ac:dyDescent="0.3">
      <c r="K3537" s="36">
        <v>43924</v>
      </c>
      <c r="L3537" t="s">
        <v>388</v>
      </c>
      <c r="M3537" t="s">
        <v>60</v>
      </c>
      <c r="N3537">
        <v>3472</v>
      </c>
    </row>
    <row r="3538" spans="11:14" x14ac:dyDescent="0.3">
      <c r="K3538" s="36">
        <v>43924</v>
      </c>
      <c r="L3538" t="s">
        <v>388</v>
      </c>
      <c r="M3538" t="s">
        <v>60</v>
      </c>
      <c r="N3538">
        <v>3473</v>
      </c>
    </row>
    <row r="3539" spans="11:14" x14ac:dyDescent="0.3">
      <c r="K3539" s="36">
        <v>43924</v>
      </c>
      <c r="L3539" t="s">
        <v>388</v>
      </c>
      <c r="M3539" t="s">
        <v>60</v>
      </c>
      <c r="N3539">
        <v>3474</v>
      </c>
    </row>
    <row r="3540" spans="11:14" x14ac:dyDescent="0.3">
      <c r="K3540" s="36">
        <v>43924</v>
      </c>
      <c r="L3540" t="s">
        <v>388</v>
      </c>
      <c r="M3540" t="s">
        <v>60</v>
      </c>
      <c r="N3540">
        <v>3475</v>
      </c>
    </row>
    <row r="3541" spans="11:14" x14ac:dyDescent="0.3">
      <c r="K3541" s="36">
        <v>43924</v>
      </c>
      <c r="L3541" t="s">
        <v>388</v>
      </c>
      <c r="M3541" t="s">
        <v>60</v>
      </c>
      <c r="N3541">
        <v>3476</v>
      </c>
    </row>
    <row r="3542" spans="11:14" x14ac:dyDescent="0.3">
      <c r="K3542" s="36">
        <v>43924</v>
      </c>
      <c r="L3542" t="s">
        <v>388</v>
      </c>
      <c r="M3542" t="s">
        <v>60</v>
      </c>
      <c r="N3542">
        <v>3477</v>
      </c>
    </row>
    <row r="3543" spans="11:14" x14ac:dyDescent="0.3">
      <c r="K3543" s="36">
        <v>43924</v>
      </c>
      <c r="L3543" t="s">
        <v>388</v>
      </c>
      <c r="M3543" t="s">
        <v>60</v>
      </c>
      <c r="N3543">
        <v>3478</v>
      </c>
    </row>
    <row r="3544" spans="11:14" x14ac:dyDescent="0.3">
      <c r="K3544" s="36">
        <v>43924</v>
      </c>
      <c r="L3544" t="s">
        <v>388</v>
      </c>
      <c r="M3544" t="s">
        <v>60</v>
      </c>
      <c r="N3544">
        <v>3479</v>
      </c>
    </row>
    <row r="3545" spans="11:14" x14ac:dyDescent="0.3">
      <c r="K3545" s="36">
        <v>43924</v>
      </c>
      <c r="L3545" t="s">
        <v>388</v>
      </c>
      <c r="M3545" t="s">
        <v>60</v>
      </c>
      <c r="N3545">
        <v>3480</v>
      </c>
    </row>
    <row r="3546" spans="11:14" x14ac:dyDescent="0.3">
      <c r="K3546" s="36">
        <v>43924</v>
      </c>
      <c r="L3546" t="s">
        <v>388</v>
      </c>
      <c r="M3546" t="s">
        <v>60</v>
      </c>
      <c r="N3546">
        <v>3481</v>
      </c>
    </row>
    <row r="3547" spans="11:14" x14ac:dyDescent="0.3">
      <c r="K3547" s="36">
        <v>43924</v>
      </c>
      <c r="L3547" t="s">
        <v>388</v>
      </c>
      <c r="M3547" t="s">
        <v>60</v>
      </c>
      <c r="N3547">
        <v>3482</v>
      </c>
    </row>
    <row r="3548" spans="11:14" x14ac:dyDescent="0.3">
      <c r="K3548" s="36">
        <v>43924</v>
      </c>
      <c r="L3548" t="s">
        <v>388</v>
      </c>
      <c r="M3548" t="s">
        <v>60</v>
      </c>
      <c r="N3548">
        <v>3483</v>
      </c>
    </row>
    <row r="3549" spans="11:14" x14ac:dyDescent="0.3">
      <c r="K3549" s="36">
        <v>43924</v>
      </c>
      <c r="L3549" t="s">
        <v>388</v>
      </c>
      <c r="M3549" t="s">
        <v>60</v>
      </c>
      <c r="N3549">
        <v>3484</v>
      </c>
    </row>
    <row r="3550" spans="11:14" x14ac:dyDescent="0.3">
      <c r="K3550" s="36">
        <v>43924</v>
      </c>
      <c r="L3550" t="s">
        <v>388</v>
      </c>
      <c r="M3550" t="s">
        <v>60</v>
      </c>
      <c r="N3550">
        <v>3485</v>
      </c>
    </row>
    <row r="3551" spans="11:14" x14ac:dyDescent="0.3">
      <c r="K3551" s="36">
        <v>43924</v>
      </c>
      <c r="L3551" t="s">
        <v>388</v>
      </c>
      <c r="M3551" t="s">
        <v>60</v>
      </c>
      <c r="N3551">
        <v>3486</v>
      </c>
    </row>
    <row r="3552" spans="11:14" x14ac:dyDescent="0.3">
      <c r="K3552" s="36">
        <v>43924</v>
      </c>
      <c r="L3552" t="s">
        <v>388</v>
      </c>
      <c r="M3552" t="s">
        <v>60</v>
      </c>
      <c r="N3552">
        <v>3487</v>
      </c>
    </row>
    <row r="3553" spans="11:14" x14ac:dyDescent="0.3">
      <c r="K3553" s="36">
        <v>43924</v>
      </c>
      <c r="L3553" t="s">
        <v>388</v>
      </c>
      <c r="M3553" t="s">
        <v>60</v>
      </c>
      <c r="N3553">
        <v>3488</v>
      </c>
    </row>
    <row r="3554" spans="11:14" x14ac:dyDescent="0.3">
      <c r="K3554" s="36">
        <v>43924</v>
      </c>
      <c r="L3554" t="s">
        <v>388</v>
      </c>
      <c r="M3554" t="s">
        <v>60</v>
      </c>
      <c r="N3554">
        <v>3489</v>
      </c>
    </row>
    <row r="3555" spans="11:14" x14ac:dyDescent="0.3">
      <c r="K3555" s="36">
        <v>43924</v>
      </c>
      <c r="L3555" t="s">
        <v>388</v>
      </c>
      <c r="M3555" t="s">
        <v>60</v>
      </c>
      <c r="N3555">
        <v>3490</v>
      </c>
    </row>
    <row r="3556" spans="11:14" x14ac:dyDescent="0.3">
      <c r="K3556" s="36">
        <v>43924</v>
      </c>
      <c r="L3556" t="s">
        <v>388</v>
      </c>
      <c r="M3556" t="s">
        <v>60</v>
      </c>
      <c r="N3556">
        <v>3491</v>
      </c>
    </row>
    <row r="3557" spans="11:14" x14ac:dyDescent="0.3">
      <c r="K3557" s="36">
        <v>43924</v>
      </c>
      <c r="L3557" t="s">
        <v>388</v>
      </c>
      <c r="M3557" t="s">
        <v>60</v>
      </c>
      <c r="N3557">
        <v>3492</v>
      </c>
    </row>
    <row r="3558" spans="11:14" x14ac:dyDescent="0.3">
      <c r="K3558" s="36">
        <v>43924</v>
      </c>
      <c r="L3558" t="s">
        <v>388</v>
      </c>
      <c r="M3558" t="s">
        <v>60</v>
      </c>
      <c r="N3558">
        <v>3493</v>
      </c>
    </row>
    <row r="3559" spans="11:14" x14ac:dyDescent="0.3">
      <c r="K3559" s="36">
        <v>43924</v>
      </c>
      <c r="L3559" t="s">
        <v>388</v>
      </c>
      <c r="M3559" t="s">
        <v>60</v>
      </c>
      <c r="N3559">
        <v>3494</v>
      </c>
    </row>
    <row r="3560" spans="11:14" x14ac:dyDescent="0.3">
      <c r="K3560" s="36">
        <v>43924</v>
      </c>
      <c r="L3560" t="s">
        <v>388</v>
      </c>
      <c r="M3560" t="s">
        <v>60</v>
      </c>
      <c r="N3560">
        <v>3495</v>
      </c>
    </row>
    <row r="3561" spans="11:14" x14ac:dyDescent="0.3">
      <c r="K3561" s="36">
        <v>43924</v>
      </c>
      <c r="L3561" t="s">
        <v>388</v>
      </c>
      <c r="M3561" t="s">
        <v>60</v>
      </c>
      <c r="N3561">
        <v>3496</v>
      </c>
    </row>
    <row r="3562" spans="11:14" x14ac:dyDescent="0.3">
      <c r="K3562" s="36">
        <v>43924</v>
      </c>
      <c r="L3562" t="s">
        <v>388</v>
      </c>
      <c r="M3562" t="s">
        <v>60</v>
      </c>
      <c r="N3562">
        <v>3497</v>
      </c>
    </row>
    <row r="3563" spans="11:14" x14ac:dyDescent="0.3">
      <c r="K3563" s="36">
        <v>43924</v>
      </c>
      <c r="L3563" t="s">
        <v>388</v>
      </c>
      <c r="M3563" t="s">
        <v>60</v>
      </c>
      <c r="N3563">
        <v>3498</v>
      </c>
    </row>
    <row r="3564" spans="11:14" x14ac:dyDescent="0.3">
      <c r="K3564" s="36">
        <v>43924</v>
      </c>
      <c r="L3564" t="s">
        <v>388</v>
      </c>
      <c r="M3564" t="s">
        <v>60</v>
      </c>
      <c r="N3564">
        <v>3693</v>
      </c>
    </row>
    <row r="3565" spans="11:14" x14ac:dyDescent="0.3">
      <c r="K3565" s="36">
        <v>43924</v>
      </c>
      <c r="L3565" t="s">
        <v>388</v>
      </c>
      <c r="M3565" t="s">
        <v>60</v>
      </c>
      <c r="N3565">
        <v>3694</v>
      </c>
    </row>
    <row r="3566" spans="11:14" x14ac:dyDescent="0.3">
      <c r="K3566" s="36">
        <v>43924</v>
      </c>
      <c r="L3566" t="s">
        <v>357</v>
      </c>
      <c r="M3566" t="s">
        <v>204</v>
      </c>
      <c r="N3566">
        <v>3695</v>
      </c>
    </row>
    <row r="3567" spans="11:14" x14ac:dyDescent="0.3">
      <c r="K3567" s="36">
        <v>43924</v>
      </c>
      <c r="L3567" t="s">
        <v>357</v>
      </c>
      <c r="M3567" t="s">
        <v>204</v>
      </c>
      <c r="N3567">
        <v>3698</v>
      </c>
    </row>
    <row r="3568" spans="11:14" x14ac:dyDescent="0.3">
      <c r="K3568" s="36">
        <v>43924</v>
      </c>
      <c r="L3568" t="s">
        <v>357</v>
      </c>
      <c r="M3568" t="s">
        <v>32</v>
      </c>
      <c r="N3568">
        <v>3696</v>
      </c>
    </row>
    <row r="3569" spans="11:14" x14ac:dyDescent="0.3">
      <c r="K3569" s="36">
        <v>43924</v>
      </c>
      <c r="L3569" t="s">
        <v>357</v>
      </c>
      <c r="M3569" t="s">
        <v>32</v>
      </c>
      <c r="N3569">
        <v>3697</v>
      </c>
    </row>
    <row r="3570" spans="11:14" x14ac:dyDescent="0.3">
      <c r="K3570" s="36">
        <v>43924</v>
      </c>
      <c r="L3570" t="s">
        <v>357</v>
      </c>
      <c r="M3570" t="s">
        <v>121</v>
      </c>
      <c r="N3570">
        <v>3699</v>
      </c>
    </row>
    <row r="3571" spans="11:14" x14ac:dyDescent="0.3">
      <c r="K3571" s="36">
        <v>43924</v>
      </c>
      <c r="L3571" t="s">
        <v>357</v>
      </c>
      <c r="M3571" t="s">
        <v>121</v>
      </c>
      <c r="N3571">
        <v>3719</v>
      </c>
    </row>
    <row r="3572" spans="11:14" x14ac:dyDescent="0.3">
      <c r="K3572" s="36">
        <v>43924</v>
      </c>
      <c r="L3572" t="s">
        <v>357</v>
      </c>
      <c r="M3572" t="s">
        <v>281</v>
      </c>
      <c r="N3572">
        <v>3720</v>
      </c>
    </row>
    <row r="3573" spans="11:14" x14ac:dyDescent="0.3">
      <c r="K3573" s="36">
        <v>43924</v>
      </c>
      <c r="L3573" t="s">
        <v>381</v>
      </c>
      <c r="M3573" t="s">
        <v>180</v>
      </c>
      <c r="N3573">
        <v>3499</v>
      </c>
    </row>
    <row r="3574" spans="11:14" x14ac:dyDescent="0.3">
      <c r="K3574" s="36">
        <v>43924</v>
      </c>
      <c r="L3574" t="s">
        <v>381</v>
      </c>
      <c r="M3574" t="s">
        <v>180</v>
      </c>
      <c r="N3574">
        <v>3500</v>
      </c>
    </row>
    <row r="3575" spans="11:14" x14ac:dyDescent="0.3">
      <c r="K3575" s="36">
        <v>43924</v>
      </c>
      <c r="L3575" t="s">
        <v>381</v>
      </c>
      <c r="M3575" t="s">
        <v>180</v>
      </c>
      <c r="N3575">
        <v>3501</v>
      </c>
    </row>
    <row r="3576" spans="11:14" x14ac:dyDescent="0.3">
      <c r="K3576" s="36">
        <v>43924</v>
      </c>
      <c r="L3576" t="s">
        <v>381</v>
      </c>
      <c r="M3576" t="s">
        <v>180</v>
      </c>
      <c r="N3576">
        <v>3502</v>
      </c>
    </row>
    <row r="3577" spans="11:14" x14ac:dyDescent="0.3">
      <c r="K3577" s="36">
        <v>43924</v>
      </c>
      <c r="L3577" t="s">
        <v>381</v>
      </c>
      <c r="M3577" t="s">
        <v>180</v>
      </c>
      <c r="N3577">
        <v>3503</v>
      </c>
    </row>
    <row r="3578" spans="11:14" x14ac:dyDescent="0.3">
      <c r="K3578" s="36">
        <v>43924</v>
      </c>
      <c r="L3578" t="s">
        <v>381</v>
      </c>
      <c r="M3578" t="s">
        <v>180</v>
      </c>
      <c r="N3578">
        <v>3504</v>
      </c>
    </row>
    <row r="3579" spans="11:14" x14ac:dyDescent="0.3">
      <c r="K3579" s="36">
        <v>43924</v>
      </c>
      <c r="L3579" t="s">
        <v>381</v>
      </c>
      <c r="M3579" t="s">
        <v>232</v>
      </c>
      <c r="N3579">
        <v>3639</v>
      </c>
    </row>
    <row r="3580" spans="11:14" x14ac:dyDescent="0.3">
      <c r="K3580" s="36">
        <v>43924</v>
      </c>
      <c r="L3580" t="s">
        <v>381</v>
      </c>
      <c r="M3580" t="s">
        <v>232</v>
      </c>
      <c r="N3580">
        <v>3640</v>
      </c>
    </row>
    <row r="3581" spans="11:14" x14ac:dyDescent="0.3">
      <c r="K3581" s="36">
        <v>43924</v>
      </c>
      <c r="L3581" t="s">
        <v>381</v>
      </c>
      <c r="M3581" t="s">
        <v>84</v>
      </c>
      <c r="N3581">
        <v>3505</v>
      </c>
    </row>
    <row r="3582" spans="11:14" x14ac:dyDescent="0.3">
      <c r="K3582" s="36">
        <v>43924</v>
      </c>
      <c r="L3582" t="s">
        <v>381</v>
      </c>
      <c r="M3582" t="s">
        <v>84</v>
      </c>
      <c r="N3582">
        <v>3506</v>
      </c>
    </row>
    <row r="3583" spans="11:14" x14ac:dyDescent="0.3">
      <c r="K3583" s="36">
        <v>43924</v>
      </c>
      <c r="L3583" t="s">
        <v>381</v>
      </c>
      <c r="M3583" t="s">
        <v>84</v>
      </c>
      <c r="N3583">
        <v>3507</v>
      </c>
    </row>
    <row r="3584" spans="11:14" x14ac:dyDescent="0.3">
      <c r="K3584" s="36">
        <v>43924</v>
      </c>
      <c r="L3584" t="s">
        <v>381</v>
      </c>
      <c r="M3584" t="s">
        <v>84</v>
      </c>
      <c r="N3584">
        <v>3508</v>
      </c>
    </row>
    <row r="3585" spans="11:14" x14ac:dyDescent="0.3">
      <c r="K3585" s="36">
        <v>43924</v>
      </c>
      <c r="L3585" t="s">
        <v>381</v>
      </c>
      <c r="M3585" t="s">
        <v>84</v>
      </c>
      <c r="N3585">
        <v>3509</v>
      </c>
    </row>
    <row r="3586" spans="11:14" x14ac:dyDescent="0.3">
      <c r="K3586" s="36">
        <v>43924</v>
      </c>
      <c r="L3586" t="s">
        <v>381</v>
      </c>
      <c r="M3586" t="s">
        <v>84</v>
      </c>
      <c r="N3586">
        <v>3617</v>
      </c>
    </row>
    <row r="3587" spans="11:14" x14ac:dyDescent="0.3">
      <c r="K3587" s="36">
        <v>43924</v>
      </c>
      <c r="L3587" t="s">
        <v>381</v>
      </c>
      <c r="M3587" t="s">
        <v>84</v>
      </c>
      <c r="N3587">
        <v>3618</v>
      </c>
    </row>
    <row r="3588" spans="11:14" x14ac:dyDescent="0.3">
      <c r="K3588" s="36">
        <v>43924</v>
      </c>
      <c r="L3588" t="s">
        <v>381</v>
      </c>
      <c r="M3588" t="s">
        <v>84</v>
      </c>
      <c r="N3588">
        <v>3641</v>
      </c>
    </row>
    <row r="3589" spans="11:14" x14ac:dyDescent="0.3">
      <c r="K3589" s="36">
        <v>43924</v>
      </c>
      <c r="L3589" t="s">
        <v>381</v>
      </c>
      <c r="M3589" t="s">
        <v>85</v>
      </c>
      <c r="N3589">
        <v>3510</v>
      </c>
    </row>
    <row r="3590" spans="11:14" x14ac:dyDescent="0.3">
      <c r="K3590" s="36">
        <v>43924</v>
      </c>
      <c r="L3590" t="s">
        <v>381</v>
      </c>
      <c r="M3590" t="s">
        <v>85</v>
      </c>
      <c r="N3590">
        <v>3511</v>
      </c>
    </row>
    <row r="3591" spans="11:14" x14ac:dyDescent="0.3">
      <c r="K3591" s="36">
        <v>43924</v>
      </c>
      <c r="L3591" t="s">
        <v>381</v>
      </c>
      <c r="M3591" t="s">
        <v>85</v>
      </c>
      <c r="N3591">
        <v>3512</v>
      </c>
    </row>
    <row r="3592" spans="11:14" x14ac:dyDescent="0.3">
      <c r="K3592" s="36">
        <v>43924</v>
      </c>
      <c r="L3592" t="s">
        <v>381</v>
      </c>
      <c r="M3592" t="s">
        <v>85</v>
      </c>
      <c r="N3592">
        <v>3513</v>
      </c>
    </row>
    <row r="3593" spans="11:14" x14ac:dyDescent="0.3">
      <c r="K3593" s="36">
        <v>43924</v>
      </c>
      <c r="L3593" t="s">
        <v>381</v>
      </c>
      <c r="M3593" t="s">
        <v>85</v>
      </c>
      <c r="N3593">
        <v>3514</v>
      </c>
    </row>
    <row r="3594" spans="11:14" x14ac:dyDescent="0.3">
      <c r="K3594" s="36">
        <v>43924</v>
      </c>
      <c r="L3594" t="s">
        <v>381</v>
      </c>
      <c r="M3594" t="s">
        <v>85</v>
      </c>
      <c r="N3594">
        <v>3515</v>
      </c>
    </row>
    <row r="3595" spans="11:14" x14ac:dyDescent="0.3">
      <c r="K3595" s="36">
        <v>43924</v>
      </c>
      <c r="L3595" t="s">
        <v>381</v>
      </c>
      <c r="M3595" t="s">
        <v>85</v>
      </c>
      <c r="N3595">
        <v>3516</v>
      </c>
    </row>
    <row r="3596" spans="11:14" x14ac:dyDescent="0.3">
      <c r="K3596" s="36">
        <v>43924</v>
      </c>
      <c r="L3596" t="s">
        <v>381</v>
      </c>
      <c r="M3596" t="s">
        <v>85</v>
      </c>
      <c r="N3596">
        <v>3517</v>
      </c>
    </row>
    <row r="3597" spans="11:14" x14ac:dyDescent="0.3">
      <c r="K3597" s="36">
        <v>43924</v>
      </c>
      <c r="L3597" t="s">
        <v>381</v>
      </c>
      <c r="M3597" t="s">
        <v>86</v>
      </c>
      <c r="N3597">
        <v>3518</v>
      </c>
    </row>
    <row r="3598" spans="11:14" x14ac:dyDescent="0.3">
      <c r="K3598" s="36">
        <v>43924</v>
      </c>
      <c r="L3598" t="s">
        <v>381</v>
      </c>
      <c r="M3598" t="s">
        <v>86</v>
      </c>
      <c r="N3598">
        <v>3519</v>
      </c>
    </row>
    <row r="3599" spans="11:14" x14ac:dyDescent="0.3">
      <c r="K3599" s="36">
        <v>43924</v>
      </c>
      <c r="L3599" t="s">
        <v>381</v>
      </c>
      <c r="M3599" t="s">
        <v>86</v>
      </c>
      <c r="N3599">
        <v>3520</v>
      </c>
    </row>
    <row r="3600" spans="11:14" x14ac:dyDescent="0.3">
      <c r="K3600" s="36">
        <v>43924</v>
      </c>
      <c r="L3600" t="s">
        <v>381</v>
      </c>
      <c r="M3600" t="s">
        <v>86</v>
      </c>
      <c r="N3600">
        <v>3521</v>
      </c>
    </row>
    <row r="3601" spans="11:14" x14ac:dyDescent="0.3">
      <c r="K3601" s="36">
        <v>43924</v>
      </c>
      <c r="L3601" t="s">
        <v>381</v>
      </c>
      <c r="M3601" t="s">
        <v>88</v>
      </c>
      <c r="N3601">
        <v>3522</v>
      </c>
    </row>
    <row r="3602" spans="11:14" x14ac:dyDescent="0.3">
      <c r="K3602" s="36">
        <v>43924</v>
      </c>
      <c r="L3602" t="s">
        <v>381</v>
      </c>
      <c r="M3602" t="s">
        <v>88</v>
      </c>
      <c r="N3602">
        <v>3523</v>
      </c>
    </row>
    <row r="3603" spans="11:14" x14ac:dyDescent="0.3">
      <c r="K3603" s="36">
        <v>43924</v>
      </c>
      <c r="L3603" t="s">
        <v>381</v>
      </c>
      <c r="M3603" t="s">
        <v>88</v>
      </c>
      <c r="N3603">
        <v>3524</v>
      </c>
    </row>
    <row r="3604" spans="11:14" x14ac:dyDescent="0.3">
      <c r="K3604" s="36">
        <v>43924</v>
      </c>
      <c r="L3604" t="s">
        <v>381</v>
      </c>
      <c r="M3604" t="s">
        <v>88</v>
      </c>
      <c r="N3604">
        <v>3525</v>
      </c>
    </row>
    <row r="3605" spans="11:14" x14ac:dyDescent="0.3">
      <c r="K3605" s="36">
        <v>43924</v>
      </c>
      <c r="L3605" t="s">
        <v>381</v>
      </c>
      <c r="M3605" t="s">
        <v>88</v>
      </c>
      <c r="N3605">
        <v>3526</v>
      </c>
    </row>
    <row r="3606" spans="11:14" x14ac:dyDescent="0.3">
      <c r="K3606" s="36">
        <v>43924</v>
      </c>
      <c r="L3606" t="s">
        <v>381</v>
      </c>
      <c r="M3606" t="s">
        <v>40</v>
      </c>
      <c r="N3606">
        <v>3527</v>
      </c>
    </row>
    <row r="3607" spans="11:14" x14ac:dyDescent="0.3">
      <c r="K3607" s="36">
        <v>43924</v>
      </c>
      <c r="L3607" t="s">
        <v>381</v>
      </c>
      <c r="M3607" t="s">
        <v>98</v>
      </c>
      <c r="N3607">
        <v>3528</v>
      </c>
    </row>
    <row r="3608" spans="11:14" x14ac:dyDescent="0.3">
      <c r="K3608" s="36">
        <v>43924</v>
      </c>
      <c r="L3608" t="s">
        <v>381</v>
      </c>
      <c r="M3608" t="s">
        <v>99</v>
      </c>
      <c r="N3608">
        <v>3529</v>
      </c>
    </row>
    <row r="3609" spans="11:14" x14ac:dyDescent="0.3">
      <c r="K3609" s="36">
        <v>43924</v>
      </c>
      <c r="L3609" t="s">
        <v>381</v>
      </c>
      <c r="M3609" t="s">
        <v>47</v>
      </c>
      <c r="N3609">
        <v>3530</v>
      </c>
    </row>
    <row r="3610" spans="11:14" x14ac:dyDescent="0.3">
      <c r="K3610" s="36">
        <v>43924</v>
      </c>
      <c r="L3610" t="s">
        <v>381</v>
      </c>
      <c r="M3610" t="s">
        <v>47</v>
      </c>
      <c r="N3610">
        <v>3531</v>
      </c>
    </row>
    <row r="3611" spans="11:14" x14ac:dyDescent="0.3">
      <c r="K3611" s="36">
        <v>43924</v>
      </c>
      <c r="L3611" t="s">
        <v>381</v>
      </c>
      <c r="M3611" t="s">
        <v>47</v>
      </c>
      <c r="N3611">
        <v>3532</v>
      </c>
    </row>
    <row r="3612" spans="11:14" x14ac:dyDescent="0.3">
      <c r="K3612" s="36">
        <v>43924</v>
      </c>
      <c r="L3612" t="s">
        <v>381</v>
      </c>
      <c r="M3612" t="s">
        <v>114</v>
      </c>
      <c r="N3612">
        <v>3533</v>
      </c>
    </row>
    <row r="3613" spans="11:14" x14ac:dyDescent="0.3">
      <c r="K3613" s="36">
        <v>43924</v>
      </c>
      <c r="L3613" t="s">
        <v>381</v>
      </c>
      <c r="M3613" t="s">
        <v>114</v>
      </c>
      <c r="N3613">
        <v>3534</v>
      </c>
    </row>
    <row r="3614" spans="11:14" x14ac:dyDescent="0.3">
      <c r="K3614" s="36">
        <v>43924</v>
      </c>
      <c r="L3614" t="s">
        <v>381</v>
      </c>
      <c r="M3614" t="s">
        <v>114</v>
      </c>
      <c r="N3614">
        <v>3535</v>
      </c>
    </row>
    <row r="3615" spans="11:14" x14ac:dyDescent="0.3">
      <c r="K3615" s="36">
        <v>43924</v>
      </c>
      <c r="L3615" t="s">
        <v>381</v>
      </c>
      <c r="M3615" t="s">
        <v>114</v>
      </c>
      <c r="N3615">
        <v>3536</v>
      </c>
    </row>
    <row r="3616" spans="11:14" x14ac:dyDescent="0.3">
      <c r="K3616" s="36">
        <v>43924</v>
      </c>
      <c r="L3616" t="s">
        <v>381</v>
      </c>
      <c r="M3616" t="s">
        <v>181</v>
      </c>
      <c r="N3616">
        <v>3537</v>
      </c>
    </row>
    <row r="3617" spans="11:14" x14ac:dyDescent="0.3">
      <c r="K3617" s="36">
        <v>43924</v>
      </c>
      <c r="L3617" t="s">
        <v>381</v>
      </c>
      <c r="M3617" t="s">
        <v>115</v>
      </c>
      <c r="N3617">
        <v>3538</v>
      </c>
    </row>
    <row r="3618" spans="11:14" x14ac:dyDescent="0.3">
      <c r="K3618" s="36">
        <v>43924</v>
      </c>
      <c r="L3618" t="s">
        <v>381</v>
      </c>
      <c r="M3618" t="s">
        <v>115</v>
      </c>
      <c r="N3618">
        <v>3539</v>
      </c>
    </row>
    <row r="3619" spans="11:14" x14ac:dyDescent="0.3">
      <c r="K3619" s="36">
        <v>43924</v>
      </c>
      <c r="L3619" t="s">
        <v>381</v>
      </c>
      <c r="M3619" t="s">
        <v>122</v>
      </c>
      <c r="N3619">
        <v>3540</v>
      </c>
    </row>
    <row r="3620" spans="11:14" x14ac:dyDescent="0.3">
      <c r="K3620" s="36">
        <v>43924</v>
      </c>
      <c r="L3620" t="s">
        <v>381</v>
      </c>
      <c r="M3620" t="s">
        <v>122</v>
      </c>
      <c r="N3620">
        <v>3541</v>
      </c>
    </row>
    <row r="3621" spans="11:14" x14ac:dyDescent="0.3">
      <c r="K3621" s="36">
        <v>43924</v>
      </c>
      <c r="L3621" t="s">
        <v>381</v>
      </c>
      <c r="M3621" t="s">
        <v>29</v>
      </c>
      <c r="N3621">
        <v>3542</v>
      </c>
    </row>
    <row r="3622" spans="11:14" x14ac:dyDescent="0.3">
      <c r="K3622" s="36">
        <v>43924</v>
      </c>
      <c r="L3622" t="s">
        <v>381</v>
      </c>
      <c r="M3622" t="s">
        <v>29</v>
      </c>
      <c r="N3622">
        <v>3543</v>
      </c>
    </row>
    <row r="3623" spans="11:14" x14ac:dyDescent="0.3">
      <c r="K3623" s="36">
        <v>43924</v>
      </c>
      <c r="L3623" t="s">
        <v>381</v>
      </c>
      <c r="M3623" t="s">
        <v>29</v>
      </c>
      <c r="N3623">
        <v>3544</v>
      </c>
    </row>
    <row r="3624" spans="11:14" x14ac:dyDescent="0.3">
      <c r="K3624" s="36">
        <v>43924</v>
      </c>
      <c r="L3624" t="s">
        <v>381</v>
      </c>
      <c r="M3624" t="s">
        <v>29</v>
      </c>
      <c r="N3624">
        <v>3545</v>
      </c>
    </row>
    <row r="3625" spans="11:14" x14ac:dyDescent="0.3">
      <c r="K3625" s="36">
        <v>43924</v>
      </c>
      <c r="L3625" t="s">
        <v>381</v>
      </c>
      <c r="M3625" t="s">
        <v>193</v>
      </c>
      <c r="N3625">
        <v>3546</v>
      </c>
    </row>
    <row r="3626" spans="11:14" x14ac:dyDescent="0.3">
      <c r="K3626" s="36">
        <v>43924</v>
      </c>
      <c r="L3626" t="s">
        <v>381</v>
      </c>
      <c r="M3626" t="s">
        <v>193</v>
      </c>
      <c r="N3626">
        <v>3547</v>
      </c>
    </row>
    <row r="3627" spans="11:14" x14ac:dyDescent="0.3">
      <c r="K3627" s="36">
        <v>43924</v>
      </c>
      <c r="L3627" t="s">
        <v>381</v>
      </c>
      <c r="M3627" t="s">
        <v>193</v>
      </c>
      <c r="N3627">
        <v>3548</v>
      </c>
    </row>
    <row r="3628" spans="11:14" x14ac:dyDescent="0.3">
      <c r="K3628" s="36">
        <v>43924</v>
      </c>
      <c r="L3628" t="s">
        <v>381</v>
      </c>
      <c r="M3628" t="s">
        <v>125</v>
      </c>
      <c r="N3628">
        <v>3549</v>
      </c>
    </row>
    <row r="3629" spans="11:14" x14ac:dyDescent="0.3">
      <c r="K3629" s="36">
        <v>43924</v>
      </c>
      <c r="L3629" t="s">
        <v>381</v>
      </c>
      <c r="M3629" t="s">
        <v>125</v>
      </c>
      <c r="N3629">
        <v>3550</v>
      </c>
    </row>
    <row r="3630" spans="11:14" x14ac:dyDescent="0.3">
      <c r="K3630" s="36">
        <v>43924</v>
      </c>
      <c r="L3630" t="s">
        <v>381</v>
      </c>
      <c r="M3630" t="s">
        <v>125</v>
      </c>
      <c r="N3630">
        <v>3551</v>
      </c>
    </row>
    <row r="3631" spans="11:14" x14ac:dyDescent="0.3">
      <c r="K3631" s="36">
        <v>43924</v>
      </c>
      <c r="L3631" t="s">
        <v>381</v>
      </c>
      <c r="M3631" t="s">
        <v>125</v>
      </c>
      <c r="N3631">
        <v>3552</v>
      </c>
    </row>
    <row r="3632" spans="11:14" x14ac:dyDescent="0.3">
      <c r="K3632" s="36">
        <v>43924</v>
      </c>
      <c r="L3632" t="s">
        <v>381</v>
      </c>
      <c r="M3632" t="s">
        <v>69</v>
      </c>
      <c r="N3632">
        <v>3553</v>
      </c>
    </row>
    <row r="3633" spans="11:14" x14ac:dyDescent="0.3">
      <c r="K3633" s="36">
        <v>43924</v>
      </c>
      <c r="L3633" t="s">
        <v>381</v>
      </c>
      <c r="M3633" t="s">
        <v>69</v>
      </c>
      <c r="N3633">
        <v>3554</v>
      </c>
    </row>
    <row r="3634" spans="11:14" x14ac:dyDescent="0.3">
      <c r="K3634" s="36">
        <v>43924</v>
      </c>
      <c r="L3634" t="s">
        <v>381</v>
      </c>
      <c r="M3634" t="s">
        <v>34</v>
      </c>
      <c r="N3634">
        <v>3555</v>
      </c>
    </row>
    <row r="3635" spans="11:14" x14ac:dyDescent="0.3">
      <c r="K3635" s="36">
        <v>43924</v>
      </c>
      <c r="L3635" t="s">
        <v>381</v>
      </c>
      <c r="M3635" t="s">
        <v>34</v>
      </c>
      <c r="N3635">
        <v>3556</v>
      </c>
    </row>
    <row r="3636" spans="11:14" x14ac:dyDescent="0.3">
      <c r="K3636" s="36">
        <v>43924</v>
      </c>
      <c r="L3636" t="s">
        <v>381</v>
      </c>
      <c r="M3636" t="s">
        <v>242</v>
      </c>
      <c r="N3636">
        <v>3557</v>
      </c>
    </row>
    <row r="3637" spans="11:14" x14ac:dyDescent="0.3">
      <c r="K3637" s="36">
        <v>43924</v>
      </c>
      <c r="L3637" t="s">
        <v>381</v>
      </c>
      <c r="M3637" t="s">
        <v>149</v>
      </c>
      <c r="N3637">
        <v>3558</v>
      </c>
    </row>
    <row r="3638" spans="11:14" x14ac:dyDescent="0.3">
      <c r="K3638" s="36">
        <v>43924</v>
      </c>
      <c r="L3638" t="s">
        <v>381</v>
      </c>
      <c r="M3638" t="s">
        <v>26</v>
      </c>
      <c r="N3638">
        <v>3559</v>
      </c>
    </row>
    <row r="3639" spans="11:14" x14ac:dyDescent="0.3">
      <c r="K3639" s="36">
        <v>43924</v>
      </c>
      <c r="L3639" t="s">
        <v>381</v>
      </c>
      <c r="M3639" t="s">
        <v>26</v>
      </c>
      <c r="N3639">
        <v>3560</v>
      </c>
    </row>
    <row r="3640" spans="11:14" x14ac:dyDescent="0.3">
      <c r="K3640" s="36">
        <v>43924</v>
      </c>
      <c r="L3640" t="s">
        <v>381</v>
      </c>
      <c r="M3640" t="s">
        <v>26</v>
      </c>
      <c r="N3640">
        <v>3561</v>
      </c>
    </row>
    <row r="3641" spans="11:14" x14ac:dyDescent="0.3">
      <c r="K3641" s="36">
        <v>43924</v>
      </c>
      <c r="L3641" t="s">
        <v>381</v>
      </c>
      <c r="M3641" t="s">
        <v>150</v>
      </c>
      <c r="N3641">
        <v>3562</v>
      </c>
    </row>
    <row r="3642" spans="11:14" x14ac:dyDescent="0.3">
      <c r="K3642" s="36">
        <v>43924</v>
      </c>
      <c r="L3642" t="s">
        <v>381</v>
      </c>
      <c r="M3642" t="s">
        <v>150</v>
      </c>
      <c r="N3642">
        <v>3563</v>
      </c>
    </row>
    <row r="3643" spans="11:14" x14ac:dyDescent="0.3">
      <c r="K3643" s="36">
        <v>43924</v>
      </c>
      <c r="L3643" t="s">
        <v>381</v>
      </c>
      <c r="M3643" t="s">
        <v>150</v>
      </c>
      <c r="N3643">
        <v>3564</v>
      </c>
    </row>
    <row r="3644" spans="11:14" x14ac:dyDescent="0.3">
      <c r="K3644" s="36">
        <v>43924</v>
      </c>
      <c r="L3644" t="s">
        <v>381</v>
      </c>
      <c r="M3644" t="s">
        <v>233</v>
      </c>
      <c r="N3644">
        <v>3565</v>
      </c>
    </row>
    <row r="3645" spans="11:14" x14ac:dyDescent="0.3">
      <c r="K3645" s="36">
        <v>43924</v>
      </c>
      <c r="L3645" t="s">
        <v>381</v>
      </c>
      <c r="M3645" t="s">
        <v>233</v>
      </c>
      <c r="N3645">
        <v>3566</v>
      </c>
    </row>
    <row r="3646" spans="11:14" x14ac:dyDescent="0.3">
      <c r="K3646" s="36">
        <v>43924</v>
      </c>
      <c r="L3646" t="s">
        <v>381</v>
      </c>
      <c r="M3646" t="s">
        <v>233</v>
      </c>
      <c r="N3646">
        <v>3567</v>
      </c>
    </row>
    <row r="3647" spans="11:14" x14ac:dyDescent="0.3">
      <c r="K3647" s="36">
        <v>43924</v>
      </c>
      <c r="L3647" t="s">
        <v>381</v>
      </c>
      <c r="M3647" t="s">
        <v>233</v>
      </c>
      <c r="N3647">
        <v>3615</v>
      </c>
    </row>
    <row r="3648" spans="11:14" x14ac:dyDescent="0.3">
      <c r="K3648" s="36">
        <v>43924</v>
      </c>
      <c r="L3648" t="s">
        <v>381</v>
      </c>
      <c r="M3648" t="s">
        <v>151</v>
      </c>
      <c r="N3648">
        <v>3568</v>
      </c>
    </row>
    <row r="3649" spans="11:14" x14ac:dyDescent="0.3">
      <c r="K3649" s="36">
        <v>43924</v>
      </c>
      <c r="L3649" t="s">
        <v>381</v>
      </c>
      <c r="M3649" t="s">
        <v>151</v>
      </c>
      <c r="N3649">
        <v>3569</v>
      </c>
    </row>
    <row r="3650" spans="11:14" x14ac:dyDescent="0.3">
      <c r="K3650" s="36">
        <v>43924</v>
      </c>
      <c r="L3650" t="s">
        <v>381</v>
      </c>
      <c r="M3650" t="s">
        <v>165</v>
      </c>
      <c r="N3650">
        <v>3570</v>
      </c>
    </row>
    <row r="3651" spans="11:14" x14ac:dyDescent="0.3">
      <c r="K3651" s="36">
        <v>43924</v>
      </c>
      <c r="L3651" t="s">
        <v>381</v>
      </c>
      <c r="M3651" t="s">
        <v>165</v>
      </c>
      <c r="N3651">
        <v>3571</v>
      </c>
    </row>
    <row r="3652" spans="11:14" x14ac:dyDescent="0.3">
      <c r="K3652" s="36">
        <v>43924</v>
      </c>
      <c r="L3652" t="s">
        <v>381</v>
      </c>
      <c r="M3652" t="s">
        <v>165</v>
      </c>
      <c r="N3652">
        <v>3572</v>
      </c>
    </row>
    <row r="3653" spans="11:14" x14ac:dyDescent="0.3">
      <c r="K3653" s="36">
        <v>43924</v>
      </c>
      <c r="L3653" t="s">
        <v>381</v>
      </c>
      <c r="M3653" t="s">
        <v>165</v>
      </c>
      <c r="N3653">
        <v>3573</v>
      </c>
    </row>
    <row r="3654" spans="11:14" x14ac:dyDescent="0.3">
      <c r="K3654" s="36">
        <v>43924</v>
      </c>
      <c r="L3654" t="s">
        <v>381</v>
      </c>
      <c r="M3654" t="s">
        <v>52</v>
      </c>
      <c r="N3654">
        <v>3574</v>
      </c>
    </row>
    <row r="3655" spans="11:14" x14ac:dyDescent="0.3">
      <c r="K3655" s="36">
        <v>43924</v>
      </c>
      <c r="L3655" t="s">
        <v>381</v>
      </c>
      <c r="M3655" t="s">
        <v>52</v>
      </c>
      <c r="N3655">
        <v>3575</v>
      </c>
    </row>
    <row r="3656" spans="11:14" x14ac:dyDescent="0.3">
      <c r="K3656" s="36">
        <v>43924</v>
      </c>
      <c r="L3656" t="s">
        <v>381</v>
      </c>
      <c r="M3656" t="s">
        <v>52</v>
      </c>
      <c r="N3656">
        <v>3576</v>
      </c>
    </row>
    <row r="3657" spans="11:14" x14ac:dyDescent="0.3">
      <c r="K3657" s="36">
        <v>43924</v>
      </c>
      <c r="L3657" t="s">
        <v>381</v>
      </c>
      <c r="M3657" t="s">
        <v>52</v>
      </c>
      <c r="N3657">
        <v>3577</v>
      </c>
    </row>
    <row r="3658" spans="11:14" x14ac:dyDescent="0.3">
      <c r="K3658" s="36">
        <v>43924</v>
      </c>
      <c r="L3658" t="s">
        <v>381</v>
      </c>
      <c r="M3658" t="s">
        <v>52</v>
      </c>
      <c r="N3658">
        <v>3578</v>
      </c>
    </row>
    <row r="3659" spans="11:14" x14ac:dyDescent="0.3">
      <c r="K3659" s="36">
        <v>43924</v>
      </c>
      <c r="L3659" t="s">
        <v>381</v>
      </c>
      <c r="M3659" t="s">
        <v>89</v>
      </c>
      <c r="N3659">
        <v>3579</v>
      </c>
    </row>
    <row r="3660" spans="11:14" x14ac:dyDescent="0.3">
      <c r="K3660" s="36">
        <v>43924</v>
      </c>
      <c r="L3660" t="s">
        <v>381</v>
      </c>
      <c r="M3660" t="s">
        <v>89</v>
      </c>
      <c r="N3660">
        <v>3580</v>
      </c>
    </row>
    <row r="3661" spans="11:14" x14ac:dyDescent="0.3">
      <c r="K3661" s="36">
        <v>43924</v>
      </c>
      <c r="L3661" t="s">
        <v>381</v>
      </c>
      <c r="M3661" t="s">
        <v>70</v>
      </c>
      <c r="N3661">
        <v>3581</v>
      </c>
    </row>
    <row r="3662" spans="11:14" x14ac:dyDescent="0.3">
      <c r="K3662" s="36">
        <v>43924</v>
      </c>
      <c r="L3662" t="s">
        <v>381</v>
      </c>
      <c r="M3662" t="s">
        <v>70</v>
      </c>
      <c r="N3662">
        <v>3582</v>
      </c>
    </row>
    <row r="3663" spans="11:14" x14ac:dyDescent="0.3">
      <c r="K3663" s="36">
        <v>43924</v>
      </c>
      <c r="L3663" t="s">
        <v>381</v>
      </c>
      <c r="M3663" t="s">
        <v>70</v>
      </c>
      <c r="N3663">
        <v>3583</v>
      </c>
    </row>
    <row r="3664" spans="11:14" x14ac:dyDescent="0.3">
      <c r="K3664" s="36">
        <v>43924</v>
      </c>
      <c r="L3664" t="s">
        <v>381</v>
      </c>
      <c r="M3664" t="s">
        <v>70</v>
      </c>
      <c r="N3664">
        <v>3584</v>
      </c>
    </row>
    <row r="3665" spans="11:14" x14ac:dyDescent="0.3">
      <c r="K3665" s="36">
        <v>43924</v>
      </c>
      <c r="L3665" t="s">
        <v>381</v>
      </c>
      <c r="M3665" t="s">
        <v>70</v>
      </c>
      <c r="N3665">
        <v>3585</v>
      </c>
    </row>
    <row r="3666" spans="11:14" x14ac:dyDescent="0.3">
      <c r="K3666" s="36">
        <v>43924</v>
      </c>
      <c r="L3666" t="s">
        <v>381</v>
      </c>
      <c r="M3666" t="s">
        <v>70</v>
      </c>
      <c r="N3666">
        <v>3586</v>
      </c>
    </row>
    <row r="3667" spans="11:14" x14ac:dyDescent="0.3">
      <c r="K3667" s="36">
        <v>43924</v>
      </c>
      <c r="L3667" t="s">
        <v>381</v>
      </c>
      <c r="M3667" t="s">
        <v>70</v>
      </c>
      <c r="N3667">
        <v>3587</v>
      </c>
    </row>
    <row r="3668" spans="11:14" x14ac:dyDescent="0.3">
      <c r="K3668" s="36">
        <v>43924</v>
      </c>
      <c r="L3668" t="s">
        <v>381</v>
      </c>
      <c r="M3668" t="s">
        <v>70</v>
      </c>
      <c r="N3668">
        <v>3588</v>
      </c>
    </row>
    <row r="3669" spans="11:14" x14ac:dyDescent="0.3">
      <c r="K3669" s="36">
        <v>43924</v>
      </c>
      <c r="L3669" t="s">
        <v>381</v>
      </c>
      <c r="M3669" t="s">
        <v>137</v>
      </c>
      <c r="N3669">
        <v>3589</v>
      </c>
    </row>
    <row r="3670" spans="11:14" x14ac:dyDescent="0.3">
      <c r="K3670" s="36">
        <v>43924</v>
      </c>
      <c r="L3670" t="s">
        <v>381</v>
      </c>
      <c r="M3670" t="s">
        <v>137</v>
      </c>
      <c r="N3670">
        <v>3590</v>
      </c>
    </row>
    <row r="3671" spans="11:14" x14ac:dyDescent="0.3">
      <c r="K3671" s="36">
        <v>43924</v>
      </c>
      <c r="L3671" t="s">
        <v>381</v>
      </c>
      <c r="M3671" t="s">
        <v>62</v>
      </c>
      <c r="N3671">
        <v>3591</v>
      </c>
    </row>
    <row r="3672" spans="11:14" x14ac:dyDescent="0.3">
      <c r="K3672" s="36">
        <v>43924</v>
      </c>
      <c r="L3672" t="s">
        <v>381</v>
      </c>
      <c r="M3672" t="s">
        <v>43</v>
      </c>
      <c r="N3672">
        <v>3592</v>
      </c>
    </row>
    <row r="3673" spans="11:14" x14ac:dyDescent="0.3">
      <c r="K3673" s="36">
        <v>43924</v>
      </c>
      <c r="L3673" t="s">
        <v>381</v>
      </c>
      <c r="M3673" t="s">
        <v>43</v>
      </c>
      <c r="N3673">
        <v>3593</v>
      </c>
    </row>
    <row r="3674" spans="11:14" x14ac:dyDescent="0.3">
      <c r="K3674" s="36">
        <v>43924</v>
      </c>
      <c r="L3674" t="s">
        <v>381</v>
      </c>
      <c r="M3674" t="s">
        <v>43</v>
      </c>
      <c r="N3674">
        <v>3594</v>
      </c>
    </row>
    <row r="3675" spans="11:14" x14ac:dyDescent="0.3">
      <c r="K3675" s="36">
        <v>43924</v>
      </c>
      <c r="L3675" t="s">
        <v>381</v>
      </c>
      <c r="M3675" t="s">
        <v>43</v>
      </c>
      <c r="N3675">
        <v>3595</v>
      </c>
    </row>
    <row r="3676" spans="11:14" x14ac:dyDescent="0.3">
      <c r="K3676" s="36">
        <v>43924</v>
      </c>
      <c r="L3676" t="s">
        <v>381</v>
      </c>
      <c r="M3676" t="s">
        <v>43</v>
      </c>
      <c r="N3676">
        <v>3596</v>
      </c>
    </row>
    <row r="3677" spans="11:14" x14ac:dyDescent="0.3">
      <c r="K3677" s="36">
        <v>43924</v>
      </c>
      <c r="L3677" t="s">
        <v>381</v>
      </c>
      <c r="M3677" t="s">
        <v>43</v>
      </c>
      <c r="N3677">
        <v>3597</v>
      </c>
    </row>
    <row r="3678" spans="11:14" x14ac:dyDescent="0.3">
      <c r="K3678" s="36">
        <v>43924</v>
      </c>
      <c r="L3678" t="s">
        <v>381</v>
      </c>
      <c r="M3678" t="s">
        <v>43</v>
      </c>
      <c r="N3678">
        <v>3598</v>
      </c>
    </row>
    <row r="3679" spans="11:14" x14ac:dyDescent="0.3">
      <c r="K3679" s="36">
        <v>43924</v>
      </c>
      <c r="L3679" t="s">
        <v>381</v>
      </c>
      <c r="M3679" t="s">
        <v>43</v>
      </c>
      <c r="N3679">
        <v>3599</v>
      </c>
    </row>
    <row r="3680" spans="11:14" x14ac:dyDescent="0.3">
      <c r="K3680" s="36">
        <v>43924</v>
      </c>
      <c r="L3680" t="s">
        <v>381</v>
      </c>
      <c r="M3680" t="s">
        <v>43</v>
      </c>
      <c r="N3680">
        <v>3600</v>
      </c>
    </row>
    <row r="3681" spans="11:14" x14ac:dyDescent="0.3">
      <c r="K3681" s="36">
        <v>43924</v>
      </c>
      <c r="L3681" t="s">
        <v>381</v>
      </c>
      <c r="M3681" t="s">
        <v>43</v>
      </c>
      <c r="N3681">
        <v>3606</v>
      </c>
    </row>
    <row r="3682" spans="11:14" x14ac:dyDescent="0.3">
      <c r="K3682" s="36">
        <v>43924</v>
      </c>
      <c r="L3682" t="s">
        <v>381</v>
      </c>
      <c r="M3682" t="s">
        <v>23</v>
      </c>
      <c r="N3682">
        <v>3601</v>
      </c>
    </row>
    <row r="3683" spans="11:14" x14ac:dyDescent="0.3">
      <c r="K3683" s="36">
        <v>43924</v>
      </c>
      <c r="L3683" t="s">
        <v>381</v>
      </c>
      <c r="M3683" t="s">
        <v>23</v>
      </c>
      <c r="N3683">
        <v>3602</v>
      </c>
    </row>
    <row r="3684" spans="11:14" x14ac:dyDescent="0.3">
      <c r="K3684" s="36">
        <v>43924</v>
      </c>
      <c r="L3684" t="s">
        <v>381</v>
      </c>
      <c r="M3684" t="s">
        <v>23</v>
      </c>
      <c r="N3684">
        <v>3603</v>
      </c>
    </row>
    <row r="3685" spans="11:14" x14ac:dyDescent="0.3">
      <c r="K3685" s="36">
        <v>43924</v>
      </c>
      <c r="L3685" t="s">
        <v>381</v>
      </c>
      <c r="M3685" t="s">
        <v>23</v>
      </c>
      <c r="N3685">
        <v>3604</v>
      </c>
    </row>
    <row r="3686" spans="11:14" x14ac:dyDescent="0.3">
      <c r="K3686" s="36">
        <v>43924</v>
      </c>
      <c r="L3686" t="s">
        <v>383</v>
      </c>
      <c r="M3686" t="s">
        <v>102</v>
      </c>
      <c r="N3686">
        <v>3610</v>
      </c>
    </row>
    <row r="3687" spans="11:14" x14ac:dyDescent="0.3">
      <c r="K3687" s="36">
        <v>43924</v>
      </c>
      <c r="L3687" t="s">
        <v>383</v>
      </c>
      <c r="M3687" t="s">
        <v>102</v>
      </c>
      <c r="N3687">
        <v>3611</v>
      </c>
    </row>
    <row r="3688" spans="11:14" x14ac:dyDescent="0.3">
      <c r="K3688" s="36">
        <v>43924</v>
      </c>
      <c r="L3688" t="s">
        <v>383</v>
      </c>
      <c r="M3688" t="s">
        <v>102</v>
      </c>
      <c r="N3688">
        <v>3612</v>
      </c>
    </row>
    <row r="3689" spans="11:14" x14ac:dyDescent="0.3">
      <c r="K3689" s="36">
        <v>43924</v>
      </c>
      <c r="L3689" t="s">
        <v>383</v>
      </c>
      <c r="M3689" t="s">
        <v>102</v>
      </c>
      <c r="N3689">
        <v>3613</v>
      </c>
    </row>
    <row r="3690" spans="11:14" x14ac:dyDescent="0.3">
      <c r="K3690" s="36">
        <v>43924</v>
      </c>
      <c r="L3690" t="s">
        <v>383</v>
      </c>
      <c r="M3690" t="s">
        <v>35</v>
      </c>
      <c r="N3690">
        <v>3619</v>
      </c>
    </row>
    <row r="3691" spans="11:14" x14ac:dyDescent="0.3">
      <c r="K3691" s="36">
        <v>43924</v>
      </c>
      <c r="L3691" t="s">
        <v>383</v>
      </c>
      <c r="M3691" t="s">
        <v>35</v>
      </c>
      <c r="N3691">
        <v>3620</v>
      </c>
    </row>
    <row r="3692" spans="11:14" x14ac:dyDescent="0.3">
      <c r="K3692" s="36">
        <v>43924</v>
      </c>
      <c r="L3692" t="s">
        <v>383</v>
      </c>
      <c r="M3692" t="s">
        <v>35</v>
      </c>
      <c r="N3692">
        <v>3621</v>
      </c>
    </row>
    <row r="3693" spans="11:14" x14ac:dyDescent="0.3">
      <c r="K3693" s="36">
        <v>43924</v>
      </c>
      <c r="L3693" t="s">
        <v>383</v>
      </c>
      <c r="M3693" t="s">
        <v>35</v>
      </c>
      <c r="N3693">
        <v>3622</v>
      </c>
    </row>
    <row r="3694" spans="11:14" x14ac:dyDescent="0.3">
      <c r="K3694" s="36">
        <v>43924</v>
      </c>
      <c r="L3694" t="s">
        <v>383</v>
      </c>
      <c r="M3694" t="s">
        <v>35</v>
      </c>
      <c r="N3694">
        <v>3623</v>
      </c>
    </row>
    <row r="3695" spans="11:14" x14ac:dyDescent="0.3">
      <c r="K3695" s="36">
        <v>43924</v>
      </c>
      <c r="L3695" t="s">
        <v>383</v>
      </c>
      <c r="M3695" t="s">
        <v>35</v>
      </c>
      <c r="N3695">
        <v>3624</v>
      </c>
    </row>
    <row r="3696" spans="11:14" x14ac:dyDescent="0.3">
      <c r="K3696" s="36">
        <v>43924</v>
      </c>
      <c r="L3696" t="s">
        <v>383</v>
      </c>
      <c r="M3696" t="s">
        <v>35</v>
      </c>
      <c r="N3696">
        <v>3625</v>
      </c>
    </row>
    <row r="3697" spans="11:14" x14ac:dyDescent="0.3">
      <c r="K3697" s="36">
        <v>43924</v>
      </c>
      <c r="L3697" t="s">
        <v>383</v>
      </c>
      <c r="M3697" t="s">
        <v>35</v>
      </c>
      <c r="N3697">
        <v>3626</v>
      </c>
    </row>
    <row r="3698" spans="11:14" x14ac:dyDescent="0.3">
      <c r="K3698" s="36">
        <v>43924</v>
      </c>
      <c r="L3698" t="s">
        <v>383</v>
      </c>
      <c r="M3698" t="s">
        <v>35</v>
      </c>
      <c r="N3698">
        <v>3627</v>
      </c>
    </row>
    <row r="3699" spans="11:14" x14ac:dyDescent="0.3">
      <c r="K3699" s="36">
        <v>43924</v>
      </c>
      <c r="L3699" t="s">
        <v>383</v>
      </c>
      <c r="M3699" t="s">
        <v>35</v>
      </c>
      <c r="N3699">
        <v>3628</v>
      </c>
    </row>
    <row r="3700" spans="11:14" x14ac:dyDescent="0.3">
      <c r="K3700" s="36">
        <v>43924</v>
      </c>
      <c r="L3700" t="s">
        <v>383</v>
      </c>
      <c r="M3700" t="s">
        <v>35</v>
      </c>
      <c r="N3700">
        <v>3629</v>
      </c>
    </row>
    <row r="3701" spans="11:14" x14ac:dyDescent="0.3">
      <c r="K3701" s="36">
        <v>43924</v>
      </c>
      <c r="L3701" t="s">
        <v>383</v>
      </c>
      <c r="M3701" t="s">
        <v>35</v>
      </c>
      <c r="N3701">
        <v>3630</v>
      </c>
    </row>
    <row r="3702" spans="11:14" x14ac:dyDescent="0.3">
      <c r="K3702" s="36">
        <v>43924</v>
      </c>
      <c r="L3702" t="s">
        <v>383</v>
      </c>
      <c r="M3702" t="s">
        <v>35</v>
      </c>
      <c r="N3702">
        <v>3631</v>
      </c>
    </row>
    <row r="3703" spans="11:14" x14ac:dyDescent="0.3">
      <c r="K3703" s="36">
        <v>43924</v>
      </c>
      <c r="L3703" t="s">
        <v>383</v>
      </c>
      <c r="M3703" t="s">
        <v>35</v>
      </c>
      <c r="N3703">
        <v>3632</v>
      </c>
    </row>
    <row r="3704" spans="11:14" x14ac:dyDescent="0.3">
      <c r="K3704" s="36">
        <v>43924</v>
      </c>
      <c r="L3704" t="s">
        <v>383</v>
      </c>
      <c r="M3704" t="s">
        <v>35</v>
      </c>
      <c r="N3704">
        <v>3700</v>
      </c>
    </row>
    <row r="3705" spans="11:14" x14ac:dyDescent="0.3">
      <c r="K3705" s="36">
        <v>43924</v>
      </c>
      <c r="L3705" t="s">
        <v>383</v>
      </c>
      <c r="M3705" t="s">
        <v>35</v>
      </c>
      <c r="N3705">
        <v>3701</v>
      </c>
    </row>
    <row r="3706" spans="11:14" x14ac:dyDescent="0.3">
      <c r="K3706" s="36">
        <v>43924</v>
      </c>
      <c r="L3706" t="s">
        <v>383</v>
      </c>
      <c r="M3706" t="s">
        <v>35</v>
      </c>
      <c r="N3706">
        <v>3702</v>
      </c>
    </row>
    <row r="3707" spans="11:14" x14ac:dyDescent="0.3">
      <c r="K3707" s="36">
        <v>43924</v>
      </c>
      <c r="L3707" t="s">
        <v>383</v>
      </c>
      <c r="M3707" t="s">
        <v>35</v>
      </c>
      <c r="N3707">
        <v>3703</v>
      </c>
    </row>
    <row r="3708" spans="11:14" x14ac:dyDescent="0.3">
      <c r="K3708" s="36">
        <v>43924</v>
      </c>
      <c r="L3708" t="s">
        <v>383</v>
      </c>
      <c r="M3708" t="s">
        <v>35</v>
      </c>
      <c r="N3708">
        <v>3704</v>
      </c>
    </row>
    <row r="3709" spans="11:14" x14ac:dyDescent="0.3">
      <c r="K3709" s="36">
        <v>43924</v>
      </c>
      <c r="L3709" t="s">
        <v>383</v>
      </c>
      <c r="M3709" t="s">
        <v>35</v>
      </c>
      <c r="N3709">
        <v>3705</v>
      </c>
    </row>
    <row r="3710" spans="11:14" x14ac:dyDescent="0.3">
      <c r="K3710" s="36">
        <v>43924</v>
      </c>
      <c r="L3710" t="s">
        <v>383</v>
      </c>
      <c r="M3710" t="s">
        <v>35</v>
      </c>
      <c r="N3710">
        <v>3706</v>
      </c>
    </row>
    <row r="3711" spans="11:14" x14ac:dyDescent="0.3">
      <c r="K3711" s="36">
        <v>43924</v>
      </c>
      <c r="L3711" t="s">
        <v>383</v>
      </c>
      <c r="M3711" t="s">
        <v>35</v>
      </c>
      <c r="N3711">
        <v>3707</v>
      </c>
    </row>
    <row r="3712" spans="11:14" x14ac:dyDescent="0.3">
      <c r="K3712" s="36">
        <v>43924</v>
      </c>
      <c r="L3712" t="s">
        <v>383</v>
      </c>
      <c r="M3712" t="s">
        <v>35</v>
      </c>
      <c r="N3712">
        <v>3708</v>
      </c>
    </row>
    <row r="3713" spans="11:14" x14ac:dyDescent="0.3">
      <c r="K3713" s="36">
        <v>43924</v>
      </c>
      <c r="L3713" t="s">
        <v>383</v>
      </c>
      <c r="M3713" t="s">
        <v>35</v>
      </c>
      <c r="N3713">
        <v>3709</v>
      </c>
    </row>
    <row r="3714" spans="11:14" x14ac:dyDescent="0.3">
      <c r="K3714" s="36">
        <v>43924</v>
      </c>
      <c r="L3714" t="s">
        <v>383</v>
      </c>
      <c r="M3714" t="s">
        <v>35</v>
      </c>
      <c r="N3714">
        <v>3710</v>
      </c>
    </row>
    <row r="3715" spans="11:14" x14ac:dyDescent="0.3">
      <c r="K3715" s="36">
        <v>43924</v>
      </c>
      <c r="L3715" t="s">
        <v>383</v>
      </c>
      <c r="M3715" t="s">
        <v>35</v>
      </c>
      <c r="N3715">
        <v>3711</v>
      </c>
    </row>
    <row r="3716" spans="11:14" x14ac:dyDescent="0.3">
      <c r="K3716" s="36">
        <v>43924</v>
      </c>
      <c r="L3716" t="s">
        <v>383</v>
      </c>
      <c r="M3716" t="s">
        <v>90</v>
      </c>
      <c r="N3716">
        <v>3616</v>
      </c>
    </row>
    <row r="3717" spans="11:14" x14ac:dyDescent="0.3">
      <c r="K3717" s="36">
        <v>43924</v>
      </c>
      <c r="L3717" t="s">
        <v>383</v>
      </c>
      <c r="M3717" t="s">
        <v>90</v>
      </c>
      <c r="N3717">
        <v>3712</v>
      </c>
    </row>
    <row r="3718" spans="11:14" x14ac:dyDescent="0.3">
      <c r="K3718" s="36">
        <v>43924</v>
      </c>
      <c r="L3718" t="s">
        <v>383</v>
      </c>
      <c r="M3718" t="s">
        <v>280</v>
      </c>
      <c r="N3718">
        <v>3713</v>
      </c>
    </row>
    <row r="3719" spans="11:14" x14ac:dyDescent="0.3">
      <c r="K3719" s="36">
        <v>43924</v>
      </c>
      <c r="L3719" t="s">
        <v>383</v>
      </c>
      <c r="M3719" t="s">
        <v>267</v>
      </c>
      <c r="N3719">
        <v>3608</v>
      </c>
    </row>
    <row r="3720" spans="11:14" x14ac:dyDescent="0.3">
      <c r="K3720" s="36">
        <v>43924</v>
      </c>
      <c r="L3720" t="s">
        <v>383</v>
      </c>
      <c r="M3720" t="s">
        <v>267</v>
      </c>
      <c r="N3720">
        <v>3609</v>
      </c>
    </row>
    <row r="3721" spans="11:14" x14ac:dyDescent="0.3">
      <c r="K3721" s="36">
        <v>43924</v>
      </c>
      <c r="L3721" t="s">
        <v>383</v>
      </c>
      <c r="M3721" t="s">
        <v>269</v>
      </c>
      <c r="N3721">
        <v>3633</v>
      </c>
    </row>
    <row r="3722" spans="11:14" x14ac:dyDescent="0.3">
      <c r="K3722" s="36">
        <v>43924</v>
      </c>
      <c r="L3722" t="s">
        <v>383</v>
      </c>
      <c r="M3722" t="s">
        <v>126</v>
      </c>
      <c r="N3722">
        <v>3714</v>
      </c>
    </row>
    <row r="3723" spans="11:14" x14ac:dyDescent="0.3">
      <c r="K3723" s="36">
        <v>43924</v>
      </c>
      <c r="L3723" t="s">
        <v>383</v>
      </c>
      <c r="M3723" t="s">
        <v>256</v>
      </c>
      <c r="N3723">
        <v>3715</v>
      </c>
    </row>
    <row r="3724" spans="11:14" x14ac:dyDescent="0.3">
      <c r="K3724" s="36">
        <v>43924</v>
      </c>
      <c r="L3724" t="s">
        <v>383</v>
      </c>
      <c r="M3724" t="s">
        <v>210</v>
      </c>
      <c r="N3724">
        <v>3605</v>
      </c>
    </row>
    <row r="3725" spans="11:14" x14ac:dyDescent="0.3">
      <c r="K3725" s="36">
        <v>43924</v>
      </c>
      <c r="L3725" t="s">
        <v>383</v>
      </c>
      <c r="M3725" t="s">
        <v>210</v>
      </c>
      <c r="N3725">
        <v>3607</v>
      </c>
    </row>
    <row r="3726" spans="11:14" x14ac:dyDescent="0.3">
      <c r="K3726" s="36">
        <v>43924</v>
      </c>
      <c r="L3726" t="s">
        <v>383</v>
      </c>
      <c r="M3726" t="s">
        <v>210</v>
      </c>
      <c r="N3726">
        <v>3716</v>
      </c>
    </row>
    <row r="3727" spans="11:14" x14ac:dyDescent="0.3">
      <c r="K3727" s="36">
        <v>43924</v>
      </c>
      <c r="L3727" t="s">
        <v>436</v>
      </c>
      <c r="M3727" t="s">
        <v>104</v>
      </c>
      <c r="N3727">
        <v>3742</v>
      </c>
    </row>
    <row r="3728" spans="11:14" x14ac:dyDescent="0.3">
      <c r="K3728" s="36">
        <v>43924</v>
      </c>
      <c r="L3728" t="s">
        <v>375</v>
      </c>
      <c r="M3728" t="s">
        <v>235</v>
      </c>
      <c r="N3728">
        <v>3717</v>
      </c>
    </row>
    <row r="3729" spans="11:14" x14ac:dyDescent="0.3">
      <c r="K3729" s="36">
        <v>43924</v>
      </c>
      <c r="L3729" t="s">
        <v>107</v>
      </c>
      <c r="M3729" t="s">
        <v>194</v>
      </c>
      <c r="N3729">
        <v>3733</v>
      </c>
    </row>
    <row r="3730" spans="11:14" x14ac:dyDescent="0.3">
      <c r="K3730" s="36">
        <v>43924</v>
      </c>
      <c r="L3730" t="s">
        <v>107</v>
      </c>
      <c r="M3730" t="s">
        <v>194</v>
      </c>
      <c r="N3730">
        <v>3739</v>
      </c>
    </row>
    <row r="3731" spans="11:14" x14ac:dyDescent="0.3">
      <c r="K3731" s="36">
        <v>43924</v>
      </c>
      <c r="L3731" t="s">
        <v>107</v>
      </c>
      <c r="M3731" t="s">
        <v>259</v>
      </c>
      <c r="N3731">
        <v>3734</v>
      </c>
    </row>
    <row r="3732" spans="11:14" x14ac:dyDescent="0.3">
      <c r="K3732" s="36">
        <v>43924</v>
      </c>
      <c r="L3732" t="s">
        <v>107</v>
      </c>
      <c r="M3732" t="s">
        <v>224</v>
      </c>
      <c r="N3732">
        <v>3728</v>
      </c>
    </row>
    <row r="3733" spans="11:14" x14ac:dyDescent="0.3">
      <c r="K3733" s="36">
        <v>43924</v>
      </c>
      <c r="L3733" t="s">
        <v>107</v>
      </c>
      <c r="M3733" t="s">
        <v>224</v>
      </c>
      <c r="N3733">
        <v>3732</v>
      </c>
    </row>
    <row r="3734" spans="11:14" x14ac:dyDescent="0.3">
      <c r="K3734" s="36">
        <v>43924</v>
      </c>
      <c r="L3734" t="s">
        <v>107</v>
      </c>
      <c r="M3734" t="s">
        <v>166</v>
      </c>
      <c r="N3734">
        <v>3736</v>
      </c>
    </row>
    <row r="3735" spans="11:14" x14ac:dyDescent="0.3">
      <c r="K3735" s="36">
        <v>43924</v>
      </c>
      <c r="L3735" t="s">
        <v>107</v>
      </c>
      <c r="M3735" t="s">
        <v>238</v>
      </c>
      <c r="N3735">
        <v>3722</v>
      </c>
    </row>
    <row r="3736" spans="11:14" x14ac:dyDescent="0.3">
      <c r="K3736" s="36">
        <v>43924</v>
      </c>
      <c r="L3736" t="s">
        <v>107</v>
      </c>
      <c r="M3736" t="s">
        <v>238</v>
      </c>
      <c r="N3736">
        <v>3725</v>
      </c>
    </row>
    <row r="3737" spans="11:14" x14ac:dyDescent="0.3">
      <c r="K3737" s="36">
        <v>43924</v>
      </c>
      <c r="L3737" t="s">
        <v>107</v>
      </c>
      <c r="M3737" t="s">
        <v>238</v>
      </c>
      <c r="N3737">
        <v>3731</v>
      </c>
    </row>
    <row r="3738" spans="11:14" x14ac:dyDescent="0.3">
      <c r="K3738" s="36">
        <v>43924</v>
      </c>
      <c r="L3738" t="s">
        <v>107</v>
      </c>
      <c r="M3738" t="s">
        <v>238</v>
      </c>
      <c r="N3738">
        <v>3740</v>
      </c>
    </row>
    <row r="3739" spans="11:14" x14ac:dyDescent="0.3">
      <c r="K3739" s="36">
        <v>43924</v>
      </c>
      <c r="L3739" t="s">
        <v>107</v>
      </c>
      <c r="M3739" t="s">
        <v>107</v>
      </c>
      <c r="N3739">
        <v>3723</v>
      </c>
    </row>
    <row r="3740" spans="11:14" x14ac:dyDescent="0.3">
      <c r="K3740" s="36">
        <v>43924</v>
      </c>
      <c r="L3740" t="s">
        <v>107</v>
      </c>
      <c r="M3740" t="s">
        <v>168</v>
      </c>
      <c r="N3740">
        <v>3453</v>
      </c>
    </row>
    <row r="3741" spans="11:14" x14ac:dyDescent="0.3">
      <c r="K3741" s="36">
        <v>43924</v>
      </c>
      <c r="L3741" t="s">
        <v>107</v>
      </c>
      <c r="M3741" t="s">
        <v>168</v>
      </c>
      <c r="N3741">
        <v>3737</v>
      </c>
    </row>
    <row r="3742" spans="11:14" x14ac:dyDescent="0.3">
      <c r="K3742" s="36">
        <v>43924</v>
      </c>
      <c r="L3742" t="s">
        <v>107</v>
      </c>
      <c r="M3742" t="s">
        <v>53</v>
      </c>
      <c r="N3742">
        <v>3721</v>
      </c>
    </row>
    <row r="3743" spans="11:14" x14ac:dyDescent="0.3">
      <c r="K3743" s="36">
        <v>43924</v>
      </c>
      <c r="L3743" t="s">
        <v>107</v>
      </c>
      <c r="M3743" t="s">
        <v>53</v>
      </c>
      <c r="N3743">
        <v>3729</v>
      </c>
    </row>
    <row r="3744" spans="11:14" x14ac:dyDescent="0.3">
      <c r="K3744" s="36">
        <v>43924</v>
      </c>
      <c r="L3744" t="s">
        <v>107</v>
      </c>
      <c r="M3744" t="s">
        <v>53</v>
      </c>
      <c r="N3744">
        <v>3730</v>
      </c>
    </row>
    <row r="3745" spans="11:14" x14ac:dyDescent="0.3">
      <c r="K3745" s="36">
        <v>43924</v>
      </c>
      <c r="L3745" t="s">
        <v>107</v>
      </c>
      <c r="M3745" t="s">
        <v>53</v>
      </c>
      <c r="N3745">
        <v>3735</v>
      </c>
    </row>
    <row r="3746" spans="11:14" x14ac:dyDescent="0.3">
      <c r="K3746" s="36">
        <v>43924</v>
      </c>
      <c r="L3746" t="s">
        <v>107</v>
      </c>
      <c r="M3746" t="s">
        <v>53</v>
      </c>
      <c r="N3746">
        <v>3738</v>
      </c>
    </row>
    <row r="3747" spans="11:14" x14ac:dyDescent="0.3">
      <c r="K3747" s="36">
        <v>43925</v>
      </c>
      <c r="L3747" t="s">
        <v>76</v>
      </c>
      <c r="M3747" t="s">
        <v>42</v>
      </c>
      <c r="N3747">
        <v>3743</v>
      </c>
    </row>
    <row r="3748" spans="11:14" x14ac:dyDescent="0.3">
      <c r="K3748" s="36">
        <v>43925</v>
      </c>
      <c r="L3748" t="s">
        <v>76</v>
      </c>
      <c r="M3748" t="s">
        <v>303</v>
      </c>
      <c r="N3748">
        <v>3744</v>
      </c>
    </row>
    <row r="3749" spans="11:14" x14ac:dyDescent="0.3">
      <c r="K3749" s="36">
        <v>43925</v>
      </c>
      <c r="L3749" t="s">
        <v>384</v>
      </c>
      <c r="M3749" t="s">
        <v>109</v>
      </c>
      <c r="N3749">
        <v>4109</v>
      </c>
    </row>
    <row r="3750" spans="11:14" x14ac:dyDescent="0.3">
      <c r="K3750" s="36">
        <v>43925</v>
      </c>
      <c r="L3750" t="s">
        <v>384</v>
      </c>
      <c r="M3750" t="s">
        <v>109</v>
      </c>
      <c r="N3750">
        <v>4110</v>
      </c>
    </row>
    <row r="3751" spans="11:14" x14ac:dyDescent="0.3">
      <c r="K3751" s="36">
        <v>43925</v>
      </c>
      <c r="L3751" t="s">
        <v>384</v>
      </c>
      <c r="M3751" t="s">
        <v>109</v>
      </c>
      <c r="N3751">
        <v>4111</v>
      </c>
    </row>
    <row r="3752" spans="11:14" x14ac:dyDescent="0.3">
      <c r="K3752" s="36">
        <v>43925</v>
      </c>
      <c r="L3752" t="s">
        <v>384</v>
      </c>
      <c r="M3752" t="s">
        <v>37</v>
      </c>
      <c r="N3752">
        <v>3750</v>
      </c>
    </row>
    <row r="3753" spans="11:14" x14ac:dyDescent="0.3">
      <c r="K3753" s="36">
        <v>43925</v>
      </c>
      <c r="L3753" t="s">
        <v>384</v>
      </c>
      <c r="M3753" t="s">
        <v>37</v>
      </c>
      <c r="N3753">
        <v>3751</v>
      </c>
    </row>
    <row r="3754" spans="11:14" x14ac:dyDescent="0.3">
      <c r="K3754" s="36">
        <v>43925</v>
      </c>
      <c r="L3754" t="s">
        <v>384</v>
      </c>
      <c r="M3754" t="s">
        <v>37</v>
      </c>
      <c r="N3754">
        <v>3752</v>
      </c>
    </row>
    <row r="3755" spans="11:14" x14ac:dyDescent="0.3">
      <c r="K3755" s="36">
        <v>43925</v>
      </c>
      <c r="L3755" t="s">
        <v>384</v>
      </c>
      <c r="M3755" t="s">
        <v>37</v>
      </c>
      <c r="N3755">
        <v>3753</v>
      </c>
    </row>
    <row r="3756" spans="11:14" x14ac:dyDescent="0.3">
      <c r="K3756" s="36">
        <v>43925</v>
      </c>
      <c r="L3756" t="s">
        <v>384</v>
      </c>
      <c r="M3756" t="s">
        <v>37</v>
      </c>
      <c r="N3756">
        <v>3754</v>
      </c>
    </row>
    <row r="3757" spans="11:14" x14ac:dyDescent="0.3">
      <c r="K3757" s="36">
        <v>43925</v>
      </c>
      <c r="L3757" t="s">
        <v>384</v>
      </c>
      <c r="M3757" t="s">
        <v>37</v>
      </c>
      <c r="N3757">
        <v>3755</v>
      </c>
    </row>
    <row r="3758" spans="11:14" x14ac:dyDescent="0.3">
      <c r="K3758" s="36">
        <v>43925</v>
      </c>
      <c r="L3758" t="s">
        <v>384</v>
      </c>
      <c r="M3758" t="s">
        <v>37</v>
      </c>
      <c r="N3758">
        <v>3756</v>
      </c>
    </row>
    <row r="3759" spans="11:14" x14ac:dyDescent="0.3">
      <c r="K3759" s="36">
        <v>43925</v>
      </c>
      <c r="L3759" t="s">
        <v>384</v>
      </c>
      <c r="M3759" t="s">
        <v>37</v>
      </c>
      <c r="N3759">
        <v>3757</v>
      </c>
    </row>
    <row r="3760" spans="11:14" x14ac:dyDescent="0.3">
      <c r="K3760" s="36">
        <v>43925</v>
      </c>
      <c r="L3760" t="s">
        <v>384</v>
      </c>
      <c r="M3760" t="s">
        <v>37</v>
      </c>
      <c r="N3760">
        <v>3758</v>
      </c>
    </row>
    <row r="3761" spans="11:14" x14ac:dyDescent="0.3">
      <c r="K3761" s="36">
        <v>43925</v>
      </c>
      <c r="L3761" t="s">
        <v>384</v>
      </c>
      <c r="M3761" t="s">
        <v>37</v>
      </c>
      <c r="N3761">
        <v>3861</v>
      </c>
    </row>
    <row r="3762" spans="11:14" x14ac:dyDescent="0.3">
      <c r="K3762" s="36">
        <v>43925</v>
      </c>
      <c r="L3762" t="s">
        <v>384</v>
      </c>
      <c r="M3762" t="s">
        <v>142</v>
      </c>
      <c r="N3762">
        <v>3761</v>
      </c>
    </row>
    <row r="3763" spans="11:14" x14ac:dyDescent="0.3">
      <c r="K3763" s="36">
        <v>43925</v>
      </c>
      <c r="L3763" t="s">
        <v>384</v>
      </c>
      <c r="M3763" t="s">
        <v>142</v>
      </c>
      <c r="N3763">
        <v>3762</v>
      </c>
    </row>
    <row r="3764" spans="11:14" x14ac:dyDescent="0.3">
      <c r="K3764" s="36">
        <v>43925</v>
      </c>
      <c r="L3764" t="s">
        <v>384</v>
      </c>
      <c r="M3764" t="s">
        <v>142</v>
      </c>
      <c r="N3764">
        <v>3763</v>
      </c>
    </row>
    <row r="3765" spans="11:14" x14ac:dyDescent="0.3">
      <c r="K3765" s="36">
        <v>43925</v>
      </c>
      <c r="L3765" t="s">
        <v>384</v>
      </c>
      <c r="M3765" t="s">
        <v>142</v>
      </c>
      <c r="N3765">
        <v>4101</v>
      </c>
    </row>
    <row r="3766" spans="11:14" x14ac:dyDescent="0.3">
      <c r="K3766" s="36">
        <v>43925</v>
      </c>
      <c r="L3766" t="s">
        <v>384</v>
      </c>
      <c r="M3766" t="s">
        <v>142</v>
      </c>
      <c r="N3766">
        <v>4102</v>
      </c>
    </row>
    <row r="3767" spans="11:14" x14ac:dyDescent="0.3">
      <c r="K3767" s="36">
        <v>43925</v>
      </c>
      <c r="L3767" t="s">
        <v>384</v>
      </c>
      <c r="M3767" t="s">
        <v>142</v>
      </c>
      <c r="N3767">
        <v>4103</v>
      </c>
    </row>
    <row r="3768" spans="11:14" x14ac:dyDescent="0.3">
      <c r="K3768" s="36">
        <v>43925</v>
      </c>
      <c r="L3768" t="s">
        <v>384</v>
      </c>
      <c r="M3768" t="s">
        <v>142</v>
      </c>
      <c r="N3768">
        <v>4104</v>
      </c>
    </row>
    <row r="3769" spans="11:14" x14ac:dyDescent="0.3">
      <c r="K3769" s="36">
        <v>43925</v>
      </c>
      <c r="L3769" t="s">
        <v>384</v>
      </c>
      <c r="M3769" t="s">
        <v>216</v>
      </c>
      <c r="N3769">
        <v>4122</v>
      </c>
    </row>
    <row r="3770" spans="11:14" x14ac:dyDescent="0.3">
      <c r="K3770" s="36">
        <v>43925</v>
      </c>
      <c r="L3770" t="s">
        <v>384</v>
      </c>
      <c r="M3770" t="s">
        <v>30</v>
      </c>
      <c r="N3770">
        <v>4112</v>
      </c>
    </row>
    <row r="3771" spans="11:14" x14ac:dyDescent="0.3">
      <c r="K3771" s="36">
        <v>43925</v>
      </c>
      <c r="L3771" t="s">
        <v>384</v>
      </c>
      <c r="M3771" t="s">
        <v>263</v>
      </c>
      <c r="N3771">
        <v>4123</v>
      </c>
    </row>
    <row r="3772" spans="11:14" x14ac:dyDescent="0.3">
      <c r="K3772" s="36">
        <v>43925</v>
      </c>
      <c r="L3772" t="s">
        <v>384</v>
      </c>
      <c r="M3772" t="s">
        <v>63</v>
      </c>
      <c r="N3772">
        <v>3745</v>
      </c>
    </row>
    <row r="3773" spans="11:14" x14ac:dyDescent="0.3">
      <c r="K3773" s="36">
        <v>43925</v>
      </c>
      <c r="L3773" t="s">
        <v>384</v>
      </c>
      <c r="M3773" t="s">
        <v>63</v>
      </c>
      <c r="N3773">
        <v>3746</v>
      </c>
    </row>
    <row r="3774" spans="11:14" x14ac:dyDescent="0.3">
      <c r="K3774" s="36">
        <v>43925</v>
      </c>
      <c r="L3774" t="s">
        <v>384</v>
      </c>
      <c r="M3774" t="s">
        <v>63</v>
      </c>
      <c r="N3774">
        <v>3747</v>
      </c>
    </row>
    <row r="3775" spans="11:14" x14ac:dyDescent="0.3">
      <c r="K3775" s="36">
        <v>43925</v>
      </c>
      <c r="L3775" t="s">
        <v>384</v>
      </c>
      <c r="M3775" t="s">
        <v>63</v>
      </c>
      <c r="N3775">
        <v>3748</v>
      </c>
    </row>
    <row r="3776" spans="11:14" x14ac:dyDescent="0.3">
      <c r="K3776" s="36">
        <v>43925</v>
      </c>
      <c r="L3776" t="s">
        <v>384</v>
      </c>
      <c r="M3776" t="s">
        <v>63</v>
      </c>
      <c r="N3776">
        <v>3749</v>
      </c>
    </row>
    <row r="3777" spans="11:14" x14ac:dyDescent="0.3">
      <c r="K3777" s="36">
        <v>43925</v>
      </c>
      <c r="L3777" t="s">
        <v>384</v>
      </c>
      <c r="M3777" t="s">
        <v>48</v>
      </c>
      <c r="N3777">
        <v>4105</v>
      </c>
    </row>
    <row r="3778" spans="11:14" x14ac:dyDescent="0.3">
      <c r="K3778" s="36">
        <v>43925</v>
      </c>
      <c r="L3778" t="s">
        <v>384</v>
      </c>
      <c r="M3778" t="s">
        <v>48</v>
      </c>
      <c r="N3778">
        <v>4106</v>
      </c>
    </row>
    <row r="3779" spans="11:14" x14ac:dyDescent="0.3">
      <c r="K3779" s="36">
        <v>43925</v>
      </c>
      <c r="L3779" t="s">
        <v>384</v>
      </c>
      <c r="M3779" t="s">
        <v>48</v>
      </c>
      <c r="N3779">
        <v>4107</v>
      </c>
    </row>
    <row r="3780" spans="11:14" x14ac:dyDescent="0.3">
      <c r="K3780" s="36">
        <v>43925</v>
      </c>
      <c r="L3780" t="s">
        <v>384</v>
      </c>
      <c r="M3780" t="s">
        <v>264</v>
      </c>
      <c r="N3780">
        <v>4124</v>
      </c>
    </row>
    <row r="3781" spans="11:14" x14ac:dyDescent="0.3">
      <c r="K3781" s="36">
        <v>43925</v>
      </c>
      <c r="L3781" t="s">
        <v>384</v>
      </c>
      <c r="M3781" t="s">
        <v>80</v>
      </c>
      <c r="N3781">
        <v>4117</v>
      </c>
    </row>
    <row r="3782" spans="11:14" x14ac:dyDescent="0.3">
      <c r="K3782" s="36">
        <v>43925</v>
      </c>
      <c r="L3782" t="s">
        <v>384</v>
      </c>
      <c r="M3782" t="s">
        <v>80</v>
      </c>
      <c r="N3782">
        <v>4118</v>
      </c>
    </row>
    <row r="3783" spans="11:14" x14ac:dyDescent="0.3">
      <c r="K3783" s="36">
        <v>43925</v>
      </c>
      <c r="L3783" t="s">
        <v>384</v>
      </c>
      <c r="M3783" t="s">
        <v>80</v>
      </c>
      <c r="N3783">
        <v>4119</v>
      </c>
    </row>
    <row r="3784" spans="11:14" x14ac:dyDescent="0.3">
      <c r="K3784" s="36">
        <v>43925</v>
      </c>
      <c r="L3784" t="s">
        <v>384</v>
      </c>
      <c r="M3784" t="s">
        <v>80</v>
      </c>
      <c r="N3784">
        <v>4120</v>
      </c>
    </row>
    <row r="3785" spans="11:14" x14ac:dyDescent="0.3">
      <c r="K3785" s="36">
        <v>43925</v>
      </c>
      <c r="L3785" t="s">
        <v>384</v>
      </c>
      <c r="M3785" t="s">
        <v>80</v>
      </c>
      <c r="N3785">
        <v>4121</v>
      </c>
    </row>
    <row r="3786" spans="11:14" x14ac:dyDescent="0.3">
      <c r="K3786" s="36">
        <v>43925</v>
      </c>
      <c r="L3786" t="s">
        <v>81</v>
      </c>
      <c r="M3786" t="s">
        <v>284</v>
      </c>
      <c r="N3786">
        <v>3764</v>
      </c>
    </row>
    <row r="3787" spans="11:14" x14ac:dyDescent="0.3">
      <c r="K3787" s="36">
        <v>43925</v>
      </c>
      <c r="L3787" t="s">
        <v>81</v>
      </c>
      <c r="M3787" t="s">
        <v>284</v>
      </c>
      <c r="N3787">
        <v>3765</v>
      </c>
    </row>
    <row r="3788" spans="11:14" x14ac:dyDescent="0.3">
      <c r="K3788" s="36">
        <v>43925</v>
      </c>
      <c r="L3788" t="s">
        <v>81</v>
      </c>
      <c r="M3788" t="s">
        <v>144</v>
      </c>
      <c r="N3788">
        <v>3759</v>
      </c>
    </row>
    <row r="3789" spans="11:14" x14ac:dyDescent="0.3">
      <c r="K3789" s="36">
        <v>43925</v>
      </c>
      <c r="L3789" t="s">
        <v>81</v>
      </c>
      <c r="M3789" t="s">
        <v>144</v>
      </c>
      <c r="N3789">
        <v>3760</v>
      </c>
    </row>
    <row r="3790" spans="11:14" x14ac:dyDescent="0.3">
      <c r="K3790" s="36">
        <v>43925</v>
      </c>
      <c r="L3790" t="s">
        <v>81</v>
      </c>
      <c r="M3790" t="s">
        <v>144</v>
      </c>
      <c r="N3790">
        <v>3768</v>
      </c>
    </row>
    <row r="3791" spans="11:14" x14ac:dyDescent="0.3">
      <c r="K3791" s="36">
        <v>43925</v>
      </c>
      <c r="L3791" t="s">
        <v>81</v>
      </c>
      <c r="M3791" t="s">
        <v>144</v>
      </c>
      <c r="N3791">
        <v>3769</v>
      </c>
    </row>
    <row r="3792" spans="11:14" x14ac:dyDescent="0.3">
      <c r="K3792" s="36">
        <v>43925</v>
      </c>
      <c r="L3792" t="s">
        <v>81</v>
      </c>
      <c r="M3792" t="s">
        <v>145</v>
      </c>
      <c r="N3792">
        <v>3770</v>
      </c>
    </row>
    <row r="3793" spans="11:14" x14ac:dyDescent="0.3">
      <c r="K3793" s="36">
        <v>43925</v>
      </c>
      <c r="L3793" t="s">
        <v>81</v>
      </c>
      <c r="M3793" t="s">
        <v>145</v>
      </c>
      <c r="N3793">
        <v>3771</v>
      </c>
    </row>
    <row r="3794" spans="11:14" x14ac:dyDescent="0.3">
      <c r="K3794" s="36">
        <v>43925</v>
      </c>
      <c r="L3794" t="s">
        <v>81</v>
      </c>
      <c r="M3794" t="s">
        <v>145</v>
      </c>
      <c r="N3794">
        <v>3772</v>
      </c>
    </row>
    <row r="3795" spans="11:14" x14ac:dyDescent="0.3">
      <c r="K3795" s="36">
        <v>43925</v>
      </c>
      <c r="L3795" t="s">
        <v>81</v>
      </c>
      <c r="M3795" t="s">
        <v>96</v>
      </c>
      <c r="N3795">
        <v>3766</v>
      </c>
    </row>
    <row r="3796" spans="11:14" x14ac:dyDescent="0.3">
      <c r="K3796" s="36">
        <v>43925</v>
      </c>
      <c r="L3796" t="s">
        <v>81</v>
      </c>
      <c r="M3796" t="s">
        <v>96</v>
      </c>
      <c r="N3796">
        <v>3767</v>
      </c>
    </row>
    <row r="3797" spans="11:14" x14ac:dyDescent="0.3">
      <c r="K3797" s="36">
        <v>43925</v>
      </c>
      <c r="L3797" t="s">
        <v>55</v>
      </c>
      <c r="M3797" t="s">
        <v>75</v>
      </c>
      <c r="N3797">
        <v>3773</v>
      </c>
    </row>
    <row r="3798" spans="11:14" x14ac:dyDescent="0.3">
      <c r="K3798" s="36">
        <v>43925</v>
      </c>
      <c r="L3798" t="s">
        <v>55</v>
      </c>
      <c r="M3798" t="s">
        <v>75</v>
      </c>
      <c r="N3798">
        <v>3774</v>
      </c>
    </row>
    <row r="3799" spans="11:14" x14ac:dyDescent="0.3">
      <c r="K3799" s="36">
        <v>43925</v>
      </c>
      <c r="L3799" t="s">
        <v>55</v>
      </c>
      <c r="M3799" t="s">
        <v>286</v>
      </c>
      <c r="N3799">
        <v>3775</v>
      </c>
    </row>
    <row r="3800" spans="11:14" x14ac:dyDescent="0.3">
      <c r="K3800" s="36">
        <v>43925</v>
      </c>
      <c r="L3800" t="s">
        <v>55</v>
      </c>
      <c r="M3800" t="s">
        <v>286</v>
      </c>
      <c r="N3800">
        <v>3776</v>
      </c>
    </row>
    <row r="3801" spans="11:14" x14ac:dyDescent="0.3">
      <c r="K3801" s="36">
        <v>43925</v>
      </c>
      <c r="L3801" t="s">
        <v>55</v>
      </c>
      <c r="M3801" t="s">
        <v>286</v>
      </c>
      <c r="N3801">
        <v>3777</v>
      </c>
    </row>
    <row r="3802" spans="11:14" x14ac:dyDescent="0.3">
      <c r="K3802" s="36">
        <v>43925</v>
      </c>
      <c r="L3802" t="s">
        <v>55</v>
      </c>
      <c r="M3802" t="s">
        <v>328</v>
      </c>
      <c r="N3802">
        <v>3778</v>
      </c>
    </row>
    <row r="3803" spans="11:14" x14ac:dyDescent="0.3">
      <c r="K3803" s="36">
        <v>43925</v>
      </c>
      <c r="L3803" t="s">
        <v>55</v>
      </c>
      <c r="M3803" t="s">
        <v>112</v>
      </c>
      <c r="N3803">
        <v>3779</v>
      </c>
    </row>
    <row r="3804" spans="11:14" x14ac:dyDescent="0.3">
      <c r="K3804" s="36">
        <v>43925</v>
      </c>
      <c r="L3804" t="s">
        <v>55</v>
      </c>
      <c r="M3804" t="s">
        <v>218</v>
      </c>
      <c r="N3804">
        <v>3780</v>
      </c>
    </row>
    <row r="3805" spans="11:14" x14ac:dyDescent="0.3">
      <c r="K3805" s="36">
        <v>43925</v>
      </c>
      <c r="L3805" t="s">
        <v>55</v>
      </c>
      <c r="M3805" t="s">
        <v>218</v>
      </c>
      <c r="N3805">
        <v>3781</v>
      </c>
    </row>
    <row r="3806" spans="11:14" x14ac:dyDescent="0.3">
      <c r="K3806" s="36">
        <v>43925</v>
      </c>
      <c r="L3806" t="s">
        <v>55</v>
      </c>
      <c r="M3806" t="s">
        <v>218</v>
      </c>
      <c r="N3806">
        <v>3782</v>
      </c>
    </row>
    <row r="3807" spans="11:14" x14ac:dyDescent="0.3">
      <c r="K3807" s="36">
        <v>43925</v>
      </c>
      <c r="L3807" t="s">
        <v>55</v>
      </c>
      <c r="M3807" t="s">
        <v>252</v>
      </c>
      <c r="N3807">
        <v>3783</v>
      </c>
    </row>
    <row r="3808" spans="11:14" x14ac:dyDescent="0.3">
      <c r="K3808" s="36">
        <v>43925</v>
      </c>
      <c r="L3808" t="s">
        <v>55</v>
      </c>
      <c r="M3808" t="s">
        <v>252</v>
      </c>
      <c r="N3808">
        <v>3784</v>
      </c>
    </row>
    <row r="3809" spans="11:14" x14ac:dyDescent="0.3">
      <c r="K3809" s="36">
        <v>43925</v>
      </c>
      <c r="L3809" t="s">
        <v>55</v>
      </c>
      <c r="M3809" t="s">
        <v>252</v>
      </c>
      <c r="N3809">
        <v>3785</v>
      </c>
    </row>
    <row r="3810" spans="11:14" x14ac:dyDescent="0.3">
      <c r="K3810" s="36">
        <v>43925</v>
      </c>
      <c r="L3810" t="s">
        <v>55</v>
      </c>
      <c r="M3810" t="s">
        <v>131</v>
      </c>
      <c r="N3810">
        <v>3786</v>
      </c>
    </row>
    <row r="3811" spans="11:14" x14ac:dyDescent="0.3">
      <c r="K3811" s="36">
        <v>43925</v>
      </c>
      <c r="L3811" t="s">
        <v>55</v>
      </c>
      <c r="M3811" t="s">
        <v>131</v>
      </c>
      <c r="N3811">
        <v>3787</v>
      </c>
    </row>
    <row r="3812" spans="11:14" x14ac:dyDescent="0.3">
      <c r="K3812" s="36">
        <v>43925</v>
      </c>
      <c r="L3812" t="s">
        <v>55</v>
      </c>
      <c r="M3812" t="s">
        <v>132</v>
      </c>
      <c r="N3812">
        <v>3788</v>
      </c>
    </row>
    <row r="3813" spans="11:14" x14ac:dyDescent="0.3">
      <c r="K3813" s="36">
        <v>43925</v>
      </c>
      <c r="L3813" t="s">
        <v>55</v>
      </c>
      <c r="M3813" t="s">
        <v>130</v>
      </c>
      <c r="N3813">
        <v>3789</v>
      </c>
    </row>
    <row r="3814" spans="11:14" x14ac:dyDescent="0.3">
      <c r="K3814" s="36">
        <v>43925</v>
      </c>
      <c r="L3814" t="s">
        <v>55</v>
      </c>
      <c r="M3814" t="s">
        <v>130</v>
      </c>
      <c r="N3814">
        <v>3790</v>
      </c>
    </row>
    <row r="3815" spans="11:14" x14ac:dyDescent="0.3">
      <c r="K3815" s="36">
        <v>43925</v>
      </c>
      <c r="L3815" t="s">
        <v>55</v>
      </c>
      <c r="M3815" t="s">
        <v>56</v>
      </c>
      <c r="N3815">
        <v>3791</v>
      </c>
    </row>
    <row r="3816" spans="11:14" x14ac:dyDescent="0.3">
      <c r="K3816" s="36">
        <v>43925</v>
      </c>
      <c r="L3816" t="s">
        <v>55</v>
      </c>
      <c r="M3816" t="s">
        <v>56</v>
      </c>
      <c r="N3816">
        <v>3792</v>
      </c>
    </row>
    <row r="3817" spans="11:14" x14ac:dyDescent="0.3">
      <c r="K3817" s="36">
        <v>43925</v>
      </c>
      <c r="L3817" t="s">
        <v>55</v>
      </c>
      <c r="M3817" t="s">
        <v>56</v>
      </c>
      <c r="N3817">
        <v>3793</v>
      </c>
    </row>
    <row r="3818" spans="11:14" x14ac:dyDescent="0.3">
      <c r="K3818" s="36">
        <v>43925</v>
      </c>
      <c r="L3818" t="s">
        <v>55</v>
      </c>
      <c r="M3818" t="s">
        <v>56</v>
      </c>
      <c r="N3818">
        <v>3794</v>
      </c>
    </row>
    <row r="3819" spans="11:14" x14ac:dyDescent="0.3">
      <c r="K3819" s="36">
        <v>43925</v>
      </c>
      <c r="L3819" t="s">
        <v>55</v>
      </c>
      <c r="M3819" t="s">
        <v>56</v>
      </c>
      <c r="N3819">
        <v>3795</v>
      </c>
    </row>
    <row r="3820" spans="11:14" x14ac:dyDescent="0.3">
      <c r="K3820" s="36">
        <v>43925</v>
      </c>
      <c r="L3820" t="s">
        <v>55</v>
      </c>
      <c r="M3820" t="s">
        <v>56</v>
      </c>
      <c r="N3820">
        <v>3796</v>
      </c>
    </row>
    <row r="3821" spans="11:14" x14ac:dyDescent="0.3">
      <c r="K3821" s="36">
        <v>43925</v>
      </c>
      <c r="L3821" t="s">
        <v>55</v>
      </c>
      <c r="M3821" t="s">
        <v>56</v>
      </c>
      <c r="N3821">
        <v>3797</v>
      </c>
    </row>
    <row r="3822" spans="11:14" x14ac:dyDescent="0.3">
      <c r="K3822" s="36">
        <v>43925</v>
      </c>
      <c r="L3822" t="s">
        <v>55</v>
      </c>
      <c r="M3822" t="s">
        <v>56</v>
      </c>
      <c r="N3822">
        <v>3798</v>
      </c>
    </row>
    <row r="3823" spans="11:14" x14ac:dyDescent="0.3">
      <c r="K3823" s="36">
        <v>43925</v>
      </c>
      <c r="L3823" t="s">
        <v>55</v>
      </c>
      <c r="M3823" t="s">
        <v>56</v>
      </c>
      <c r="N3823">
        <v>3799</v>
      </c>
    </row>
    <row r="3824" spans="11:14" x14ac:dyDescent="0.3">
      <c r="K3824" s="36">
        <v>43925</v>
      </c>
      <c r="L3824" t="s">
        <v>55</v>
      </c>
      <c r="M3824" t="s">
        <v>56</v>
      </c>
      <c r="N3824">
        <v>3800</v>
      </c>
    </row>
    <row r="3825" spans="11:14" x14ac:dyDescent="0.3">
      <c r="K3825" s="36">
        <v>43925</v>
      </c>
      <c r="L3825" t="s">
        <v>55</v>
      </c>
      <c r="M3825" t="s">
        <v>56</v>
      </c>
      <c r="N3825">
        <v>3801</v>
      </c>
    </row>
    <row r="3826" spans="11:14" x14ac:dyDescent="0.3">
      <c r="K3826" s="36">
        <v>43925</v>
      </c>
      <c r="L3826" t="s">
        <v>55</v>
      </c>
      <c r="M3826" t="s">
        <v>56</v>
      </c>
      <c r="N3826">
        <v>3802</v>
      </c>
    </row>
    <row r="3827" spans="11:14" x14ac:dyDescent="0.3">
      <c r="K3827" s="36">
        <v>43925</v>
      </c>
      <c r="L3827" t="s">
        <v>55</v>
      </c>
      <c r="M3827" t="s">
        <v>56</v>
      </c>
      <c r="N3827">
        <v>3803</v>
      </c>
    </row>
    <row r="3828" spans="11:14" x14ac:dyDescent="0.3">
      <c r="K3828" s="36">
        <v>43925</v>
      </c>
      <c r="L3828" t="s">
        <v>55</v>
      </c>
      <c r="M3828" t="s">
        <v>56</v>
      </c>
      <c r="N3828">
        <v>3804</v>
      </c>
    </row>
    <row r="3829" spans="11:14" x14ac:dyDescent="0.3">
      <c r="K3829" s="36">
        <v>43925</v>
      </c>
      <c r="L3829" t="s">
        <v>55</v>
      </c>
      <c r="M3829" t="s">
        <v>56</v>
      </c>
      <c r="N3829">
        <v>3805</v>
      </c>
    </row>
    <row r="3830" spans="11:14" x14ac:dyDescent="0.3">
      <c r="K3830" s="36">
        <v>43925</v>
      </c>
      <c r="L3830" t="s">
        <v>55</v>
      </c>
      <c r="M3830" t="s">
        <v>56</v>
      </c>
      <c r="N3830">
        <v>3806</v>
      </c>
    </row>
    <row r="3831" spans="11:14" x14ac:dyDescent="0.3">
      <c r="K3831" s="36">
        <v>43925</v>
      </c>
      <c r="L3831" t="s">
        <v>55</v>
      </c>
      <c r="M3831" t="s">
        <v>56</v>
      </c>
      <c r="N3831">
        <v>3807</v>
      </c>
    </row>
    <row r="3832" spans="11:14" x14ac:dyDescent="0.3">
      <c r="K3832" s="36">
        <v>43925</v>
      </c>
      <c r="L3832" t="s">
        <v>55</v>
      </c>
      <c r="M3832" t="s">
        <v>56</v>
      </c>
      <c r="N3832">
        <v>3808</v>
      </c>
    </row>
    <row r="3833" spans="11:14" x14ac:dyDescent="0.3">
      <c r="K3833" s="36">
        <v>43925</v>
      </c>
      <c r="L3833" t="s">
        <v>55</v>
      </c>
      <c r="M3833" t="s">
        <v>56</v>
      </c>
      <c r="N3833">
        <v>3809</v>
      </c>
    </row>
    <row r="3834" spans="11:14" x14ac:dyDescent="0.3">
      <c r="K3834" s="36">
        <v>43925</v>
      </c>
      <c r="L3834" t="s">
        <v>55</v>
      </c>
      <c r="M3834" t="s">
        <v>56</v>
      </c>
      <c r="N3834">
        <v>3810</v>
      </c>
    </row>
    <row r="3835" spans="11:14" x14ac:dyDescent="0.3">
      <c r="K3835" s="36">
        <v>43925</v>
      </c>
      <c r="L3835" t="s">
        <v>55</v>
      </c>
      <c r="M3835" t="s">
        <v>56</v>
      </c>
      <c r="N3835">
        <v>3811</v>
      </c>
    </row>
    <row r="3836" spans="11:14" x14ac:dyDescent="0.3">
      <c r="K3836" s="36">
        <v>43925</v>
      </c>
      <c r="L3836" t="s">
        <v>55</v>
      </c>
      <c r="M3836" t="s">
        <v>56</v>
      </c>
      <c r="N3836">
        <v>3812</v>
      </c>
    </row>
    <row r="3837" spans="11:14" x14ac:dyDescent="0.3">
      <c r="K3837" s="36">
        <v>43925</v>
      </c>
      <c r="L3837" t="s">
        <v>55</v>
      </c>
      <c r="M3837" t="s">
        <v>56</v>
      </c>
      <c r="N3837">
        <v>3813</v>
      </c>
    </row>
    <row r="3838" spans="11:14" x14ac:dyDescent="0.3">
      <c r="K3838" s="36">
        <v>43925</v>
      </c>
      <c r="L3838" t="s">
        <v>55</v>
      </c>
      <c r="M3838" t="s">
        <v>191</v>
      </c>
      <c r="N3838">
        <v>3814</v>
      </c>
    </row>
    <row r="3839" spans="11:14" x14ac:dyDescent="0.3">
      <c r="K3839" s="36">
        <v>43925</v>
      </c>
      <c r="L3839" t="s">
        <v>55</v>
      </c>
      <c r="M3839" t="s">
        <v>191</v>
      </c>
      <c r="N3839">
        <v>3815</v>
      </c>
    </row>
    <row r="3840" spans="11:14" x14ac:dyDescent="0.3">
      <c r="K3840" s="36">
        <v>43925</v>
      </c>
      <c r="L3840" t="s">
        <v>55</v>
      </c>
      <c r="M3840" t="s">
        <v>191</v>
      </c>
      <c r="N3840">
        <v>3816</v>
      </c>
    </row>
    <row r="3841" spans="11:14" x14ac:dyDescent="0.3">
      <c r="K3841" s="36">
        <v>43925</v>
      </c>
      <c r="L3841" t="s">
        <v>55</v>
      </c>
      <c r="M3841" t="s">
        <v>229</v>
      </c>
      <c r="N3841">
        <v>3817</v>
      </c>
    </row>
    <row r="3842" spans="11:14" x14ac:dyDescent="0.3">
      <c r="K3842" s="36">
        <v>43925</v>
      </c>
      <c r="L3842" t="s">
        <v>387</v>
      </c>
      <c r="M3842" t="s">
        <v>66</v>
      </c>
      <c r="N3842">
        <v>3818</v>
      </c>
    </row>
    <row r="3843" spans="11:14" x14ac:dyDescent="0.3">
      <c r="K3843" s="36">
        <v>43925</v>
      </c>
      <c r="L3843" t="s">
        <v>387</v>
      </c>
      <c r="M3843" t="s">
        <v>66</v>
      </c>
      <c r="N3843">
        <v>3819</v>
      </c>
    </row>
    <row r="3844" spans="11:14" x14ac:dyDescent="0.3">
      <c r="K3844" s="36">
        <v>43925</v>
      </c>
      <c r="L3844" t="s">
        <v>387</v>
      </c>
      <c r="M3844" t="s">
        <v>66</v>
      </c>
      <c r="N3844">
        <v>3820</v>
      </c>
    </row>
    <row r="3845" spans="11:14" x14ac:dyDescent="0.3">
      <c r="K3845" s="36">
        <v>43925</v>
      </c>
      <c r="L3845" t="s">
        <v>387</v>
      </c>
      <c r="M3845" t="s">
        <v>66</v>
      </c>
      <c r="N3845">
        <v>3821</v>
      </c>
    </row>
    <row r="3846" spans="11:14" x14ac:dyDescent="0.3">
      <c r="K3846" s="36">
        <v>43925</v>
      </c>
      <c r="L3846" t="s">
        <v>387</v>
      </c>
      <c r="M3846" t="s">
        <v>66</v>
      </c>
      <c r="N3846">
        <v>3822</v>
      </c>
    </row>
    <row r="3847" spans="11:14" x14ac:dyDescent="0.3">
      <c r="K3847" s="36">
        <v>43925</v>
      </c>
      <c r="L3847" t="s">
        <v>387</v>
      </c>
      <c r="M3847" t="s">
        <v>66</v>
      </c>
      <c r="N3847">
        <v>3823</v>
      </c>
    </row>
    <row r="3848" spans="11:14" x14ac:dyDescent="0.3">
      <c r="K3848" s="36">
        <v>43925</v>
      </c>
      <c r="L3848" t="s">
        <v>387</v>
      </c>
      <c r="M3848" t="s">
        <v>66</v>
      </c>
      <c r="N3848">
        <v>4125</v>
      </c>
    </row>
    <row r="3849" spans="11:14" x14ac:dyDescent="0.3">
      <c r="K3849" s="36">
        <v>43925</v>
      </c>
      <c r="L3849" t="s">
        <v>387</v>
      </c>
      <c r="M3849" t="s">
        <v>66</v>
      </c>
      <c r="N3849">
        <v>4126</v>
      </c>
    </row>
    <row r="3850" spans="11:14" x14ac:dyDescent="0.3">
      <c r="K3850" s="36">
        <v>43925</v>
      </c>
      <c r="L3850" t="s">
        <v>387</v>
      </c>
      <c r="M3850" t="s">
        <v>66</v>
      </c>
      <c r="N3850">
        <v>4127</v>
      </c>
    </row>
    <row r="3851" spans="11:14" x14ac:dyDescent="0.3">
      <c r="K3851" s="36">
        <v>43925</v>
      </c>
      <c r="L3851" t="s">
        <v>387</v>
      </c>
      <c r="M3851" t="s">
        <v>66</v>
      </c>
      <c r="N3851">
        <v>4128</v>
      </c>
    </row>
    <row r="3852" spans="11:14" x14ac:dyDescent="0.3">
      <c r="K3852" s="36">
        <v>43925</v>
      </c>
      <c r="L3852" t="s">
        <v>387</v>
      </c>
      <c r="M3852" t="s">
        <v>66</v>
      </c>
      <c r="N3852">
        <v>4129</v>
      </c>
    </row>
    <row r="3853" spans="11:14" x14ac:dyDescent="0.3">
      <c r="K3853" s="36">
        <v>43925</v>
      </c>
      <c r="L3853" t="s">
        <v>387</v>
      </c>
      <c r="M3853" t="s">
        <v>66</v>
      </c>
      <c r="N3853">
        <v>4130</v>
      </c>
    </row>
    <row r="3854" spans="11:14" x14ac:dyDescent="0.3">
      <c r="K3854" s="36">
        <v>43925</v>
      </c>
      <c r="L3854" t="s">
        <v>387</v>
      </c>
      <c r="M3854" t="s">
        <v>66</v>
      </c>
      <c r="N3854">
        <v>4131</v>
      </c>
    </row>
    <row r="3855" spans="11:14" x14ac:dyDescent="0.3">
      <c r="K3855" s="36">
        <v>43925</v>
      </c>
      <c r="L3855" t="s">
        <v>387</v>
      </c>
      <c r="M3855" t="s">
        <v>27</v>
      </c>
      <c r="N3855">
        <v>4135</v>
      </c>
    </row>
    <row r="3856" spans="11:14" x14ac:dyDescent="0.3">
      <c r="K3856" s="36">
        <v>43925</v>
      </c>
      <c r="L3856" t="s">
        <v>387</v>
      </c>
      <c r="M3856" t="s">
        <v>27</v>
      </c>
      <c r="N3856">
        <v>4136</v>
      </c>
    </row>
    <row r="3857" spans="11:14" x14ac:dyDescent="0.3">
      <c r="K3857" s="36">
        <v>43925</v>
      </c>
      <c r="L3857" t="s">
        <v>387</v>
      </c>
      <c r="M3857" t="s">
        <v>27</v>
      </c>
      <c r="N3857">
        <v>4137</v>
      </c>
    </row>
    <row r="3858" spans="11:14" x14ac:dyDescent="0.3">
      <c r="K3858" s="36">
        <v>43925</v>
      </c>
      <c r="L3858" t="s">
        <v>387</v>
      </c>
      <c r="M3858" t="s">
        <v>27</v>
      </c>
      <c r="N3858">
        <v>4138</v>
      </c>
    </row>
    <row r="3859" spans="11:14" x14ac:dyDescent="0.3">
      <c r="K3859" s="36">
        <v>43925</v>
      </c>
      <c r="L3859" t="s">
        <v>387</v>
      </c>
      <c r="M3859" t="s">
        <v>27</v>
      </c>
      <c r="N3859">
        <v>4139</v>
      </c>
    </row>
    <row r="3860" spans="11:14" x14ac:dyDescent="0.3">
      <c r="K3860" s="36">
        <v>43925</v>
      </c>
      <c r="L3860" t="s">
        <v>387</v>
      </c>
      <c r="M3860" t="s">
        <v>289</v>
      </c>
      <c r="N3860">
        <v>4134</v>
      </c>
    </row>
    <row r="3861" spans="11:14" x14ac:dyDescent="0.3">
      <c r="K3861" s="36">
        <v>43925</v>
      </c>
      <c r="L3861" t="s">
        <v>387</v>
      </c>
      <c r="M3861" t="s">
        <v>289</v>
      </c>
      <c r="N3861">
        <v>4140</v>
      </c>
    </row>
    <row r="3862" spans="11:14" x14ac:dyDescent="0.3">
      <c r="K3862" s="36">
        <v>43925</v>
      </c>
      <c r="L3862" t="s">
        <v>387</v>
      </c>
      <c r="M3862" t="s">
        <v>289</v>
      </c>
      <c r="N3862">
        <v>4141</v>
      </c>
    </row>
    <row r="3863" spans="11:14" x14ac:dyDescent="0.3">
      <c r="K3863" s="36">
        <v>43925</v>
      </c>
      <c r="L3863" t="s">
        <v>387</v>
      </c>
      <c r="M3863" t="s">
        <v>289</v>
      </c>
      <c r="N3863">
        <v>4142</v>
      </c>
    </row>
    <row r="3864" spans="11:14" x14ac:dyDescent="0.3">
      <c r="K3864" s="36">
        <v>43925</v>
      </c>
      <c r="L3864" t="s">
        <v>387</v>
      </c>
      <c r="M3864" t="s">
        <v>289</v>
      </c>
      <c r="N3864">
        <v>4143</v>
      </c>
    </row>
    <row r="3865" spans="11:14" x14ac:dyDescent="0.3">
      <c r="K3865" s="36">
        <v>43925</v>
      </c>
      <c r="L3865" t="s">
        <v>386</v>
      </c>
      <c r="M3865" t="s">
        <v>265</v>
      </c>
      <c r="N3865">
        <v>3824</v>
      </c>
    </row>
    <row r="3866" spans="11:14" x14ac:dyDescent="0.3">
      <c r="K3866" s="36">
        <v>43925</v>
      </c>
      <c r="L3866" t="s">
        <v>386</v>
      </c>
      <c r="M3866" t="s">
        <v>135</v>
      </c>
      <c r="N3866">
        <v>3826</v>
      </c>
    </row>
    <row r="3867" spans="11:14" x14ac:dyDescent="0.3">
      <c r="K3867" s="36">
        <v>43925</v>
      </c>
      <c r="L3867" t="s">
        <v>386</v>
      </c>
      <c r="M3867" t="s">
        <v>135</v>
      </c>
      <c r="N3867">
        <v>3827</v>
      </c>
    </row>
    <row r="3868" spans="11:14" x14ac:dyDescent="0.3">
      <c r="K3868" s="36">
        <v>43925</v>
      </c>
      <c r="L3868" t="s">
        <v>386</v>
      </c>
      <c r="M3868" t="s">
        <v>50</v>
      </c>
      <c r="N3868">
        <v>3825</v>
      </c>
    </row>
    <row r="3869" spans="11:14" x14ac:dyDescent="0.3">
      <c r="K3869" s="36">
        <v>43925</v>
      </c>
      <c r="L3869" t="s">
        <v>386</v>
      </c>
      <c r="M3869" t="s">
        <v>50</v>
      </c>
      <c r="N3869">
        <v>3828</v>
      </c>
    </row>
    <row r="3870" spans="11:14" x14ac:dyDescent="0.3">
      <c r="K3870" s="36">
        <v>43925</v>
      </c>
      <c r="L3870" t="s">
        <v>386</v>
      </c>
      <c r="M3870" t="s">
        <v>50</v>
      </c>
      <c r="N3870">
        <v>3829</v>
      </c>
    </row>
    <row r="3871" spans="11:14" x14ac:dyDescent="0.3">
      <c r="K3871" s="36">
        <v>43925</v>
      </c>
      <c r="L3871" t="s">
        <v>386</v>
      </c>
      <c r="M3871" t="s">
        <v>50</v>
      </c>
      <c r="N3871">
        <v>3830</v>
      </c>
    </row>
    <row r="3872" spans="11:14" x14ac:dyDescent="0.3">
      <c r="K3872" s="36">
        <v>43925</v>
      </c>
      <c r="L3872" t="s">
        <v>386</v>
      </c>
      <c r="M3872" t="s">
        <v>50</v>
      </c>
      <c r="N3872">
        <v>3831</v>
      </c>
    </row>
    <row r="3873" spans="11:14" x14ac:dyDescent="0.3">
      <c r="K3873" s="36">
        <v>43925</v>
      </c>
      <c r="L3873" t="s">
        <v>386</v>
      </c>
      <c r="M3873" t="s">
        <v>50</v>
      </c>
      <c r="N3873">
        <v>3832</v>
      </c>
    </row>
    <row r="3874" spans="11:14" x14ac:dyDescent="0.3">
      <c r="K3874" s="36">
        <v>43925</v>
      </c>
      <c r="L3874" t="s">
        <v>386</v>
      </c>
      <c r="M3874" t="s">
        <v>50</v>
      </c>
      <c r="N3874">
        <v>3833</v>
      </c>
    </row>
    <row r="3875" spans="11:14" x14ac:dyDescent="0.3">
      <c r="K3875" s="36">
        <v>43925</v>
      </c>
      <c r="L3875" t="s">
        <v>386</v>
      </c>
      <c r="M3875" t="s">
        <v>50</v>
      </c>
      <c r="N3875">
        <v>3834</v>
      </c>
    </row>
    <row r="3876" spans="11:14" x14ac:dyDescent="0.3">
      <c r="K3876" s="36">
        <v>43925</v>
      </c>
      <c r="L3876" t="s">
        <v>388</v>
      </c>
      <c r="M3876" t="s">
        <v>241</v>
      </c>
      <c r="N3876">
        <v>3850</v>
      </c>
    </row>
    <row r="3877" spans="11:14" x14ac:dyDescent="0.3">
      <c r="K3877" s="36">
        <v>43925</v>
      </c>
      <c r="L3877" t="s">
        <v>388</v>
      </c>
      <c r="M3877" t="s">
        <v>60</v>
      </c>
      <c r="N3877">
        <v>3835</v>
      </c>
    </row>
    <row r="3878" spans="11:14" x14ac:dyDescent="0.3">
      <c r="K3878" s="36">
        <v>43925</v>
      </c>
      <c r="L3878" t="s">
        <v>388</v>
      </c>
      <c r="M3878" t="s">
        <v>60</v>
      </c>
      <c r="N3878">
        <v>3836</v>
      </c>
    </row>
    <row r="3879" spans="11:14" x14ac:dyDescent="0.3">
      <c r="K3879" s="36">
        <v>43925</v>
      </c>
      <c r="L3879" t="s">
        <v>388</v>
      </c>
      <c r="M3879" t="s">
        <v>60</v>
      </c>
      <c r="N3879">
        <v>3837</v>
      </c>
    </row>
    <row r="3880" spans="11:14" x14ac:dyDescent="0.3">
      <c r="K3880" s="36">
        <v>43925</v>
      </c>
      <c r="L3880" t="s">
        <v>388</v>
      </c>
      <c r="M3880" t="s">
        <v>60</v>
      </c>
      <c r="N3880">
        <v>3838</v>
      </c>
    </row>
    <row r="3881" spans="11:14" x14ac:dyDescent="0.3">
      <c r="K3881" s="36">
        <v>43925</v>
      </c>
      <c r="L3881" t="s">
        <v>388</v>
      </c>
      <c r="M3881" t="s">
        <v>60</v>
      </c>
      <c r="N3881">
        <v>3839</v>
      </c>
    </row>
    <row r="3882" spans="11:14" x14ac:dyDescent="0.3">
      <c r="K3882" s="36">
        <v>43925</v>
      </c>
      <c r="L3882" t="s">
        <v>388</v>
      </c>
      <c r="M3882" t="s">
        <v>60</v>
      </c>
      <c r="N3882">
        <v>3840</v>
      </c>
    </row>
    <row r="3883" spans="11:14" x14ac:dyDescent="0.3">
      <c r="K3883" s="36">
        <v>43925</v>
      </c>
      <c r="L3883" t="s">
        <v>388</v>
      </c>
      <c r="M3883" t="s">
        <v>60</v>
      </c>
      <c r="N3883">
        <v>3841</v>
      </c>
    </row>
    <row r="3884" spans="11:14" x14ac:dyDescent="0.3">
      <c r="K3884" s="36">
        <v>43925</v>
      </c>
      <c r="L3884" t="s">
        <v>388</v>
      </c>
      <c r="M3884" t="s">
        <v>60</v>
      </c>
      <c r="N3884">
        <v>3842</v>
      </c>
    </row>
    <row r="3885" spans="11:14" x14ac:dyDescent="0.3">
      <c r="K3885" s="36">
        <v>43925</v>
      </c>
      <c r="L3885" t="s">
        <v>388</v>
      </c>
      <c r="M3885" t="s">
        <v>60</v>
      </c>
      <c r="N3885">
        <v>3843</v>
      </c>
    </row>
    <row r="3886" spans="11:14" x14ac:dyDescent="0.3">
      <c r="K3886" s="36">
        <v>43925</v>
      </c>
      <c r="L3886" t="s">
        <v>388</v>
      </c>
      <c r="M3886" t="s">
        <v>60</v>
      </c>
      <c r="N3886">
        <v>3844</v>
      </c>
    </row>
    <row r="3887" spans="11:14" x14ac:dyDescent="0.3">
      <c r="K3887" s="36">
        <v>43925</v>
      </c>
      <c r="L3887" t="s">
        <v>388</v>
      </c>
      <c r="M3887" t="s">
        <v>60</v>
      </c>
      <c r="N3887">
        <v>3845</v>
      </c>
    </row>
    <row r="3888" spans="11:14" x14ac:dyDescent="0.3">
      <c r="K3888" s="36">
        <v>43925</v>
      </c>
      <c r="L3888" t="s">
        <v>388</v>
      </c>
      <c r="M3888" t="s">
        <v>60</v>
      </c>
      <c r="N3888">
        <v>3846</v>
      </c>
    </row>
    <row r="3889" spans="11:14" x14ac:dyDescent="0.3">
      <c r="K3889" s="36">
        <v>43925</v>
      </c>
      <c r="L3889" t="s">
        <v>388</v>
      </c>
      <c r="M3889" t="s">
        <v>60</v>
      </c>
      <c r="N3889">
        <v>3847</v>
      </c>
    </row>
    <row r="3890" spans="11:14" x14ac:dyDescent="0.3">
      <c r="K3890" s="36">
        <v>43925</v>
      </c>
      <c r="L3890" t="s">
        <v>388</v>
      </c>
      <c r="M3890" t="s">
        <v>60</v>
      </c>
      <c r="N3890">
        <v>3848</v>
      </c>
    </row>
    <row r="3891" spans="11:14" x14ac:dyDescent="0.3">
      <c r="K3891" s="36">
        <v>43925</v>
      </c>
      <c r="L3891" t="s">
        <v>388</v>
      </c>
      <c r="M3891" t="s">
        <v>60</v>
      </c>
      <c r="N3891">
        <v>3849</v>
      </c>
    </row>
    <row r="3892" spans="11:14" x14ac:dyDescent="0.3">
      <c r="K3892" s="36">
        <v>43925</v>
      </c>
      <c r="L3892" t="s">
        <v>357</v>
      </c>
      <c r="M3892" t="s">
        <v>32</v>
      </c>
      <c r="N3892">
        <v>4150</v>
      </c>
    </row>
    <row r="3893" spans="11:14" x14ac:dyDescent="0.3">
      <c r="K3893" s="36">
        <v>43925</v>
      </c>
      <c r="L3893" t="s">
        <v>357</v>
      </c>
      <c r="M3893" t="s">
        <v>290</v>
      </c>
      <c r="N3893">
        <v>4151</v>
      </c>
    </row>
    <row r="3894" spans="11:14" x14ac:dyDescent="0.3">
      <c r="K3894" s="36">
        <v>43925</v>
      </c>
      <c r="L3894" t="s">
        <v>357</v>
      </c>
      <c r="M3894" t="s">
        <v>245</v>
      </c>
      <c r="N3894">
        <v>4148</v>
      </c>
    </row>
    <row r="3895" spans="11:14" x14ac:dyDescent="0.3">
      <c r="K3895" s="36">
        <v>43925</v>
      </c>
      <c r="L3895" t="s">
        <v>357</v>
      </c>
      <c r="M3895" t="s">
        <v>245</v>
      </c>
      <c r="N3895">
        <v>4149</v>
      </c>
    </row>
    <row r="3896" spans="11:14" x14ac:dyDescent="0.3">
      <c r="K3896" s="36">
        <v>43925</v>
      </c>
      <c r="L3896" t="s">
        <v>357</v>
      </c>
      <c r="M3896" t="s">
        <v>16</v>
      </c>
      <c r="N3896">
        <v>4144</v>
      </c>
    </row>
    <row r="3897" spans="11:14" x14ac:dyDescent="0.3">
      <c r="K3897" s="36">
        <v>43925</v>
      </c>
      <c r="L3897" t="s">
        <v>357</v>
      </c>
      <c r="M3897" t="s">
        <v>16</v>
      </c>
      <c r="N3897">
        <v>4145</v>
      </c>
    </row>
    <row r="3898" spans="11:14" x14ac:dyDescent="0.3">
      <c r="K3898" s="36">
        <v>43925</v>
      </c>
      <c r="L3898" t="s">
        <v>357</v>
      </c>
      <c r="M3898" t="s">
        <v>16</v>
      </c>
      <c r="N3898">
        <v>4146</v>
      </c>
    </row>
    <row r="3899" spans="11:14" x14ac:dyDescent="0.3">
      <c r="K3899" s="36">
        <v>43925</v>
      </c>
      <c r="L3899" t="s">
        <v>357</v>
      </c>
      <c r="M3899" t="s">
        <v>16</v>
      </c>
      <c r="N3899">
        <v>4147</v>
      </c>
    </row>
    <row r="3900" spans="11:14" x14ac:dyDescent="0.3">
      <c r="K3900" s="36">
        <v>43925</v>
      </c>
      <c r="L3900" t="s">
        <v>381</v>
      </c>
      <c r="M3900" t="s">
        <v>180</v>
      </c>
      <c r="N3900">
        <v>3851</v>
      </c>
    </row>
    <row r="3901" spans="11:14" x14ac:dyDescent="0.3">
      <c r="K3901" s="36">
        <v>43925</v>
      </c>
      <c r="L3901" t="s">
        <v>381</v>
      </c>
      <c r="M3901" t="s">
        <v>180</v>
      </c>
      <c r="N3901">
        <v>3852</v>
      </c>
    </row>
    <row r="3902" spans="11:14" x14ac:dyDescent="0.3">
      <c r="K3902" s="36">
        <v>43925</v>
      </c>
      <c r="L3902" t="s">
        <v>381</v>
      </c>
      <c r="M3902" t="s">
        <v>232</v>
      </c>
      <c r="N3902">
        <v>4108</v>
      </c>
    </row>
    <row r="3903" spans="11:14" x14ac:dyDescent="0.3">
      <c r="K3903" s="36">
        <v>43925</v>
      </c>
      <c r="L3903" t="s">
        <v>381</v>
      </c>
      <c r="M3903" t="s">
        <v>84</v>
      </c>
      <c r="N3903">
        <v>3853</v>
      </c>
    </row>
    <row r="3904" spans="11:14" x14ac:dyDescent="0.3">
      <c r="K3904" s="36">
        <v>43925</v>
      </c>
      <c r="L3904" t="s">
        <v>381</v>
      </c>
      <c r="M3904" t="s">
        <v>84</v>
      </c>
      <c r="N3904">
        <v>3854</v>
      </c>
    </row>
    <row r="3905" spans="11:14" x14ac:dyDescent="0.3">
      <c r="K3905" s="36">
        <v>43925</v>
      </c>
      <c r="L3905" t="s">
        <v>381</v>
      </c>
      <c r="M3905" t="s">
        <v>84</v>
      </c>
      <c r="N3905">
        <v>4075</v>
      </c>
    </row>
    <row r="3906" spans="11:14" x14ac:dyDescent="0.3">
      <c r="K3906" s="36">
        <v>43925</v>
      </c>
      <c r="L3906" t="s">
        <v>381</v>
      </c>
      <c r="M3906" t="s">
        <v>84</v>
      </c>
      <c r="N3906">
        <v>4076</v>
      </c>
    </row>
    <row r="3907" spans="11:14" x14ac:dyDescent="0.3">
      <c r="K3907" s="36">
        <v>43925</v>
      </c>
      <c r="L3907" t="s">
        <v>381</v>
      </c>
      <c r="M3907" t="s">
        <v>84</v>
      </c>
      <c r="N3907">
        <v>4166</v>
      </c>
    </row>
    <row r="3908" spans="11:14" x14ac:dyDescent="0.3">
      <c r="K3908" s="36">
        <v>43925</v>
      </c>
      <c r="L3908" t="s">
        <v>381</v>
      </c>
      <c r="M3908" t="s">
        <v>86</v>
      </c>
      <c r="N3908">
        <v>3855</v>
      </c>
    </row>
    <row r="3909" spans="11:14" x14ac:dyDescent="0.3">
      <c r="K3909" s="36">
        <v>43925</v>
      </c>
      <c r="L3909" t="s">
        <v>381</v>
      </c>
      <c r="M3909" t="s">
        <v>86</v>
      </c>
      <c r="N3909">
        <v>3856</v>
      </c>
    </row>
    <row r="3910" spans="11:14" x14ac:dyDescent="0.3">
      <c r="K3910" s="36">
        <v>43925</v>
      </c>
      <c r="L3910" t="s">
        <v>381</v>
      </c>
      <c r="M3910" t="s">
        <v>86</v>
      </c>
      <c r="N3910">
        <v>3857</v>
      </c>
    </row>
    <row r="3911" spans="11:14" x14ac:dyDescent="0.3">
      <c r="K3911" s="36">
        <v>43925</v>
      </c>
      <c r="L3911" t="s">
        <v>381</v>
      </c>
      <c r="M3911" t="s">
        <v>86</v>
      </c>
      <c r="N3911">
        <v>3858</v>
      </c>
    </row>
    <row r="3912" spans="11:14" x14ac:dyDescent="0.3">
      <c r="K3912" s="36">
        <v>43925</v>
      </c>
      <c r="L3912" t="s">
        <v>381</v>
      </c>
      <c r="M3912" t="s">
        <v>86</v>
      </c>
      <c r="N3912">
        <v>3859</v>
      </c>
    </row>
    <row r="3913" spans="11:14" x14ac:dyDescent="0.3">
      <c r="K3913" s="36">
        <v>43925</v>
      </c>
      <c r="L3913" t="s">
        <v>381</v>
      </c>
      <c r="M3913" t="s">
        <v>87</v>
      </c>
      <c r="N3913">
        <v>3860</v>
      </c>
    </row>
    <row r="3914" spans="11:14" x14ac:dyDescent="0.3">
      <c r="K3914" s="36">
        <v>43925</v>
      </c>
      <c r="L3914" t="s">
        <v>381</v>
      </c>
      <c r="M3914" t="s">
        <v>164</v>
      </c>
      <c r="N3914">
        <v>3862</v>
      </c>
    </row>
    <row r="3915" spans="11:14" x14ac:dyDescent="0.3">
      <c r="K3915" s="36">
        <v>43925</v>
      </c>
      <c r="L3915" t="s">
        <v>381</v>
      </c>
      <c r="M3915" t="s">
        <v>40</v>
      </c>
      <c r="N3915">
        <v>3863</v>
      </c>
    </row>
    <row r="3916" spans="11:14" x14ac:dyDescent="0.3">
      <c r="K3916" s="36">
        <v>43925</v>
      </c>
      <c r="L3916" t="s">
        <v>381</v>
      </c>
      <c r="M3916" t="s">
        <v>40</v>
      </c>
      <c r="N3916">
        <v>3864</v>
      </c>
    </row>
    <row r="3917" spans="11:14" x14ac:dyDescent="0.3">
      <c r="K3917" s="36">
        <v>43925</v>
      </c>
      <c r="L3917" t="s">
        <v>381</v>
      </c>
      <c r="M3917" t="s">
        <v>40</v>
      </c>
      <c r="N3917">
        <v>3865</v>
      </c>
    </row>
    <row r="3918" spans="11:14" x14ac:dyDescent="0.3">
      <c r="K3918" s="36">
        <v>43925</v>
      </c>
      <c r="L3918" t="s">
        <v>381</v>
      </c>
      <c r="M3918" t="s">
        <v>40</v>
      </c>
      <c r="N3918">
        <v>3866</v>
      </c>
    </row>
    <row r="3919" spans="11:14" x14ac:dyDescent="0.3">
      <c r="K3919" s="36">
        <v>43925</v>
      </c>
      <c r="L3919" t="s">
        <v>381</v>
      </c>
      <c r="M3919" t="s">
        <v>98</v>
      </c>
      <c r="N3919">
        <v>3867</v>
      </c>
    </row>
    <row r="3920" spans="11:14" x14ac:dyDescent="0.3">
      <c r="K3920" s="36">
        <v>43925</v>
      </c>
      <c r="L3920" t="s">
        <v>381</v>
      </c>
      <c r="M3920" t="s">
        <v>98</v>
      </c>
      <c r="N3920">
        <v>3868</v>
      </c>
    </row>
    <row r="3921" spans="11:14" x14ac:dyDescent="0.3">
      <c r="K3921" s="36">
        <v>43925</v>
      </c>
      <c r="L3921" t="s">
        <v>381</v>
      </c>
      <c r="M3921" t="s">
        <v>98</v>
      </c>
      <c r="N3921">
        <v>3869</v>
      </c>
    </row>
    <row r="3922" spans="11:14" x14ac:dyDescent="0.3">
      <c r="K3922" s="36">
        <v>43925</v>
      </c>
      <c r="L3922" t="s">
        <v>381</v>
      </c>
      <c r="M3922" t="s">
        <v>99</v>
      </c>
      <c r="N3922">
        <v>3870</v>
      </c>
    </row>
    <row r="3923" spans="11:14" x14ac:dyDescent="0.3">
      <c r="K3923" s="36">
        <v>43925</v>
      </c>
      <c r="L3923" t="s">
        <v>381</v>
      </c>
      <c r="M3923" t="s">
        <v>287</v>
      </c>
      <c r="N3923">
        <v>3871</v>
      </c>
    </row>
    <row r="3924" spans="11:14" x14ac:dyDescent="0.3">
      <c r="K3924" s="36">
        <v>43925</v>
      </c>
      <c r="L3924" t="s">
        <v>381</v>
      </c>
      <c r="M3924" t="s">
        <v>287</v>
      </c>
      <c r="N3924">
        <v>3872</v>
      </c>
    </row>
    <row r="3925" spans="11:14" x14ac:dyDescent="0.3">
      <c r="K3925" s="36">
        <v>43925</v>
      </c>
      <c r="L3925" t="s">
        <v>381</v>
      </c>
      <c r="M3925" t="s">
        <v>100</v>
      </c>
      <c r="N3925">
        <v>3873</v>
      </c>
    </row>
    <row r="3926" spans="11:14" x14ac:dyDescent="0.3">
      <c r="K3926" s="36">
        <v>43925</v>
      </c>
      <c r="L3926" t="s">
        <v>381</v>
      </c>
      <c r="M3926" t="s">
        <v>100</v>
      </c>
      <c r="N3926">
        <v>3874</v>
      </c>
    </row>
    <row r="3927" spans="11:14" x14ac:dyDescent="0.3">
      <c r="K3927" s="36">
        <v>43925</v>
      </c>
      <c r="L3927" t="s">
        <v>381</v>
      </c>
      <c r="M3927" t="s">
        <v>100</v>
      </c>
      <c r="N3927">
        <v>3875</v>
      </c>
    </row>
    <row r="3928" spans="11:14" x14ac:dyDescent="0.3">
      <c r="K3928" s="36">
        <v>43925</v>
      </c>
      <c r="L3928" t="s">
        <v>381</v>
      </c>
      <c r="M3928" t="s">
        <v>100</v>
      </c>
      <c r="N3928">
        <v>3876</v>
      </c>
    </row>
    <row r="3929" spans="11:14" x14ac:dyDescent="0.3">
      <c r="K3929" s="36">
        <v>43925</v>
      </c>
      <c r="L3929" t="s">
        <v>381</v>
      </c>
      <c r="M3929" t="s">
        <v>47</v>
      </c>
      <c r="N3929">
        <v>3877</v>
      </c>
    </row>
    <row r="3930" spans="11:14" x14ac:dyDescent="0.3">
      <c r="K3930" s="36">
        <v>43925</v>
      </c>
      <c r="L3930" t="s">
        <v>381</v>
      </c>
      <c r="M3930" t="s">
        <v>47</v>
      </c>
      <c r="N3930">
        <v>3878</v>
      </c>
    </row>
    <row r="3931" spans="11:14" x14ac:dyDescent="0.3">
      <c r="K3931" s="36">
        <v>43925</v>
      </c>
      <c r="L3931" t="s">
        <v>381</v>
      </c>
      <c r="M3931" t="s">
        <v>47</v>
      </c>
      <c r="N3931">
        <v>3879</v>
      </c>
    </row>
    <row r="3932" spans="11:14" x14ac:dyDescent="0.3">
      <c r="K3932" s="36">
        <v>43925</v>
      </c>
      <c r="L3932" t="s">
        <v>381</v>
      </c>
      <c r="M3932" t="s">
        <v>47</v>
      </c>
      <c r="N3932">
        <v>3880</v>
      </c>
    </row>
    <row r="3933" spans="11:14" x14ac:dyDescent="0.3">
      <c r="K3933" s="36">
        <v>43925</v>
      </c>
      <c r="L3933" t="s">
        <v>381</v>
      </c>
      <c r="M3933" t="s">
        <v>47</v>
      </c>
      <c r="N3933">
        <v>3881</v>
      </c>
    </row>
    <row r="3934" spans="11:14" x14ac:dyDescent="0.3">
      <c r="K3934" s="36">
        <v>43925</v>
      </c>
      <c r="L3934" t="s">
        <v>381</v>
      </c>
      <c r="M3934" t="s">
        <v>47</v>
      </c>
      <c r="N3934">
        <v>3882</v>
      </c>
    </row>
    <row r="3935" spans="11:14" x14ac:dyDescent="0.3">
      <c r="K3935" s="36">
        <v>43925</v>
      </c>
      <c r="L3935" t="s">
        <v>381</v>
      </c>
      <c r="M3935" t="s">
        <v>47</v>
      </c>
      <c r="N3935">
        <v>3883</v>
      </c>
    </row>
    <row r="3936" spans="11:14" x14ac:dyDescent="0.3">
      <c r="K3936" s="36">
        <v>43925</v>
      </c>
      <c r="L3936" t="s">
        <v>381</v>
      </c>
      <c r="M3936" t="s">
        <v>47</v>
      </c>
      <c r="N3936">
        <v>3884</v>
      </c>
    </row>
    <row r="3937" spans="11:14" x14ac:dyDescent="0.3">
      <c r="K3937" s="36">
        <v>43925</v>
      </c>
      <c r="L3937" t="s">
        <v>381</v>
      </c>
      <c r="M3937" t="s">
        <v>47</v>
      </c>
      <c r="N3937">
        <v>3885</v>
      </c>
    </row>
    <row r="3938" spans="11:14" x14ac:dyDescent="0.3">
      <c r="K3938" s="36">
        <v>43925</v>
      </c>
      <c r="L3938" t="s">
        <v>381</v>
      </c>
      <c r="M3938" t="s">
        <v>47</v>
      </c>
      <c r="N3938">
        <v>3886</v>
      </c>
    </row>
    <row r="3939" spans="11:14" x14ac:dyDescent="0.3">
      <c r="K3939" s="36">
        <v>43925</v>
      </c>
      <c r="L3939" t="s">
        <v>381</v>
      </c>
      <c r="M3939" t="s">
        <v>47</v>
      </c>
      <c r="N3939">
        <v>3887</v>
      </c>
    </row>
    <row r="3940" spans="11:14" x14ac:dyDescent="0.3">
      <c r="K3940" s="36">
        <v>43925</v>
      </c>
      <c r="L3940" t="s">
        <v>381</v>
      </c>
      <c r="M3940" t="s">
        <v>114</v>
      </c>
      <c r="N3940">
        <v>3888</v>
      </c>
    </row>
    <row r="3941" spans="11:14" x14ac:dyDescent="0.3">
      <c r="K3941" s="36">
        <v>43925</v>
      </c>
      <c r="L3941" t="s">
        <v>381</v>
      </c>
      <c r="M3941" t="s">
        <v>114</v>
      </c>
      <c r="N3941">
        <v>3889</v>
      </c>
    </row>
    <row r="3942" spans="11:14" x14ac:dyDescent="0.3">
      <c r="K3942" s="36">
        <v>43925</v>
      </c>
      <c r="L3942" t="s">
        <v>381</v>
      </c>
      <c r="M3942" t="s">
        <v>114</v>
      </c>
      <c r="N3942">
        <v>3890</v>
      </c>
    </row>
    <row r="3943" spans="11:14" x14ac:dyDescent="0.3">
      <c r="K3943" s="36">
        <v>43925</v>
      </c>
      <c r="L3943" t="s">
        <v>381</v>
      </c>
      <c r="M3943" t="s">
        <v>114</v>
      </c>
      <c r="N3943">
        <v>3891</v>
      </c>
    </row>
    <row r="3944" spans="11:14" x14ac:dyDescent="0.3">
      <c r="K3944" s="36">
        <v>43925</v>
      </c>
      <c r="L3944" t="s">
        <v>381</v>
      </c>
      <c r="M3944" t="s">
        <v>181</v>
      </c>
      <c r="N3944">
        <v>3892</v>
      </c>
    </row>
    <row r="3945" spans="11:14" x14ac:dyDescent="0.3">
      <c r="K3945" s="36">
        <v>43925</v>
      </c>
      <c r="L3945" t="s">
        <v>381</v>
      </c>
      <c r="M3945" t="s">
        <v>181</v>
      </c>
      <c r="N3945">
        <v>3893</v>
      </c>
    </row>
    <row r="3946" spans="11:14" x14ac:dyDescent="0.3">
      <c r="K3946" s="36">
        <v>43925</v>
      </c>
      <c r="L3946" t="s">
        <v>381</v>
      </c>
      <c r="M3946" t="s">
        <v>181</v>
      </c>
      <c r="N3946">
        <v>3894</v>
      </c>
    </row>
    <row r="3947" spans="11:14" x14ac:dyDescent="0.3">
      <c r="K3947" s="36">
        <v>43925</v>
      </c>
      <c r="L3947" t="s">
        <v>381</v>
      </c>
      <c r="M3947" t="s">
        <v>115</v>
      </c>
      <c r="N3947">
        <v>3895</v>
      </c>
    </row>
    <row r="3948" spans="11:14" x14ac:dyDescent="0.3">
      <c r="K3948" s="36">
        <v>43925</v>
      </c>
      <c r="L3948" t="s">
        <v>381</v>
      </c>
      <c r="M3948" t="s">
        <v>115</v>
      </c>
      <c r="N3948">
        <v>3896</v>
      </c>
    </row>
    <row r="3949" spans="11:14" x14ac:dyDescent="0.3">
      <c r="K3949" s="36">
        <v>43925</v>
      </c>
      <c r="L3949" t="s">
        <v>381</v>
      </c>
      <c r="M3949" t="s">
        <v>115</v>
      </c>
      <c r="N3949">
        <v>3897</v>
      </c>
    </row>
    <row r="3950" spans="11:14" x14ac:dyDescent="0.3">
      <c r="K3950" s="36">
        <v>43925</v>
      </c>
      <c r="L3950" t="s">
        <v>381</v>
      </c>
      <c r="M3950" t="s">
        <v>29</v>
      </c>
      <c r="N3950">
        <v>3898</v>
      </c>
    </row>
    <row r="3951" spans="11:14" x14ac:dyDescent="0.3">
      <c r="K3951" s="36">
        <v>43925</v>
      </c>
      <c r="L3951" t="s">
        <v>381</v>
      </c>
      <c r="M3951" t="s">
        <v>29</v>
      </c>
      <c r="N3951">
        <v>3899</v>
      </c>
    </row>
    <row r="3952" spans="11:14" x14ac:dyDescent="0.3">
      <c r="K3952" s="36">
        <v>43925</v>
      </c>
      <c r="L3952" t="s">
        <v>381</v>
      </c>
      <c r="M3952" t="s">
        <v>29</v>
      </c>
      <c r="N3952">
        <v>3900</v>
      </c>
    </row>
    <row r="3953" spans="11:14" x14ac:dyDescent="0.3">
      <c r="K3953" s="36">
        <v>43925</v>
      </c>
      <c r="L3953" t="s">
        <v>381</v>
      </c>
      <c r="M3953" t="s">
        <v>29</v>
      </c>
      <c r="N3953">
        <v>3901</v>
      </c>
    </row>
    <row r="3954" spans="11:14" x14ac:dyDescent="0.3">
      <c r="K3954" s="36">
        <v>43925</v>
      </c>
      <c r="L3954" t="s">
        <v>381</v>
      </c>
      <c r="M3954" t="s">
        <v>29</v>
      </c>
      <c r="N3954">
        <v>3902</v>
      </c>
    </row>
    <row r="3955" spans="11:14" x14ac:dyDescent="0.3">
      <c r="K3955" s="36">
        <v>43925</v>
      </c>
      <c r="L3955" t="s">
        <v>381</v>
      </c>
      <c r="M3955" t="s">
        <v>29</v>
      </c>
      <c r="N3955">
        <v>3903</v>
      </c>
    </row>
    <row r="3956" spans="11:14" x14ac:dyDescent="0.3">
      <c r="K3956" s="36">
        <v>43925</v>
      </c>
      <c r="L3956" t="s">
        <v>381</v>
      </c>
      <c r="M3956" t="s">
        <v>29</v>
      </c>
      <c r="N3956">
        <v>3904</v>
      </c>
    </row>
    <row r="3957" spans="11:14" x14ac:dyDescent="0.3">
      <c r="K3957" s="36">
        <v>43925</v>
      </c>
      <c r="L3957" t="s">
        <v>381</v>
      </c>
      <c r="M3957" t="s">
        <v>29</v>
      </c>
      <c r="N3957">
        <v>3905</v>
      </c>
    </row>
    <row r="3958" spans="11:14" x14ac:dyDescent="0.3">
      <c r="K3958" s="36">
        <v>43925</v>
      </c>
      <c r="L3958" t="s">
        <v>381</v>
      </c>
      <c r="M3958" t="s">
        <v>29</v>
      </c>
      <c r="N3958">
        <v>3906</v>
      </c>
    </row>
    <row r="3959" spans="11:14" x14ac:dyDescent="0.3">
      <c r="K3959" s="36">
        <v>43925</v>
      </c>
      <c r="L3959" t="s">
        <v>381</v>
      </c>
      <c r="M3959" t="s">
        <v>29</v>
      </c>
      <c r="N3959">
        <v>3907</v>
      </c>
    </row>
    <row r="3960" spans="11:14" x14ac:dyDescent="0.3">
      <c r="K3960" s="36">
        <v>43925</v>
      </c>
      <c r="L3960" t="s">
        <v>381</v>
      </c>
      <c r="M3960" t="s">
        <v>29</v>
      </c>
      <c r="N3960">
        <v>3908</v>
      </c>
    </row>
    <row r="3961" spans="11:14" x14ac:dyDescent="0.3">
      <c r="K3961" s="36">
        <v>43925</v>
      </c>
      <c r="L3961" t="s">
        <v>381</v>
      </c>
      <c r="M3961" t="s">
        <v>29</v>
      </c>
      <c r="N3961">
        <v>3909</v>
      </c>
    </row>
    <row r="3962" spans="11:14" x14ac:dyDescent="0.3">
      <c r="K3962" s="36">
        <v>43925</v>
      </c>
      <c r="L3962" t="s">
        <v>381</v>
      </c>
      <c r="M3962" t="s">
        <v>29</v>
      </c>
      <c r="N3962">
        <v>3910</v>
      </c>
    </row>
    <row r="3963" spans="11:14" x14ac:dyDescent="0.3">
      <c r="K3963" s="36">
        <v>43925</v>
      </c>
      <c r="L3963" t="s">
        <v>381</v>
      </c>
      <c r="M3963" t="s">
        <v>29</v>
      </c>
      <c r="N3963">
        <v>3911</v>
      </c>
    </row>
    <row r="3964" spans="11:14" x14ac:dyDescent="0.3">
      <c r="K3964" s="36">
        <v>43925</v>
      </c>
      <c r="L3964" t="s">
        <v>381</v>
      </c>
      <c r="M3964" t="s">
        <v>193</v>
      </c>
      <c r="N3964">
        <v>3912</v>
      </c>
    </row>
    <row r="3965" spans="11:14" x14ac:dyDescent="0.3">
      <c r="K3965" s="36">
        <v>43925</v>
      </c>
      <c r="L3965" t="s">
        <v>381</v>
      </c>
      <c r="M3965" t="s">
        <v>193</v>
      </c>
      <c r="N3965">
        <v>3913</v>
      </c>
    </row>
    <row r="3966" spans="11:14" x14ac:dyDescent="0.3">
      <c r="K3966" s="36">
        <v>43925</v>
      </c>
      <c r="L3966" t="s">
        <v>381</v>
      </c>
      <c r="M3966" t="s">
        <v>193</v>
      </c>
      <c r="N3966">
        <v>3914</v>
      </c>
    </row>
    <row r="3967" spans="11:14" x14ac:dyDescent="0.3">
      <c r="K3967" s="36">
        <v>43925</v>
      </c>
      <c r="L3967" t="s">
        <v>381</v>
      </c>
      <c r="M3967" t="s">
        <v>193</v>
      </c>
      <c r="N3967">
        <v>3915</v>
      </c>
    </row>
    <row r="3968" spans="11:14" x14ac:dyDescent="0.3">
      <c r="K3968" s="36">
        <v>43925</v>
      </c>
      <c r="L3968" t="s">
        <v>381</v>
      </c>
      <c r="M3968" t="s">
        <v>193</v>
      </c>
      <c r="N3968">
        <v>3916</v>
      </c>
    </row>
    <row r="3969" spans="11:14" x14ac:dyDescent="0.3">
      <c r="K3969" s="36">
        <v>43925</v>
      </c>
      <c r="L3969" t="s">
        <v>381</v>
      </c>
      <c r="M3969" t="s">
        <v>193</v>
      </c>
      <c r="N3969">
        <v>3917</v>
      </c>
    </row>
    <row r="3970" spans="11:14" x14ac:dyDescent="0.3">
      <c r="K3970" s="36">
        <v>43925</v>
      </c>
      <c r="L3970" t="s">
        <v>381</v>
      </c>
      <c r="M3970" t="s">
        <v>123</v>
      </c>
      <c r="N3970">
        <v>3918</v>
      </c>
    </row>
    <row r="3971" spans="11:14" x14ac:dyDescent="0.3">
      <c r="K3971" s="36">
        <v>43925</v>
      </c>
      <c r="L3971" t="s">
        <v>381</v>
      </c>
      <c r="M3971" t="s">
        <v>123</v>
      </c>
      <c r="N3971">
        <v>3919</v>
      </c>
    </row>
    <row r="3972" spans="11:14" x14ac:dyDescent="0.3">
      <c r="K3972" s="36">
        <v>43925</v>
      </c>
      <c r="L3972" t="s">
        <v>381</v>
      </c>
      <c r="M3972" t="s">
        <v>123</v>
      </c>
      <c r="N3972">
        <v>3920</v>
      </c>
    </row>
    <row r="3973" spans="11:14" x14ac:dyDescent="0.3">
      <c r="K3973" s="36">
        <v>43925</v>
      </c>
      <c r="L3973" t="s">
        <v>381</v>
      </c>
      <c r="M3973" t="s">
        <v>124</v>
      </c>
      <c r="N3973">
        <v>3921</v>
      </c>
    </row>
    <row r="3974" spans="11:14" x14ac:dyDescent="0.3">
      <c r="K3974" s="36">
        <v>43925</v>
      </c>
      <c r="L3974" t="s">
        <v>381</v>
      </c>
      <c r="M3974" t="s">
        <v>124</v>
      </c>
      <c r="N3974">
        <v>3922</v>
      </c>
    </row>
    <row r="3975" spans="11:14" x14ac:dyDescent="0.3">
      <c r="K3975" s="36">
        <v>43925</v>
      </c>
      <c r="L3975" t="s">
        <v>381</v>
      </c>
      <c r="M3975" t="s">
        <v>69</v>
      </c>
      <c r="N3975">
        <v>3923</v>
      </c>
    </row>
    <row r="3976" spans="11:14" x14ac:dyDescent="0.3">
      <c r="K3976" s="36">
        <v>43925</v>
      </c>
      <c r="L3976" t="s">
        <v>381</v>
      </c>
      <c r="M3976" t="s">
        <v>69</v>
      </c>
      <c r="N3976">
        <v>3924</v>
      </c>
    </row>
    <row r="3977" spans="11:14" x14ac:dyDescent="0.3">
      <c r="K3977" s="36">
        <v>43925</v>
      </c>
      <c r="L3977" t="s">
        <v>381</v>
      </c>
      <c r="M3977" t="s">
        <v>69</v>
      </c>
      <c r="N3977">
        <v>3925</v>
      </c>
    </row>
    <row r="3978" spans="11:14" x14ac:dyDescent="0.3">
      <c r="K3978" s="36">
        <v>43925</v>
      </c>
      <c r="L3978" t="s">
        <v>381</v>
      </c>
      <c r="M3978" t="s">
        <v>69</v>
      </c>
      <c r="N3978">
        <v>3926</v>
      </c>
    </row>
    <row r="3979" spans="11:14" x14ac:dyDescent="0.3">
      <c r="K3979" s="36">
        <v>43925</v>
      </c>
      <c r="L3979" t="s">
        <v>381</v>
      </c>
      <c r="M3979" t="s">
        <v>69</v>
      </c>
      <c r="N3979">
        <v>3927</v>
      </c>
    </row>
    <row r="3980" spans="11:14" x14ac:dyDescent="0.3">
      <c r="K3980" s="36">
        <v>43925</v>
      </c>
      <c r="L3980" t="s">
        <v>381</v>
      </c>
      <c r="M3980" t="s">
        <v>69</v>
      </c>
      <c r="N3980">
        <v>3928</v>
      </c>
    </row>
    <row r="3981" spans="11:14" x14ac:dyDescent="0.3">
      <c r="K3981" s="36">
        <v>43925</v>
      </c>
      <c r="L3981" t="s">
        <v>381</v>
      </c>
      <c r="M3981" t="s">
        <v>69</v>
      </c>
      <c r="N3981">
        <v>3929</v>
      </c>
    </row>
    <row r="3982" spans="11:14" x14ac:dyDescent="0.3">
      <c r="K3982" s="36">
        <v>43925</v>
      </c>
      <c r="L3982" t="s">
        <v>381</v>
      </c>
      <c r="M3982" t="s">
        <v>69</v>
      </c>
      <c r="N3982">
        <v>3930</v>
      </c>
    </row>
    <row r="3983" spans="11:14" x14ac:dyDescent="0.3">
      <c r="K3983" s="36">
        <v>43925</v>
      </c>
      <c r="L3983" t="s">
        <v>381</v>
      </c>
      <c r="M3983" t="s">
        <v>69</v>
      </c>
      <c r="N3983">
        <v>3931</v>
      </c>
    </row>
    <row r="3984" spans="11:14" x14ac:dyDescent="0.3">
      <c r="K3984" s="36">
        <v>43925</v>
      </c>
      <c r="L3984" t="s">
        <v>381</v>
      </c>
      <c r="M3984" t="s">
        <v>69</v>
      </c>
      <c r="N3984">
        <v>3932</v>
      </c>
    </row>
    <row r="3985" spans="11:14" x14ac:dyDescent="0.3">
      <c r="K3985" s="36">
        <v>43925</v>
      </c>
      <c r="L3985" t="s">
        <v>381</v>
      </c>
      <c r="M3985" t="s">
        <v>69</v>
      </c>
      <c r="N3985">
        <v>3933</v>
      </c>
    </row>
    <row r="3986" spans="11:14" x14ac:dyDescent="0.3">
      <c r="K3986" s="36">
        <v>43925</v>
      </c>
      <c r="L3986" t="s">
        <v>381</v>
      </c>
      <c r="M3986" t="s">
        <v>69</v>
      </c>
      <c r="N3986">
        <v>3934</v>
      </c>
    </row>
    <row r="3987" spans="11:14" x14ac:dyDescent="0.3">
      <c r="K3987" s="36">
        <v>43925</v>
      </c>
      <c r="L3987" t="s">
        <v>381</v>
      </c>
      <c r="M3987" t="s">
        <v>69</v>
      </c>
      <c r="N3987">
        <v>3935</v>
      </c>
    </row>
    <row r="3988" spans="11:14" x14ac:dyDescent="0.3">
      <c r="K3988" s="36">
        <v>43925</v>
      </c>
      <c r="L3988" t="s">
        <v>381</v>
      </c>
      <c r="M3988" t="s">
        <v>146</v>
      </c>
      <c r="N3988">
        <v>3936</v>
      </c>
    </row>
    <row r="3989" spans="11:14" x14ac:dyDescent="0.3">
      <c r="K3989" s="36">
        <v>43925</v>
      </c>
      <c r="L3989" t="s">
        <v>381</v>
      </c>
      <c r="M3989" t="s">
        <v>34</v>
      </c>
      <c r="N3989">
        <v>3937</v>
      </c>
    </row>
    <row r="3990" spans="11:14" x14ac:dyDescent="0.3">
      <c r="K3990" s="36">
        <v>43925</v>
      </c>
      <c r="L3990" t="s">
        <v>381</v>
      </c>
      <c r="M3990" t="s">
        <v>34</v>
      </c>
      <c r="N3990">
        <v>3938</v>
      </c>
    </row>
    <row r="3991" spans="11:14" x14ac:dyDescent="0.3">
      <c r="K3991" s="36">
        <v>43925</v>
      </c>
      <c r="L3991" t="s">
        <v>381</v>
      </c>
      <c r="M3991" t="s">
        <v>34</v>
      </c>
      <c r="N3991">
        <v>3939</v>
      </c>
    </row>
    <row r="3992" spans="11:14" x14ac:dyDescent="0.3">
      <c r="K3992" s="36">
        <v>43925</v>
      </c>
      <c r="L3992" t="s">
        <v>381</v>
      </c>
      <c r="M3992" t="s">
        <v>34</v>
      </c>
      <c r="N3992">
        <v>3940</v>
      </c>
    </row>
    <row r="3993" spans="11:14" x14ac:dyDescent="0.3">
      <c r="K3993" s="36">
        <v>43925</v>
      </c>
      <c r="L3993" t="s">
        <v>381</v>
      </c>
      <c r="M3993" t="s">
        <v>34</v>
      </c>
      <c r="N3993">
        <v>3941</v>
      </c>
    </row>
    <row r="3994" spans="11:14" x14ac:dyDescent="0.3">
      <c r="K3994" s="36">
        <v>43925</v>
      </c>
      <c r="L3994" t="s">
        <v>381</v>
      </c>
      <c r="M3994" t="s">
        <v>34</v>
      </c>
      <c r="N3994">
        <v>3942</v>
      </c>
    </row>
    <row r="3995" spans="11:14" x14ac:dyDescent="0.3">
      <c r="K3995" s="36">
        <v>43925</v>
      </c>
      <c r="L3995" t="s">
        <v>381</v>
      </c>
      <c r="M3995" t="s">
        <v>242</v>
      </c>
      <c r="N3995">
        <v>3943</v>
      </c>
    </row>
    <row r="3996" spans="11:14" x14ac:dyDescent="0.3">
      <c r="K3996" s="36">
        <v>43925</v>
      </c>
      <c r="L3996" t="s">
        <v>381</v>
      </c>
      <c r="M3996" t="s">
        <v>147</v>
      </c>
      <c r="N3996">
        <v>3944</v>
      </c>
    </row>
    <row r="3997" spans="11:14" x14ac:dyDescent="0.3">
      <c r="K3997" s="36">
        <v>43925</v>
      </c>
      <c r="L3997" t="s">
        <v>381</v>
      </c>
      <c r="M3997" t="s">
        <v>148</v>
      </c>
      <c r="N3997">
        <v>3945</v>
      </c>
    </row>
    <row r="3998" spans="11:14" x14ac:dyDescent="0.3">
      <c r="K3998" s="36">
        <v>43925</v>
      </c>
      <c r="L3998" t="s">
        <v>381</v>
      </c>
      <c r="M3998" t="s">
        <v>148</v>
      </c>
      <c r="N3998">
        <v>3946</v>
      </c>
    </row>
    <row r="3999" spans="11:14" x14ac:dyDescent="0.3">
      <c r="K3999" s="36">
        <v>43925</v>
      </c>
      <c r="L3999" t="s">
        <v>381</v>
      </c>
      <c r="M3999" t="s">
        <v>149</v>
      </c>
      <c r="N3999">
        <v>3947</v>
      </c>
    </row>
    <row r="4000" spans="11:14" x14ac:dyDescent="0.3">
      <c r="K4000" s="36">
        <v>43925</v>
      </c>
      <c r="L4000" t="s">
        <v>381</v>
      </c>
      <c r="M4000" t="s">
        <v>149</v>
      </c>
      <c r="N4000">
        <v>3948</v>
      </c>
    </row>
    <row r="4001" spans="11:14" x14ac:dyDescent="0.3">
      <c r="K4001" s="36">
        <v>43925</v>
      </c>
      <c r="L4001" t="s">
        <v>381</v>
      </c>
      <c r="M4001" t="s">
        <v>149</v>
      </c>
      <c r="N4001">
        <v>3949</v>
      </c>
    </row>
    <row r="4002" spans="11:14" x14ac:dyDescent="0.3">
      <c r="K4002" s="36">
        <v>43925</v>
      </c>
      <c r="L4002" t="s">
        <v>381</v>
      </c>
      <c r="M4002" t="s">
        <v>149</v>
      </c>
      <c r="N4002">
        <v>3950</v>
      </c>
    </row>
    <row r="4003" spans="11:14" x14ac:dyDescent="0.3">
      <c r="K4003" s="36">
        <v>43925</v>
      </c>
      <c r="L4003" t="s">
        <v>381</v>
      </c>
      <c r="M4003" t="s">
        <v>149</v>
      </c>
      <c r="N4003">
        <v>3951</v>
      </c>
    </row>
    <row r="4004" spans="11:14" x14ac:dyDescent="0.3">
      <c r="K4004" s="36">
        <v>43925</v>
      </c>
      <c r="L4004" t="s">
        <v>381</v>
      </c>
      <c r="M4004" t="s">
        <v>206</v>
      </c>
      <c r="N4004">
        <v>3952</v>
      </c>
    </row>
    <row r="4005" spans="11:14" x14ac:dyDescent="0.3">
      <c r="K4005" s="36">
        <v>43925</v>
      </c>
      <c r="L4005" t="s">
        <v>381</v>
      </c>
      <c r="M4005" t="s">
        <v>206</v>
      </c>
      <c r="N4005">
        <v>3953</v>
      </c>
    </row>
    <row r="4006" spans="11:14" x14ac:dyDescent="0.3">
      <c r="K4006" s="36">
        <v>43925</v>
      </c>
      <c r="L4006" t="s">
        <v>381</v>
      </c>
      <c r="M4006" t="s">
        <v>26</v>
      </c>
      <c r="N4006">
        <v>3954</v>
      </c>
    </row>
    <row r="4007" spans="11:14" x14ac:dyDescent="0.3">
      <c r="K4007" s="36">
        <v>43925</v>
      </c>
      <c r="L4007" t="s">
        <v>381</v>
      </c>
      <c r="M4007" t="s">
        <v>26</v>
      </c>
      <c r="N4007">
        <v>3955</v>
      </c>
    </row>
    <row r="4008" spans="11:14" x14ac:dyDescent="0.3">
      <c r="K4008" s="36">
        <v>43925</v>
      </c>
      <c r="L4008" t="s">
        <v>381</v>
      </c>
      <c r="M4008" t="s">
        <v>26</v>
      </c>
      <c r="N4008">
        <v>3956</v>
      </c>
    </row>
    <row r="4009" spans="11:14" x14ac:dyDescent="0.3">
      <c r="K4009" s="36">
        <v>43925</v>
      </c>
      <c r="L4009" t="s">
        <v>381</v>
      </c>
      <c r="M4009" t="s">
        <v>26</v>
      </c>
      <c r="N4009">
        <v>3957</v>
      </c>
    </row>
    <row r="4010" spans="11:14" x14ac:dyDescent="0.3">
      <c r="K4010" s="36">
        <v>43925</v>
      </c>
      <c r="L4010" t="s">
        <v>381</v>
      </c>
      <c r="M4010" t="s">
        <v>150</v>
      </c>
      <c r="N4010">
        <v>3958</v>
      </c>
    </row>
    <row r="4011" spans="11:14" x14ac:dyDescent="0.3">
      <c r="K4011" s="36">
        <v>43925</v>
      </c>
      <c r="L4011" t="s">
        <v>381</v>
      </c>
      <c r="M4011" t="s">
        <v>150</v>
      </c>
      <c r="N4011">
        <v>3959</v>
      </c>
    </row>
    <row r="4012" spans="11:14" x14ac:dyDescent="0.3">
      <c r="K4012" s="36">
        <v>43925</v>
      </c>
      <c r="L4012" t="s">
        <v>381</v>
      </c>
      <c r="M4012" t="s">
        <v>150</v>
      </c>
      <c r="N4012">
        <v>3960</v>
      </c>
    </row>
    <row r="4013" spans="11:14" x14ac:dyDescent="0.3">
      <c r="K4013" s="36">
        <v>43925</v>
      </c>
      <c r="L4013" t="s">
        <v>381</v>
      </c>
      <c r="M4013" t="s">
        <v>150</v>
      </c>
      <c r="N4013">
        <v>3961</v>
      </c>
    </row>
    <row r="4014" spans="11:14" x14ac:dyDescent="0.3">
      <c r="K4014" s="36">
        <v>43925</v>
      </c>
      <c r="L4014" t="s">
        <v>381</v>
      </c>
      <c r="M4014" t="s">
        <v>150</v>
      </c>
      <c r="N4014">
        <v>3962</v>
      </c>
    </row>
    <row r="4015" spans="11:14" x14ac:dyDescent="0.3">
      <c r="K4015" s="36">
        <v>43925</v>
      </c>
      <c r="L4015" t="s">
        <v>381</v>
      </c>
      <c r="M4015" t="s">
        <v>150</v>
      </c>
      <c r="N4015">
        <v>3963</v>
      </c>
    </row>
    <row r="4016" spans="11:14" x14ac:dyDescent="0.3">
      <c r="K4016" s="36">
        <v>43925</v>
      </c>
      <c r="L4016" t="s">
        <v>381</v>
      </c>
      <c r="M4016" t="s">
        <v>233</v>
      </c>
      <c r="N4016">
        <v>3964</v>
      </c>
    </row>
    <row r="4017" spans="11:14" x14ac:dyDescent="0.3">
      <c r="K4017" s="36">
        <v>43925</v>
      </c>
      <c r="L4017" t="s">
        <v>381</v>
      </c>
      <c r="M4017" t="s">
        <v>233</v>
      </c>
      <c r="N4017">
        <v>3965</v>
      </c>
    </row>
    <row r="4018" spans="11:14" x14ac:dyDescent="0.3">
      <c r="K4018" s="36">
        <v>43925</v>
      </c>
      <c r="L4018" t="s">
        <v>381</v>
      </c>
      <c r="M4018" t="s">
        <v>233</v>
      </c>
      <c r="N4018">
        <v>3966</v>
      </c>
    </row>
    <row r="4019" spans="11:14" x14ac:dyDescent="0.3">
      <c r="K4019" s="36">
        <v>43925</v>
      </c>
      <c r="L4019" t="s">
        <v>381</v>
      </c>
      <c r="M4019" t="s">
        <v>233</v>
      </c>
      <c r="N4019">
        <v>3967</v>
      </c>
    </row>
    <row r="4020" spans="11:14" x14ac:dyDescent="0.3">
      <c r="K4020" s="36">
        <v>43925</v>
      </c>
      <c r="L4020" t="s">
        <v>381</v>
      </c>
      <c r="M4020" t="s">
        <v>233</v>
      </c>
      <c r="N4020">
        <v>3968</v>
      </c>
    </row>
    <row r="4021" spans="11:14" x14ac:dyDescent="0.3">
      <c r="K4021" s="36">
        <v>43925</v>
      </c>
      <c r="L4021" t="s">
        <v>381</v>
      </c>
      <c r="M4021" t="s">
        <v>233</v>
      </c>
      <c r="N4021">
        <v>3969</v>
      </c>
    </row>
    <row r="4022" spans="11:14" x14ac:dyDescent="0.3">
      <c r="K4022" s="36">
        <v>43925</v>
      </c>
      <c r="L4022" t="s">
        <v>381</v>
      </c>
      <c r="M4022" t="s">
        <v>233</v>
      </c>
      <c r="N4022">
        <v>3970</v>
      </c>
    </row>
    <row r="4023" spans="11:14" x14ac:dyDescent="0.3">
      <c r="K4023" s="36">
        <v>43925</v>
      </c>
      <c r="L4023" t="s">
        <v>381</v>
      </c>
      <c r="M4023" t="s">
        <v>233</v>
      </c>
      <c r="N4023">
        <v>3971</v>
      </c>
    </row>
    <row r="4024" spans="11:14" x14ac:dyDescent="0.3">
      <c r="K4024" s="36">
        <v>43925</v>
      </c>
      <c r="L4024" t="s">
        <v>381</v>
      </c>
      <c r="M4024" t="s">
        <v>233</v>
      </c>
      <c r="N4024">
        <v>3972</v>
      </c>
    </row>
    <row r="4025" spans="11:14" x14ac:dyDescent="0.3">
      <c r="K4025" s="36">
        <v>43925</v>
      </c>
      <c r="L4025" t="s">
        <v>381</v>
      </c>
      <c r="M4025" t="s">
        <v>233</v>
      </c>
      <c r="N4025">
        <v>3973</v>
      </c>
    </row>
    <row r="4026" spans="11:14" x14ac:dyDescent="0.3">
      <c r="K4026" s="36">
        <v>43925</v>
      </c>
      <c r="L4026" t="s">
        <v>381</v>
      </c>
      <c r="M4026" t="s">
        <v>233</v>
      </c>
      <c r="N4026">
        <v>3974</v>
      </c>
    </row>
    <row r="4027" spans="11:14" x14ac:dyDescent="0.3">
      <c r="K4027" s="36">
        <v>43925</v>
      </c>
      <c r="L4027" t="s">
        <v>381</v>
      </c>
      <c r="M4027" t="s">
        <v>233</v>
      </c>
      <c r="N4027">
        <v>3975</v>
      </c>
    </row>
    <row r="4028" spans="11:14" x14ac:dyDescent="0.3">
      <c r="K4028" s="36">
        <v>43925</v>
      </c>
      <c r="L4028" t="s">
        <v>381</v>
      </c>
      <c r="M4028" t="s">
        <v>233</v>
      </c>
      <c r="N4028">
        <v>3976</v>
      </c>
    </row>
    <row r="4029" spans="11:14" x14ac:dyDescent="0.3">
      <c r="K4029" s="36">
        <v>43925</v>
      </c>
      <c r="L4029" t="s">
        <v>381</v>
      </c>
      <c r="M4029" t="s">
        <v>233</v>
      </c>
      <c r="N4029">
        <v>3977</v>
      </c>
    </row>
    <row r="4030" spans="11:14" x14ac:dyDescent="0.3">
      <c r="K4030" s="36">
        <v>43925</v>
      </c>
      <c r="L4030" t="s">
        <v>381</v>
      </c>
      <c r="M4030" t="s">
        <v>233</v>
      </c>
      <c r="N4030">
        <v>3978</v>
      </c>
    </row>
    <row r="4031" spans="11:14" x14ac:dyDescent="0.3">
      <c r="K4031" s="36">
        <v>43925</v>
      </c>
      <c r="L4031" t="s">
        <v>381</v>
      </c>
      <c r="M4031" t="s">
        <v>233</v>
      </c>
      <c r="N4031">
        <v>3979</v>
      </c>
    </row>
    <row r="4032" spans="11:14" x14ac:dyDescent="0.3">
      <c r="K4032" s="36">
        <v>43925</v>
      </c>
      <c r="L4032" t="s">
        <v>381</v>
      </c>
      <c r="M4032" t="s">
        <v>233</v>
      </c>
      <c r="N4032">
        <v>3980</v>
      </c>
    </row>
    <row r="4033" spans="11:14" x14ac:dyDescent="0.3">
      <c r="K4033" s="36">
        <v>43925</v>
      </c>
      <c r="L4033" t="s">
        <v>381</v>
      </c>
      <c r="M4033" t="s">
        <v>233</v>
      </c>
      <c r="N4033">
        <v>3981</v>
      </c>
    </row>
    <row r="4034" spans="11:14" x14ac:dyDescent="0.3">
      <c r="K4034" s="36">
        <v>43925</v>
      </c>
      <c r="L4034" t="s">
        <v>381</v>
      </c>
      <c r="M4034" t="s">
        <v>233</v>
      </c>
      <c r="N4034">
        <v>3982</v>
      </c>
    </row>
    <row r="4035" spans="11:14" x14ac:dyDescent="0.3">
      <c r="K4035" s="36">
        <v>43925</v>
      </c>
      <c r="L4035" t="s">
        <v>381</v>
      </c>
      <c r="M4035" t="s">
        <v>233</v>
      </c>
      <c r="N4035">
        <v>3983</v>
      </c>
    </row>
    <row r="4036" spans="11:14" x14ac:dyDescent="0.3">
      <c r="K4036" s="36">
        <v>43925</v>
      </c>
      <c r="L4036" t="s">
        <v>381</v>
      </c>
      <c r="M4036" t="s">
        <v>233</v>
      </c>
      <c r="N4036">
        <v>3984</v>
      </c>
    </row>
    <row r="4037" spans="11:14" x14ac:dyDescent="0.3">
      <c r="K4037" s="36">
        <v>43925</v>
      </c>
      <c r="L4037" t="s">
        <v>381</v>
      </c>
      <c r="M4037" t="s">
        <v>233</v>
      </c>
      <c r="N4037">
        <v>4132</v>
      </c>
    </row>
    <row r="4038" spans="11:14" x14ac:dyDescent="0.3">
      <c r="K4038" s="36">
        <v>43925</v>
      </c>
      <c r="L4038" t="s">
        <v>381</v>
      </c>
      <c r="M4038" t="s">
        <v>233</v>
      </c>
      <c r="N4038">
        <v>4133</v>
      </c>
    </row>
    <row r="4039" spans="11:14" x14ac:dyDescent="0.3">
      <c r="K4039" s="36">
        <v>43925</v>
      </c>
      <c r="L4039" t="s">
        <v>381</v>
      </c>
      <c r="M4039" t="s">
        <v>151</v>
      </c>
      <c r="N4039">
        <v>3985</v>
      </c>
    </row>
    <row r="4040" spans="11:14" x14ac:dyDescent="0.3">
      <c r="K4040" s="36">
        <v>43925</v>
      </c>
      <c r="L4040" t="s">
        <v>381</v>
      </c>
      <c r="M4040" t="s">
        <v>151</v>
      </c>
      <c r="N4040">
        <v>3986</v>
      </c>
    </row>
    <row r="4041" spans="11:14" x14ac:dyDescent="0.3">
      <c r="K4041" s="36">
        <v>43925</v>
      </c>
      <c r="L4041" t="s">
        <v>381</v>
      </c>
      <c r="M4041" t="s">
        <v>151</v>
      </c>
      <c r="N4041">
        <v>3987</v>
      </c>
    </row>
    <row r="4042" spans="11:14" x14ac:dyDescent="0.3">
      <c r="K4042" s="36">
        <v>43925</v>
      </c>
      <c r="L4042" t="s">
        <v>381</v>
      </c>
      <c r="M4042" t="s">
        <v>151</v>
      </c>
      <c r="N4042">
        <v>3988</v>
      </c>
    </row>
    <row r="4043" spans="11:14" x14ac:dyDescent="0.3">
      <c r="K4043" s="36">
        <v>43925</v>
      </c>
      <c r="L4043" t="s">
        <v>381</v>
      </c>
      <c r="M4043" t="s">
        <v>151</v>
      </c>
      <c r="N4043">
        <v>3989</v>
      </c>
    </row>
    <row r="4044" spans="11:14" x14ac:dyDescent="0.3">
      <c r="K4044" s="36">
        <v>43925</v>
      </c>
      <c r="L4044" t="s">
        <v>381</v>
      </c>
      <c r="M4044" t="s">
        <v>151</v>
      </c>
      <c r="N4044">
        <v>3990</v>
      </c>
    </row>
    <row r="4045" spans="11:14" x14ac:dyDescent="0.3">
      <c r="K4045" s="36">
        <v>43925</v>
      </c>
      <c r="L4045" t="s">
        <v>381</v>
      </c>
      <c r="M4045" t="s">
        <v>151</v>
      </c>
      <c r="N4045">
        <v>3991</v>
      </c>
    </row>
    <row r="4046" spans="11:14" x14ac:dyDescent="0.3">
      <c r="K4046" s="36">
        <v>43925</v>
      </c>
      <c r="L4046" t="s">
        <v>381</v>
      </c>
      <c r="M4046" t="s">
        <v>151</v>
      </c>
      <c r="N4046">
        <v>3992</v>
      </c>
    </row>
    <row r="4047" spans="11:14" x14ac:dyDescent="0.3">
      <c r="K4047" s="36">
        <v>43925</v>
      </c>
      <c r="L4047" t="s">
        <v>381</v>
      </c>
      <c r="M4047" t="s">
        <v>151</v>
      </c>
      <c r="N4047">
        <v>3993</v>
      </c>
    </row>
    <row r="4048" spans="11:14" x14ac:dyDescent="0.3">
      <c r="K4048" s="36">
        <v>43925</v>
      </c>
      <c r="L4048" t="s">
        <v>381</v>
      </c>
      <c r="M4048" t="s">
        <v>151</v>
      </c>
      <c r="N4048">
        <v>3994</v>
      </c>
    </row>
    <row r="4049" spans="11:14" x14ac:dyDescent="0.3">
      <c r="K4049" s="36">
        <v>43925</v>
      </c>
      <c r="L4049" t="s">
        <v>381</v>
      </c>
      <c r="M4049" t="s">
        <v>151</v>
      </c>
      <c r="N4049">
        <v>3995</v>
      </c>
    </row>
    <row r="4050" spans="11:14" x14ac:dyDescent="0.3">
      <c r="K4050" s="36">
        <v>43925</v>
      </c>
      <c r="L4050" t="s">
        <v>381</v>
      </c>
      <c r="M4050" t="s">
        <v>151</v>
      </c>
      <c r="N4050">
        <v>3996</v>
      </c>
    </row>
    <row r="4051" spans="11:14" x14ac:dyDescent="0.3">
      <c r="K4051" s="36">
        <v>43925</v>
      </c>
      <c r="L4051" t="s">
        <v>381</v>
      </c>
      <c r="M4051" t="s">
        <v>151</v>
      </c>
      <c r="N4051">
        <v>3997</v>
      </c>
    </row>
    <row r="4052" spans="11:14" x14ac:dyDescent="0.3">
      <c r="K4052" s="36">
        <v>43925</v>
      </c>
      <c r="L4052" t="s">
        <v>381</v>
      </c>
      <c r="M4052" t="s">
        <v>165</v>
      </c>
      <c r="N4052">
        <v>3998</v>
      </c>
    </row>
    <row r="4053" spans="11:14" x14ac:dyDescent="0.3">
      <c r="K4053" s="36">
        <v>43925</v>
      </c>
      <c r="L4053" t="s">
        <v>381</v>
      </c>
      <c r="M4053" t="s">
        <v>165</v>
      </c>
      <c r="N4053">
        <v>3999</v>
      </c>
    </row>
    <row r="4054" spans="11:14" x14ac:dyDescent="0.3">
      <c r="K4054" s="36">
        <v>43925</v>
      </c>
      <c r="L4054" t="s">
        <v>381</v>
      </c>
      <c r="M4054" t="s">
        <v>165</v>
      </c>
      <c r="N4054">
        <v>4000</v>
      </c>
    </row>
    <row r="4055" spans="11:14" x14ac:dyDescent="0.3">
      <c r="K4055" s="36">
        <v>43925</v>
      </c>
      <c r="L4055" t="s">
        <v>381</v>
      </c>
      <c r="M4055" t="s">
        <v>52</v>
      </c>
      <c r="N4055">
        <v>4001</v>
      </c>
    </row>
    <row r="4056" spans="11:14" x14ac:dyDescent="0.3">
      <c r="K4056" s="36">
        <v>43925</v>
      </c>
      <c r="L4056" t="s">
        <v>381</v>
      </c>
      <c r="M4056" t="s">
        <v>52</v>
      </c>
      <c r="N4056">
        <v>4002</v>
      </c>
    </row>
    <row r="4057" spans="11:14" x14ac:dyDescent="0.3">
      <c r="K4057" s="36">
        <v>43925</v>
      </c>
      <c r="L4057" t="s">
        <v>381</v>
      </c>
      <c r="M4057" t="s">
        <v>52</v>
      </c>
      <c r="N4057">
        <v>4003</v>
      </c>
    </row>
    <row r="4058" spans="11:14" x14ac:dyDescent="0.3">
      <c r="K4058" s="36">
        <v>43925</v>
      </c>
      <c r="L4058" t="s">
        <v>381</v>
      </c>
      <c r="M4058" t="s">
        <v>52</v>
      </c>
      <c r="N4058">
        <v>4004</v>
      </c>
    </row>
    <row r="4059" spans="11:14" x14ac:dyDescent="0.3">
      <c r="K4059" s="36">
        <v>43925</v>
      </c>
      <c r="L4059" t="s">
        <v>381</v>
      </c>
      <c r="M4059" t="s">
        <v>52</v>
      </c>
      <c r="N4059">
        <v>4005</v>
      </c>
    </row>
    <row r="4060" spans="11:14" x14ac:dyDescent="0.3">
      <c r="K4060" s="36">
        <v>43925</v>
      </c>
      <c r="L4060" t="s">
        <v>381</v>
      </c>
      <c r="M4060" t="s">
        <v>52</v>
      </c>
      <c r="N4060">
        <v>4006</v>
      </c>
    </row>
    <row r="4061" spans="11:14" x14ac:dyDescent="0.3">
      <c r="K4061" s="36">
        <v>43925</v>
      </c>
      <c r="L4061" t="s">
        <v>381</v>
      </c>
      <c r="M4061" t="s">
        <v>52</v>
      </c>
      <c r="N4061">
        <v>4113</v>
      </c>
    </row>
    <row r="4062" spans="11:14" x14ac:dyDescent="0.3">
      <c r="K4062" s="36">
        <v>43925</v>
      </c>
      <c r="L4062" t="s">
        <v>381</v>
      </c>
      <c r="M4062" t="s">
        <v>52</v>
      </c>
      <c r="N4062">
        <v>4114</v>
      </c>
    </row>
    <row r="4063" spans="11:14" x14ac:dyDescent="0.3">
      <c r="K4063" s="36">
        <v>43925</v>
      </c>
      <c r="L4063" t="s">
        <v>381</v>
      </c>
      <c r="M4063" t="s">
        <v>52</v>
      </c>
      <c r="N4063">
        <v>4115</v>
      </c>
    </row>
    <row r="4064" spans="11:14" x14ac:dyDescent="0.3">
      <c r="K4064" s="36">
        <v>43925</v>
      </c>
      <c r="L4064" t="s">
        <v>381</v>
      </c>
      <c r="M4064" t="s">
        <v>52</v>
      </c>
      <c r="N4064">
        <v>4116</v>
      </c>
    </row>
    <row r="4065" spans="11:14" x14ac:dyDescent="0.3">
      <c r="K4065" s="36">
        <v>43925</v>
      </c>
      <c r="L4065" t="s">
        <v>381</v>
      </c>
      <c r="M4065" t="s">
        <v>70</v>
      </c>
      <c r="N4065">
        <v>4007</v>
      </c>
    </row>
    <row r="4066" spans="11:14" x14ac:dyDescent="0.3">
      <c r="K4066" s="36">
        <v>43925</v>
      </c>
      <c r="L4066" t="s">
        <v>381</v>
      </c>
      <c r="M4066" t="s">
        <v>70</v>
      </c>
      <c r="N4066">
        <v>4008</v>
      </c>
    </row>
    <row r="4067" spans="11:14" x14ac:dyDescent="0.3">
      <c r="K4067" s="36">
        <v>43925</v>
      </c>
      <c r="L4067" t="s">
        <v>381</v>
      </c>
      <c r="M4067" t="s">
        <v>70</v>
      </c>
      <c r="N4067">
        <v>4009</v>
      </c>
    </row>
    <row r="4068" spans="11:14" x14ac:dyDescent="0.3">
      <c r="K4068" s="36">
        <v>43925</v>
      </c>
      <c r="L4068" t="s">
        <v>381</v>
      </c>
      <c r="M4068" t="s">
        <v>70</v>
      </c>
      <c r="N4068">
        <v>4010</v>
      </c>
    </row>
    <row r="4069" spans="11:14" x14ac:dyDescent="0.3">
      <c r="K4069" s="36">
        <v>43925</v>
      </c>
      <c r="L4069" t="s">
        <v>381</v>
      </c>
      <c r="M4069" t="s">
        <v>70</v>
      </c>
      <c r="N4069">
        <v>4011</v>
      </c>
    </row>
    <row r="4070" spans="11:14" x14ac:dyDescent="0.3">
      <c r="K4070" s="36">
        <v>43925</v>
      </c>
      <c r="L4070" t="s">
        <v>381</v>
      </c>
      <c r="M4070" t="s">
        <v>70</v>
      </c>
      <c r="N4070">
        <v>4012</v>
      </c>
    </row>
    <row r="4071" spans="11:14" x14ac:dyDescent="0.3">
      <c r="K4071" s="36">
        <v>43925</v>
      </c>
      <c r="L4071" t="s">
        <v>381</v>
      </c>
      <c r="M4071" t="s">
        <v>70</v>
      </c>
      <c r="N4071">
        <v>4013</v>
      </c>
    </row>
    <row r="4072" spans="11:14" x14ac:dyDescent="0.3">
      <c r="K4072" s="36">
        <v>43925</v>
      </c>
      <c r="L4072" t="s">
        <v>381</v>
      </c>
      <c r="M4072" t="s">
        <v>70</v>
      </c>
      <c r="N4072">
        <v>4014</v>
      </c>
    </row>
    <row r="4073" spans="11:14" x14ac:dyDescent="0.3">
      <c r="K4073" s="36">
        <v>43925</v>
      </c>
      <c r="L4073" t="s">
        <v>381</v>
      </c>
      <c r="M4073" t="s">
        <v>70</v>
      </c>
      <c r="N4073">
        <v>4015</v>
      </c>
    </row>
    <row r="4074" spans="11:14" x14ac:dyDescent="0.3">
      <c r="K4074" s="36">
        <v>43925</v>
      </c>
      <c r="L4074" t="s">
        <v>381</v>
      </c>
      <c r="M4074" t="s">
        <v>70</v>
      </c>
      <c r="N4074">
        <v>4016</v>
      </c>
    </row>
    <row r="4075" spans="11:14" x14ac:dyDescent="0.3">
      <c r="K4075" s="36">
        <v>43925</v>
      </c>
      <c r="L4075" t="s">
        <v>381</v>
      </c>
      <c r="M4075" t="s">
        <v>70</v>
      </c>
      <c r="N4075">
        <v>4017</v>
      </c>
    </row>
    <row r="4076" spans="11:14" x14ac:dyDescent="0.3">
      <c r="K4076" s="36">
        <v>43925</v>
      </c>
      <c r="L4076" t="s">
        <v>381</v>
      </c>
      <c r="M4076" t="s">
        <v>70</v>
      </c>
      <c r="N4076">
        <v>4018</v>
      </c>
    </row>
    <row r="4077" spans="11:14" x14ac:dyDescent="0.3">
      <c r="K4077" s="36">
        <v>43925</v>
      </c>
      <c r="L4077" t="s">
        <v>381</v>
      </c>
      <c r="M4077" t="s">
        <v>70</v>
      </c>
      <c r="N4077">
        <v>4019</v>
      </c>
    </row>
    <row r="4078" spans="11:14" x14ac:dyDescent="0.3">
      <c r="K4078" s="36">
        <v>43925</v>
      </c>
      <c r="L4078" t="s">
        <v>381</v>
      </c>
      <c r="M4078" t="s">
        <v>70</v>
      </c>
      <c r="N4078">
        <v>4020</v>
      </c>
    </row>
    <row r="4079" spans="11:14" x14ac:dyDescent="0.3">
      <c r="K4079" s="36">
        <v>43925</v>
      </c>
      <c r="L4079" t="s">
        <v>381</v>
      </c>
      <c r="M4079" t="s">
        <v>70</v>
      </c>
      <c r="N4079">
        <v>4021</v>
      </c>
    </row>
    <row r="4080" spans="11:14" x14ac:dyDescent="0.3">
      <c r="K4080" s="36">
        <v>43925</v>
      </c>
      <c r="L4080" t="s">
        <v>381</v>
      </c>
      <c r="M4080" t="s">
        <v>70</v>
      </c>
      <c r="N4080">
        <v>4022</v>
      </c>
    </row>
    <row r="4081" spans="11:14" x14ac:dyDescent="0.3">
      <c r="K4081" s="36">
        <v>43925</v>
      </c>
      <c r="L4081" t="s">
        <v>381</v>
      </c>
      <c r="M4081" t="s">
        <v>137</v>
      </c>
      <c r="N4081">
        <v>4023</v>
      </c>
    </row>
    <row r="4082" spans="11:14" x14ac:dyDescent="0.3">
      <c r="K4082" s="36">
        <v>43925</v>
      </c>
      <c r="L4082" t="s">
        <v>381</v>
      </c>
      <c r="M4082" t="s">
        <v>137</v>
      </c>
      <c r="N4082">
        <v>4024</v>
      </c>
    </row>
    <row r="4083" spans="11:14" x14ac:dyDescent="0.3">
      <c r="K4083" s="36">
        <v>43925</v>
      </c>
      <c r="L4083" t="s">
        <v>381</v>
      </c>
      <c r="M4083" t="s">
        <v>137</v>
      </c>
      <c r="N4083">
        <v>4025</v>
      </c>
    </row>
    <row r="4084" spans="11:14" x14ac:dyDescent="0.3">
      <c r="K4084" s="36">
        <v>43925</v>
      </c>
      <c r="L4084" t="s">
        <v>381</v>
      </c>
      <c r="M4084" t="s">
        <v>137</v>
      </c>
      <c r="N4084">
        <v>4026</v>
      </c>
    </row>
    <row r="4085" spans="11:14" x14ac:dyDescent="0.3">
      <c r="K4085" s="36">
        <v>43925</v>
      </c>
      <c r="L4085" t="s">
        <v>381</v>
      </c>
      <c r="M4085" t="s">
        <v>62</v>
      </c>
      <c r="N4085">
        <v>4027</v>
      </c>
    </row>
    <row r="4086" spans="11:14" x14ac:dyDescent="0.3">
      <c r="K4086" s="36">
        <v>43925</v>
      </c>
      <c r="L4086" t="s">
        <v>381</v>
      </c>
      <c r="M4086" t="s">
        <v>62</v>
      </c>
      <c r="N4086">
        <v>4028</v>
      </c>
    </row>
    <row r="4087" spans="11:14" x14ac:dyDescent="0.3">
      <c r="K4087" s="36">
        <v>43925</v>
      </c>
      <c r="L4087" t="s">
        <v>381</v>
      </c>
      <c r="M4087" t="s">
        <v>62</v>
      </c>
      <c r="N4087">
        <v>4029</v>
      </c>
    </row>
    <row r="4088" spans="11:14" x14ac:dyDescent="0.3">
      <c r="K4088" s="36">
        <v>43925</v>
      </c>
      <c r="L4088" t="s">
        <v>381</v>
      </c>
      <c r="M4088" t="s">
        <v>62</v>
      </c>
      <c r="N4088">
        <v>4030</v>
      </c>
    </row>
    <row r="4089" spans="11:14" x14ac:dyDescent="0.3">
      <c r="K4089" s="36">
        <v>43925</v>
      </c>
      <c r="L4089" t="s">
        <v>381</v>
      </c>
      <c r="M4089" t="s">
        <v>62</v>
      </c>
      <c r="N4089">
        <v>4031</v>
      </c>
    </row>
    <row r="4090" spans="11:14" x14ac:dyDescent="0.3">
      <c r="K4090" s="36">
        <v>43925</v>
      </c>
      <c r="L4090" t="s">
        <v>381</v>
      </c>
      <c r="M4090" t="s">
        <v>43</v>
      </c>
      <c r="N4090">
        <v>4032</v>
      </c>
    </row>
    <row r="4091" spans="11:14" x14ac:dyDescent="0.3">
      <c r="K4091" s="36">
        <v>43925</v>
      </c>
      <c r="L4091" t="s">
        <v>381</v>
      </c>
      <c r="M4091" t="s">
        <v>43</v>
      </c>
      <c r="N4091">
        <v>4033</v>
      </c>
    </row>
    <row r="4092" spans="11:14" x14ac:dyDescent="0.3">
      <c r="K4092" s="36">
        <v>43925</v>
      </c>
      <c r="L4092" t="s">
        <v>381</v>
      </c>
      <c r="M4092" t="s">
        <v>43</v>
      </c>
      <c r="N4092">
        <v>4034</v>
      </c>
    </row>
    <row r="4093" spans="11:14" x14ac:dyDescent="0.3">
      <c r="K4093" s="36">
        <v>43925</v>
      </c>
      <c r="L4093" t="s">
        <v>381</v>
      </c>
      <c r="M4093" t="s">
        <v>43</v>
      </c>
      <c r="N4093">
        <v>4035</v>
      </c>
    </row>
    <row r="4094" spans="11:14" x14ac:dyDescent="0.3">
      <c r="K4094" s="36">
        <v>43925</v>
      </c>
      <c r="L4094" t="s">
        <v>381</v>
      </c>
      <c r="M4094" t="s">
        <v>43</v>
      </c>
      <c r="N4094">
        <v>4036</v>
      </c>
    </row>
    <row r="4095" spans="11:14" x14ac:dyDescent="0.3">
      <c r="K4095" s="36">
        <v>43925</v>
      </c>
      <c r="L4095" t="s">
        <v>381</v>
      </c>
      <c r="M4095" t="s">
        <v>43</v>
      </c>
      <c r="N4095">
        <v>4037</v>
      </c>
    </row>
    <row r="4096" spans="11:14" x14ac:dyDescent="0.3">
      <c r="K4096" s="36">
        <v>43925</v>
      </c>
      <c r="L4096" t="s">
        <v>381</v>
      </c>
      <c r="M4096" t="s">
        <v>43</v>
      </c>
      <c r="N4096">
        <v>4038</v>
      </c>
    </row>
    <row r="4097" spans="11:14" x14ac:dyDescent="0.3">
      <c r="K4097" s="36">
        <v>43925</v>
      </c>
      <c r="L4097" t="s">
        <v>381</v>
      </c>
      <c r="M4097" t="s">
        <v>43</v>
      </c>
      <c r="N4097">
        <v>4039</v>
      </c>
    </row>
    <row r="4098" spans="11:14" x14ac:dyDescent="0.3">
      <c r="K4098" s="36">
        <v>43925</v>
      </c>
      <c r="L4098" t="s">
        <v>381</v>
      </c>
      <c r="M4098" t="s">
        <v>43</v>
      </c>
      <c r="N4098">
        <v>4040</v>
      </c>
    </row>
    <row r="4099" spans="11:14" x14ac:dyDescent="0.3">
      <c r="K4099" s="36">
        <v>43925</v>
      </c>
      <c r="L4099" t="s">
        <v>381</v>
      </c>
      <c r="M4099" t="s">
        <v>43</v>
      </c>
      <c r="N4099">
        <v>4041</v>
      </c>
    </row>
    <row r="4100" spans="11:14" x14ac:dyDescent="0.3">
      <c r="K4100" s="36">
        <v>43925</v>
      </c>
      <c r="L4100" t="s">
        <v>381</v>
      </c>
      <c r="M4100" t="s">
        <v>43</v>
      </c>
      <c r="N4100">
        <v>4042</v>
      </c>
    </row>
    <row r="4101" spans="11:14" x14ac:dyDescent="0.3">
      <c r="K4101" s="36">
        <v>43925</v>
      </c>
      <c r="L4101" t="s">
        <v>381</v>
      </c>
      <c r="M4101" t="s">
        <v>43</v>
      </c>
      <c r="N4101">
        <v>4043</v>
      </c>
    </row>
    <row r="4102" spans="11:14" x14ac:dyDescent="0.3">
      <c r="K4102" s="36">
        <v>43925</v>
      </c>
      <c r="L4102" t="s">
        <v>381</v>
      </c>
      <c r="M4102" t="s">
        <v>43</v>
      </c>
      <c r="N4102">
        <v>4044</v>
      </c>
    </row>
    <row r="4103" spans="11:14" x14ac:dyDescent="0.3">
      <c r="K4103" s="36">
        <v>43925</v>
      </c>
      <c r="L4103" t="s">
        <v>381</v>
      </c>
      <c r="M4103" t="s">
        <v>43</v>
      </c>
      <c r="N4103">
        <v>4045</v>
      </c>
    </row>
    <row r="4104" spans="11:14" x14ac:dyDescent="0.3">
      <c r="K4104" s="36">
        <v>43925</v>
      </c>
      <c r="L4104" t="s">
        <v>381</v>
      </c>
      <c r="M4104" t="s">
        <v>43</v>
      </c>
      <c r="N4104">
        <v>4046</v>
      </c>
    </row>
    <row r="4105" spans="11:14" x14ac:dyDescent="0.3">
      <c r="K4105" s="36">
        <v>43925</v>
      </c>
      <c r="L4105" t="s">
        <v>381</v>
      </c>
      <c r="M4105" t="s">
        <v>43</v>
      </c>
      <c r="N4105">
        <v>4047</v>
      </c>
    </row>
    <row r="4106" spans="11:14" x14ac:dyDescent="0.3">
      <c r="K4106" s="36">
        <v>43925</v>
      </c>
      <c r="L4106" t="s">
        <v>381</v>
      </c>
      <c r="M4106" t="s">
        <v>43</v>
      </c>
      <c r="N4106">
        <v>4048</v>
      </c>
    </row>
    <row r="4107" spans="11:14" x14ac:dyDescent="0.3">
      <c r="K4107" s="36">
        <v>43925</v>
      </c>
      <c r="L4107" t="s">
        <v>381</v>
      </c>
      <c r="M4107" t="s">
        <v>43</v>
      </c>
      <c r="N4107">
        <v>4049</v>
      </c>
    </row>
    <row r="4108" spans="11:14" x14ac:dyDescent="0.3">
      <c r="K4108" s="36">
        <v>43925</v>
      </c>
      <c r="L4108" t="s">
        <v>381</v>
      </c>
      <c r="M4108" t="s">
        <v>43</v>
      </c>
      <c r="N4108">
        <v>4050</v>
      </c>
    </row>
    <row r="4109" spans="11:14" x14ac:dyDescent="0.3">
      <c r="K4109" s="36">
        <v>43925</v>
      </c>
      <c r="L4109" t="s">
        <v>381</v>
      </c>
      <c r="M4109" t="s">
        <v>43</v>
      </c>
      <c r="N4109">
        <v>4051</v>
      </c>
    </row>
    <row r="4110" spans="11:14" x14ac:dyDescent="0.3">
      <c r="K4110" s="36">
        <v>43925</v>
      </c>
      <c r="L4110" t="s">
        <v>381</v>
      </c>
      <c r="M4110" t="s">
        <v>43</v>
      </c>
      <c r="N4110">
        <v>4052</v>
      </c>
    </row>
    <row r="4111" spans="11:14" x14ac:dyDescent="0.3">
      <c r="K4111" s="36">
        <v>43925</v>
      </c>
      <c r="L4111" t="s">
        <v>381</v>
      </c>
      <c r="M4111" t="s">
        <v>43</v>
      </c>
      <c r="N4111">
        <v>4055</v>
      </c>
    </row>
    <row r="4112" spans="11:14" x14ac:dyDescent="0.3">
      <c r="K4112" s="36">
        <v>43925</v>
      </c>
      <c r="L4112" t="s">
        <v>381</v>
      </c>
      <c r="M4112" t="s">
        <v>43</v>
      </c>
      <c r="N4112">
        <v>4065</v>
      </c>
    </row>
    <row r="4113" spans="11:14" x14ac:dyDescent="0.3">
      <c r="K4113" s="36">
        <v>43925</v>
      </c>
      <c r="L4113" t="s">
        <v>381</v>
      </c>
      <c r="M4113" t="s">
        <v>138</v>
      </c>
      <c r="N4113">
        <v>4053</v>
      </c>
    </row>
    <row r="4114" spans="11:14" x14ac:dyDescent="0.3">
      <c r="K4114" s="36">
        <v>43925</v>
      </c>
      <c r="L4114" t="s">
        <v>381</v>
      </c>
      <c r="M4114" t="s">
        <v>138</v>
      </c>
      <c r="N4114">
        <v>4054</v>
      </c>
    </row>
    <row r="4115" spans="11:14" x14ac:dyDescent="0.3">
      <c r="K4115" s="36">
        <v>43925</v>
      </c>
      <c r="L4115" t="s">
        <v>381</v>
      </c>
      <c r="M4115" t="s">
        <v>23</v>
      </c>
      <c r="N4115">
        <v>4056</v>
      </c>
    </row>
    <row r="4116" spans="11:14" x14ac:dyDescent="0.3">
      <c r="K4116" s="36">
        <v>43925</v>
      </c>
      <c r="L4116" t="s">
        <v>381</v>
      </c>
      <c r="M4116" t="s">
        <v>23</v>
      </c>
      <c r="N4116">
        <v>4057</v>
      </c>
    </row>
    <row r="4117" spans="11:14" x14ac:dyDescent="0.3">
      <c r="K4117" s="36">
        <v>43925</v>
      </c>
      <c r="L4117" t="s">
        <v>381</v>
      </c>
      <c r="M4117" t="s">
        <v>23</v>
      </c>
      <c r="N4117">
        <v>4058</v>
      </c>
    </row>
    <row r="4118" spans="11:14" x14ac:dyDescent="0.3">
      <c r="K4118" s="36">
        <v>43925</v>
      </c>
      <c r="L4118" t="s">
        <v>381</v>
      </c>
      <c r="M4118" t="s">
        <v>23</v>
      </c>
      <c r="N4118">
        <v>4059</v>
      </c>
    </row>
    <row r="4119" spans="11:14" x14ac:dyDescent="0.3">
      <c r="K4119" s="36">
        <v>43925</v>
      </c>
      <c r="L4119" t="s">
        <v>381</v>
      </c>
      <c r="M4119" t="s">
        <v>23</v>
      </c>
      <c r="N4119">
        <v>4060</v>
      </c>
    </row>
    <row r="4120" spans="11:14" x14ac:dyDescent="0.3">
      <c r="K4120" s="36">
        <v>43925</v>
      </c>
      <c r="L4120" t="s">
        <v>381</v>
      </c>
      <c r="M4120" t="s">
        <v>23</v>
      </c>
      <c r="N4120">
        <v>4061</v>
      </c>
    </row>
    <row r="4121" spans="11:14" x14ac:dyDescent="0.3">
      <c r="K4121" s="36">
        <v>43925</v>
      </c>
      <c r="L4121" t="s">
        <v>381</v>
      </c>
      <c r="M4121" t="s">
        <v>23</v>
      </c>
      <c r="N4121">
        <v>4062</v>
      </c>
    </row>
    <row r="4122" spans="11:14" x14ac:dyDescent="0.3">
      <c r="K4122" s="36">
        <v>43925</v>
      </c>
      <c r="L4122" t="s">
        <v>381</v>
      </c>
      <c r="M4122" t="s">
        <v>23</v>
      </c>
      <c r="N4122">
        <v>4063</v>
      </c>
    </row>
    <row r="4123" spans="11:14" x14ac:dyDescent="0.3">
      <c r="K4123" s="36">
        <v>43925</v>
      </c>
      <c r="L4123" t="s">
        <v>381</v>
      </c>
      <c r="M4123" t="s">
        <v>23</v>
      </c>
      <c r="N4123">
        <v>4064</v>
      </c>
    </row>
    <row r="4124" spans="11:14" x14ac:dyDescent="0.3">
      <c r="K4124" s="36">
        <v>43925</v>
      </c>
      <c r="L4124" t="s">
        <v>383</v>
      </c>
      <c r="M4124" t="s">
        <v>102</v>
      </c>
      <c r="N4124">
        <v>4072</v>
      </c>
    </row>
    <row r="4125" spans="11:14" x14ac:dyDescent="0.3">
      <c r="K4125" s="36">
        <v>43925</v>
      </c>
      <c r="L4125" t="s">
        <v>383</v>
      </c>
      <c r="M4125" t="s">
        <v>102</v>
      </c>
      <c r="N4125">
        <v>4073</v>
      </c>
    </row>
    <row r="4126" spans="11:14" x14ac:dyDescent="0.3">
      <c r="K4126" s="36">
        <v>43925</v>
      </c>
      <c r="L4126" t="s">
        <v>383</v>
      </c>
      <c r="M4126" t="s">
        <v>35</v>
      </c>
      <c r="N4126">
        <v>4077</v>
      </c>
    </row>
    <row r="4127" spans="11:14" x14ac:dyDescent="0.3">
      <c r="K4127" s="36">
        <v>43925</v>
      </c>
      <c r="L4127" t="s">
        <v>383</v>
      </c>
      <c r="M4127" t="s">
        <v>35</v>
      </c>
      <c r="N4127">
        <v>4078</v>
      </c>
    </row>
    <row r="4128" spans="11:14" x14ac:dyDescent="0.3">
      <c r="K4128" s="36">
        <v>43925</v>
      </c>
      <c r="L4128" t="s">
        <v>383</v>
      </c>
      <c r="M4128" t="s">
        <v>35</v>
      </c>
      <c r="N4128">
        <v>4079</v>
      </c>
    </row>
    <row r="4129" spans="11:14" x14ac:dyDescent="0.3">
      <c r="K4129" s="36">
        <v>43925</v>
      </c>
      <c r="L4129" t="s">
        <v>383</v>
      </c>
      <c r="M4129" t="s">
        <v>35</v>
      </c>
      <c r="N4129">
        <v>4080</v>
      </c>
    </row>
    <row r="4130" spans="11:14" x14ac:dyDescent="0.3">
      <c r="K4130" s="36">
        <v>43925</v>
      </c>
      <c r="L4130" t="s">
        <v>383</v>
      </c>
      <c r="M4130" t="s">
        <v>35</v>
      </c>
      <c r="N4130">
        <v>4081</v>
      </c>
    </row>
    <row r="4131" spans="11:14" x14ac:dyDescent="0.3">
      <c r="K4131" s="36">
        <v>43925</v>
      </c>
      <c r="L4131" t="s">
        <v>383</v>
      </c>
      <c r="M4131" t="s">
        <v>35</v>
      </c>
      <c r="N4131">
        <v>4082</v>
      </c>
    </row>
    <row r="4132" spans="11:14" x14ac:dyDescent="0.3">
      <c r="K4132" s="36">
        <v>43925</v>
      </c>
      <c r="L4132" t="s">
        <v>383</v>
      </c>
      <c r="M4132" t="s">
        <v>35</v>
      </c>
      <c r="N4132">
        <v>4083</v>
      </c>
    </row>
    <row r="4133" spans="11:14" x14ac:dyDescent="0.3">
      <c r="K4133" s="36">
        <v>43925</v>
      </c>
      <c r="L4133" t="s">
        <v>383</v>
      </c>
      <c r="M4133" t="s">
        <v>35</v>
      </c>
      <c r="N4133">
        <v>4084</v>
      </c>
    </row>
    <row r="4134" spans="11:14" x14ac:dyDescent="0.3">
      <c r="K4134" s="36">
        <v>43925</v>
      </c>
      <c r="L4134" t="s">
        <v>383</v>
      </c>
      <c r="M4134" t="s">
        <v>35</v>
      </c>
      <c r="N4134">
        <v>4085</v>
      </c>
    </row>
    <row r="4135" spans="11:14" x14ac:dyDescent="0.3">
      <c r="K4135" s="36">
        <v>43925</v>
      </c>
      <c r="L4135" t="s">
        <v>383</v>
      </c>
      <c r="M4135" t="s">
        <v>35</v>
      </c>
      <c r="N4135">
        <v>4086</v>
      </c>
    </row>
    <row r="4136" spans="11:14" x14ac:dyDescent="0.3">
      <c r="K4136" s="36">
        <v>43925</v>
      </c>
      <c r="L4136" t="s">
        <v>383</v>
      </c>
      <c r="M4136" t="s">
        <v>35</v>
      </c>
      <c r="N4136">
        <v>4087</v>
      </c>
    </row>
    <row r="4137" spans="11:14" x14ac:dyDescent="0.3">
      <c r="K4137" s="36">
        <v>43925</v>
      </c>
      <c r="L4137" t="s">
        <v>383</v>
      </c>
      <c r="M4137" t="s">
        <v>35</v>
      </c>
      <c r="N4137">
        <v>4088</v>
      </c>
    </row>
    <row r="4138" spans="11:14" x14ac:dyDescent="0.3">
      <c r="K4138" s="36">
        <v>43925</v>
      </c>
      <c r="L4138" t="s">
        <v>383</v>
      </c>
      <c r="M4138" t="s">
        <v>90</v>
      </c>
      <c r="N4138">
        <v>4074</v>
      </c>
    </row>
    <row r="4139" spans="11:14" x14ac:dyDescent="0.3">
      <c r="K4139" s="36">
        <v>43925</v>
      </c>
      <c r="L4139" t="s">
        <v>383</v>
      </c>
      <c r="M4139" t="s">
        <v>267</v>
      </c>
      <c r="N4139">
        <v>4069</v>
      </c>
    </row>
    <row r="4140" spans="11:14" x14ac:dyDescent="0.3">
      <c r="K4140" s="36">
        <v>43925</v>
      </c>
      <c r="L4140" t="s">
        <v>383</v>
      </c>
      <c r="M4140" t="s">
        <v>267</v>
      </c>
      <c r="N4140">
        <v>4070</v>
      </c>
    </row>
    <row r="4141" spans="11:14" x14ac:dyDescent="0.3">
      <c r="K4141" s="36">
        <v>43925</v>
      </c>
      <c r="L4141" t="s">
        <v>383</v>
      </c>
      <c r="M4141" t="s">
        <v>127</v>
      </c>
      <c r="N4141">
        <v>4071</v>
      </c>
    </row>
    <row r="4142" spans="11:14" x14ac:dyDescent="0.3">
      <c r="K4142" s="36">
        <v>43925</v>
      </c>
      <c r="L4142" t="s">
        <v>383</v>
      </c>
      <c r="M4142" t="s">
        <v>269</v>
      </c>
      <c r="N4142">
        <v>4089</v>
      </c>
    </row>
    <row r="4143" spans="11:14" x14ac:dyDescent="0.3">
      <c r="K4143" s="36">
        <v>43925</v>
      </c>
      <c r="L4143" t="s">
        <v>383</v>
      </c>
      <c r="M4143" t="s">
        <v>269</v>
      </c>
      <c r="N4143">
        <v>4095</v>
      </c>
    </row>
    <row r="4144" spans="11:14" x14ac:dyDescent="0.3">
      <c r="K4144" s="36">
        <v>43925</v>
      </c>
      <c r="L4144" t="s">
        <v>383</v>
      </c>
      <c r="M4144" t="s">
        <v>256</v>
      </c>
      <c r="N4144">
        <v>4090</v>
      </c>
    </row>
    <row r="4145" spans="11:14" x14ac:dyDescent="0.3">
      <c r="K4145" s="36">
        <v>43925</v>
      </c>
      <c r="L4145" t="s">
        <v>383</v>
      </c>
      <c r="M4145" t="s">
        <v>256</v>
      </c>
      <c r="N4145">
        <v>4091</v>
      </c>
    </row>
    <row r="4146" spans="11:14" x14ac:dyDescent="0.3">
      <c r="K4146" s="36">
        <v>43925</v>
      </c>
      <c r="L4146" t="s">
        <v>383</v>
      </c>
      <c r="M4146" t="s">
        <v>256</v>
      </c>
      <c r="N4146">
        <v>4092</v>
      </c>
    </row>
    <row r="4147" spans="11:14" x14ac:dyDescent="0.3">
      <c r="K4147" s="36">
        <v>43925</v>
      </c>
      <c r="L4147" t="s">
        <v>383</v>
      </c>
      <c r="M4147" t="s">
        <v>256</v>
      </c>
      <c r="N4147">
        <v>4093</v>
      </c>
    </row>
    <row r="4148" spans="11:14" x14ac:dyDescent="0.3">
      <c r="K4148" s="36">
        <v>43925</v>
      </c>
      <c r="L4148" t="s">
        <v>383</v>
      </c>
      <c r="M4148" t="s">
        <v>256</v>
      </c>
      <c r="N4148">
        <v>4094</v>
      </c>
    </row>
    <row r="4149" spans="11:14" x14ac:dyDescent="0.3">
      <c r="K4149" s="36">
        <v>43925</v>
      </c>
      <c r="L4149" t="s">
        <v>383</v>
      </c>
      <c r="M4149" t="s">
        <v>210</v>
      </c>
      <c r="N4149">
        <v>4066</v>
      </c>
    </row>
    <row r="4150" spans="11:14" x14ac:dyDescent="0.3">
      <c r="K4150" s="36">
        <v>43925</v>
      </c>
      <c r="L4150" t="s">
        <v>383</v>
      </c>
      <c r="M4150" t="s">
        <v>210</v>
      </c>
      <c r="N4150">
        <v>4067</v>
      </c>
    </row>
    <row r="4151" spans="11:14" x14ac:dyDescent="0.3">
      <c r="K4151" s="36">
        <v>43925</v>
      </c>
      <c r="L4151" t="s">
        <v>383</v>
      </c>
      <c r="M4151" t="s">
        <v>210</v>
      </c>
      <c r="N4151">
        <v>4068</v>
      </c>
    </row>
    <row r="4152" spans="11:14" x14ac:dyDescent="0.3">
      <c r="K4152" s="36">
        <v>43925</v>
      </c>
      <c r="L4152" t="s">
        <v>436</v>
      </c>
      <c r="M4152" t="s">
        <v>71</v>
      </c>
      <c r="N4152">
        <v>4161</v>
      </c>
    </row>
    <row r="4153" spans="11:14" x14ac:dyDescent="0.3">
      <c r="K4153" s="36">
        <v>43925</v>
      </c>
      <c r="L4153" t="s">
        <v>436</v>
      </c>
      <c r="M4153" t="s">
        <v>296</v>
      </c>
      <c r="N4153">
        <v>4162</v>
      </c>
    </row>
    <row r="4154" spans="11:14" x14ac:dyDescent="0.3">
      <c r="K4154" s="36">
        <v>43925</v>
      </c>
      <c r="L4154" t="s">
        <v>436</v>
      </c>
      <c r="M4154" t="s">
        <v>104</v>
      </c>
      <c r="N4154">
        <v>4163</v>
      </c>
    </row>
    <row r="4155" spans="11:14" x14ac:dyDescent="0.3">
      <c r="K4155" s="36">
        <v>43925</v>
      </c>
      <c r="L4155" t="s">
        <v>436</v>
      </c>
      <c r="M4155" t="s">
        <v>104</v>
      </c>
      <c r="N4155">
        <v>4164</v>
      </c>
    </row>
    <row r="4156" spans="11:14" x14ac:dyDescent="0.3">
      <c r="K4156" s="36">
        <v>43925</v>
      </c>
      <c r="L4156" t="s">
        <v>436</v>
      </c>
      <c r="M4156" t="s">
        <v>297</v>
      </c>
      <c r="N4156">
        <v>4165</v>
      </c>
    </row>
    <row r="4157" spans="11:14" x14ac:dyDescent="0.3">
      <c r="K4157" s="36">
        <v>43925</v>
      </c>
      <c r="L4157" t="s">
        <v>375</v>
      </c>
      <c r="M4157" t="s">
        <v>139</v>
      </c>
      <c r="N4157">
        <v>4097</v>
      </c>
    </row>
    <row r="4158" spans="11:14" x14ac:dyDescent="0.3">
      <c r="K4158" s="36">
        <v>43925</v>
      </c>
      <c r="L4158" t="s">
        <v>375</v>
      </c>
      <c r="M4158" t="s">
        <v>139</v>
      </c>
      <c r="N4158">
        <v>4098</v>
      </c>
    </row>
    <row r="4159" spans="11:14" x14ac:dyDescent="0.3">
      <c r="K4159" s="36">
        <v>43925</v>
      </c>
      <c r="L4159" t="s">
        <v>375</v>
      </c>
      <c r="M4159" t="s">
        <v>139</v>
      </c>
      <c r="N4159">
        <v>4099</v>
      </c>
    </row>
    <row r="4160" spans="11:14" x14ac:dyDescent="0.3">
      <c r="K4160" s="36">
        <v>43925</v>
      </c>
      <c r="L4160" t="s">
        <v>375</v>
      </c>
      <c r="M4160" t="s">
        <v>139</v>
      </c>
      <c r="N4160">
        <v>4100</v>
      </c>
    </row>
    <row r="4161" spans="11:14" x14ac:dyDescent="0.3">
      <c r="K4161" s="36">
        <v>43925</v>
      </c>
      <c r="L4161" t="s">
        <v>375</v>
      </c>
      <c r="M4161" t="s">
        <v>288</v>
      </c>
      <c r="N4161">
        <v>4096</v>
      </c>
    </row>
    <row r="4162" spans="11:14" x14ac:dyDescent="0.3">
      <c r="K4162" s="36">
        <v>43925</v>
      </c>
      <c r="L4162" t="s">
        <v>107</v>
      </c>
      <c r="M4162" t="s">
        <v>291</v>
      </c>
      <c r="N4162">
        <v>4152</v>
      </c>
    </row>
    <row r="4163" spans="11:14" x14ac:dyDescent="0.3">
      <c r="K4163" s="36">
        <v>43925</v>
      </c>
      <c r="L4163" t="s">
        <v>107</v>
      </c>
      <c r="M4163" t="s">
        <v>154</v>
      </c>
      <c r="N4163">
        <v>4153</v>
      </c>
    </row>
    <row r="4164" spans="11:14" x14ac:dyDescent="0.3">
      <c r="K4164" s="36">
        <v>43925</v>
      </c>
      <c r="L4164" t="s">
        <v>107</v>
      </c>
      <c r="M4164" t="s">
        <v>140</v>
      </c>
      <c r="N4164">
        <v>4154</v>
      </c>
    </row>
    <row r="4165" spans="11:14" x14ac:dyDescent="0.3">
      <c r="K4165" s="36">
        <v>43925</v>
      </c>
      <c r="L4165" t="s">
        <v>107</v>
      </c>
      <c r="M4165" t="s">
        <v>240</v>
      </c>
      <c r="N4165">
        <v>4155</v>
      </c>
    </row>
    <row r="4166" spans="11:14" x14ac:dyDescent="0.3">
      <c r="K4166" s="36">
        <v>43925</v>
      </c>
      <c r="L4166" t="s">
        <v>107</v>
      </c>
      <c r="M4166" t="s">
        <v>240</v>
      </c>
      <c r="N4166">
        <v>4156</v>
      </c>
    </row>
    <row r="4167" spans="11:14" x14ac:dyDescent="0.3">
      <c r="K4167" s="36">
        <v>43925</v>
      </c>
      <c r="L4167" t="s">
        <v>107</v>
      </c>
      <c r="M4167" t="s">
        <v>238</v>
      </c>
      <c r="N4167">
        <v>4157</v>
      </c>
    </row>
    <row r="4168" spans="11:14" x14ac:dyDescent="0.3">
      <c r="K4168" s="36">
        <v>43925</v>
      </c>
      <c r="L4168" t="s">
        <v>107</v>
      </c>
      <c r="M4168" t="s">
        <v>108</v>
      </c>
      <c r="N4168">
        <v>4158</v>
      </c>
    </row>
    <row r="4169" spans="11:14" x14ac:dyDescent="0.3">
      <c r="K4169" s="36">
        <v>43925</v>
      </c>
      <c r="L4169" t="s">
        <v>107</v>
      </c>
      <c r="M4169" t="s">
        <v>53</v>
      </c>
      <c r="N4169">
        <v>4159</v>
      </c>
    </row>
    <row r="4170" spans="11:14" x14ac:dyDescent="0.3">
      <c r="K4170" s="36">
        <v>43925</v>
      </c>
      <c r="L4170" t="s">
        <v>107</v>
      </c>
      <c r="M4170" t="s">
        <v>53</v>
      </c>
      <c r="N4170">
        <v>4160</v>
      </c>
    </row>
    <row r="4171" spans="11:14" x14ac:dyDescent="0.3">
      <c r="K4171" s="36">
        <v>43926</v>
      </c>
      <c r="L4171" t="s">
        <v>76</v>
      </c>
      <c r="M4171" t="s">
        <v>76</v>
      </c>
      <c r="N4171">
        <v>4167</v>
      </c>
    </row>
    <row r="4172" spans="11:14" x14ac:dyDescent="0.3">
      <c r="K4172" s="36">
        <v>43926</v>
      </c>
      <c r="L4172" t="s">
        <v>76</v>
      </c>
      <c r="M4172" t="s">
        <v>76</v>
      </c>
      <c r="N4172">
        <v>4168</v>
      </c>
    </row>
    <row r="4173" spans="11:14" x14ac:dyDescent="0.3">
      <c r="K4173" s="36">
        <v>43926</v>
      </c>
      <c r="L4173" t="s">
        <v>76</v>
      </c>
      <c r="M4173" t="s">
        <v>76</v>
      </c>
      <c r="N4173">
        <v>4169</v>
      </c>
    </row>
    <row r="4174" spans="11:14" x14ac:dyDescent="0.3">
      <c r="K4174" s="36">
        <v>43926</v>
      </c>
      <c r="L4174" t="s">
        <v>76</v>
      </c>
      <c r="M4174" t="s">
        <v>76</v>
      </c>
      <c r="N4174">
        <v>4170</v>
      </c>
    </row>
    <row r="4175" spans="11:14" x14ac:dyDescent="0.3">
      <c r="K4175" s="36">
        <v>43926</v>
      </c>
      <c r="L4175" t="s">
        <v>76</v>
      </c>
      <c r="M4175" t="s">
        <v>76</v>
      </c>
      <c r="N4175">
        <v>4171</v>
      </c>
    </row>
    <row r="4176" spans="11:14" x14ac:dyDescent="0.3">
      <c r="K4176" s="36">
        <v>43926</v>
      </c>
      <c r="L4176" t="s">
        <v>353</v>
      </c>
      <c r="M4176" t="s">
        <v>58</v>
      </c>
      <c r="N4176">
        <v>4172</v>
      </c>
    </row>
    <row r="4177" spans="11:14" x14ac:dyDescent="0.3">
      <c r="K4177" s="36">
        <v>43926</v>
      </c>
      <c r="L4177" t="s">
        <v>353</v>
      </c>
      <c r="M4177" t="s">
        <v>58</v>
      </c>
      <c r="N4177">
        <v>4173</v>
      </c>
    </row>
    <row r="4178" spans="11:14" x14ac:dyDescent="0.3">
      <c r="K4178" s="36">
        <v>43926</v>
      </c>
      <c r="L4178" t="s">
        <v>353</v>
      </c>
      <c r="M4178" t="s">
        <v>58</v>
      </c>
      <c r="N4178">
        <v>4174</v>
      </c>
    </row>
    <row r="4179" spans="11:14" x14ac:dyDescent="0.3">
      <c r="K4179" s="36">
        <v>43926</v>
      </c>
      <c r="L4179" t="s">
        <v>353</v>
      </c>
      <c r="M4179" t="s">
        <v>58</v>
      </c>
      <c r="N4179">
        <v>4175</v>
      </c>
    </row>
    <row r="4180" spans="11:14" x14ac:dyDescent="0.3">
      <c r="K4180" s="36">
        <v>43926</v>
      </c>
      <c r="L4180" t="s">
        <v>353</v>
      </c>
      <c r="M4180" t="s">
        <v>58</v>
      </c>
      <c r="N4180">
        <v>4176</v>
      </c>
    </row>
    <row r="4181" spans="11:14" x14ac:dyDescent="0.3">
      <c r="K4181" s="36">
        <v>43926</v>
      </c>
      <c r="L4181" t="s">
        <v>353</v>
      </c>
      <c r="M4181" t="s">
        <v>58</v>
      </c>
      <c r="N4181">
        <v>4177</v>
      </c>
    </row>
    <row r="4182" spans="11:14" x14ac:dyDescent="0.3">
      <c r="K4182" s="36">
        <v>43926</v>
      </c>
      <c r="L4182" t="s">
        <v>353</v>
      </c>
      <c r="M4182" t="s">
        <v>58</v>
      </c>
      <c r="N4182">
        <v>4178</v>
      </c>
    </row>
    <row r="4183" spans="11:14" x14ac:dyDescent="0.3">
      <c r="K4183" s="36">
        <v>43926</v>
      </c>
      <c r="L4183" t="s">
        <v>353</v>
      </c>
      <c r="M4183" t="s">
        <v>58</v>
      </c>
      <c r="N4183">
        <v>4179</v>
      </c>
    </row>
    <row r="4184" spans="11:14" x14ac:dyDescent="0.3">
      <c r="K4184" s="36">
        <v>43926</v>
      </c>
      <c r="L4184" t="s">
        <v>353</v>
      </c>
      <c r="M4184" t="s">
        <v>58</v>
      </c>
      <c r="N4184">
        <v>4180</v>
      </c>
    </row>
    <row r="4185" spans="11:14" x14ac:dyDescent="0.3">
      <c r="K4185" s="36">
        <v>43926</v>
      </c>
      <c r="L4185" t="s">
        <v>353</v>
      </c>
      <c r="M4185" t="s">
        <v>58</v>
      </c>
      <c r="N4185">
        <v>4181</v>
      </c>
    </row>
    <row r="4186" spans="11:14" x14ac:dyDescent="0.3">
      <c r="K4186" s="36">
        <v>43926</v>
      </c>
      <c r="L4186" t="s">
        <v>353</v>
      </c>
      <c r="M4186" t="s">
        <v>58</v>
      </c>
      <c r="N4186">
        <v>4182</v>
      </c>
    </row>
    <row r="4187" spans="11:14" x14ac:dyDescent="0.3">
      <c r="K4187" s="36">
        <v>43926</v>
      </c>
      <c r="L4187" t="s">
        <v>353</v>
      </c>
      <c r="M4187" t="s">
        <v>58</v>
      </c>
      <c r="N4187">
        <v>4183</v>
      </c>
    </row>
    <row r="4188" spans="11:14" x14ac:dyDescent="0.3">
      <c r="K4188" s="36">
        <v>43926</v>
      </c>
      <c r="L4188" t="s">
        <v>353</v>
      </c>
      <c r="M4188" t="s">
        <v>58</v>
      </c>
      <c r="N4188">
        <v>4184</v>
      </c>
    </row>
    <row r="4189" spans="11:14" x14ac:dyDescent="0.3">
      <c r="K4189" s="36">
        <v>43926</v>
      </c>
      <c r="L4189" t="s">
        <v>353</v>
      </c>
      <c r="M4189" t="s">
        <v>58</v>
      </c>
      <c r="N4189">
        <v>4185</v>
      </c>
    </row>
    <row r="4190" spans="11:14" x14ac:dyDescent="0.3">
      <c r="K4190" s="36">
        <v>43926</v>
      </c>
      <c r="L4190" t="s">
        <v>353</v>
      </c>
      <c r="M4190" t="s">
        <v>58</v>
      </c>
      <c r="N4190">
        <v>4186</v>
      </c>
    </row>
    <row r="4191" spans="11:14" x14ac:dyDescent="0.3">
      <c r="K4191" s="36">
        <v>43926</v>
      </c>
      <c r="L4191" t="s">
        <v>353</v>
      </c>
      <c r="M4191" t="s">
        <v>58</v>
      </c>
      <c r="N4191">
        <v>4187</v>
      </c>
    </row>
    <row r="4192" spans="11:14" x14ac:dyDescent="0.3">
      <c r="K4192" s="36">
        <v>43926</v>
      </c>
      <c r="L4192" t="s">
        <v>384</v>
      </c>
      <c r="M4192" t="s">
        <v>109</v>
      </c>
      <c r="N4192">
        <v>4429</v>
      </c>
    </row>
    <row r="4193" spans="11:14" x14ac:dyDescent="0.3">
      <c r="K4193" s="36">
        <v>43926</v>
      </c>
      <c r="L4193" t="s">
        <v>384</v>
      </c>
      <c r="M4193" t="s">
        <v>109</v>
      </c>
      <c r="N4193">
        <v>4430</v>
      </c>
    </row>
    <row r="4194" spans="11:14" x14ac:dyDescent="0.3">
      <c r="K4194" s="36">
        <v>43926</v>
      </c>
      <c r="L4194" t="s">
        <v>384</v>
      </c>
      <c r="M4194" t="s">
        <v>37</v>
      </c>
      <c r="N4194">
        <v>4257</v>
      </c>
    </row>
    <row r="4195" spans="11:14" x14ac:dyDescent="0.3">
      <c r="K4195" s="36">
        <v>43926</v>
      </c>
      <c r="L4195" t="s">
        <v>384</v>
      </c>
      <c r="M4195" t="s">
        <v>37</v>
      </c>
      <c r="N4195">
        <v>4417</v>
      </c>
    </row>
    <row r="4196" spans="11:14" x14ac:dyDescent="0.3">
      <c r="K4196" s="36">
        <v>43926</v>
      </c>
      <c r="L4196" t="s">
        <v>384</v>
      </c>
      <c r="M4196" t="s">
        <v>37</v>
      </c>
      <c r="N4196">
        <v>4418</v>
      </c>
    </row>
    <row r="4197" spans="11:14" x14ac:dyDescent="0.3">
      <c r="K4197" s="36">
        <v>43926</v>
      </c>
      <c r="L4197" t="s">
        <v>384</v>
      </c>
      <c r="M4197" t="s">
        <v>142</v>
      </c>
      <c r="N4197">
        <v>4419</v>
      </c>
    </row>
    <row r="4198" spans="11:14" x14ac:dyDescent="0.3">
      <c r="K4198" s="36">
        <v>43926</v>
      </c>
      <c r="L4198" t="s">
        <v>384</v>
      </c>
      <c r="M4198" t="s">
        <v>142</v>
      </c>
      <c r="N4198">
        <v>4420</v>
      </c>
    </row>
    <row r="4199" spans="11:14" x14ac:dyDescent="0.3">
      <c r="K4199" s="36">
        <v>43926</v>
      </c>
      <c r="L4199" t="s">
        <v>384</v>
      </c>
      <c r="M4199" t="s">
        <v>142</v>
      </c>
      <c r="N4199">
        <v>4421</v>
      </c>
    </row>
    <row r="4200" spans="11:14" x14ac:dyDescent="0.3">
      <c r="K4200" s="36">
        <v>43926</v>
      </c>
      <c r="L4200" t="s">
        <v>384</v>
      </c>
      <c r="M4200" t="s">
        <v>142</v>
      </c>
      <c r="N4200">
        <v>4422</v>
      </c>
    </row>
    <row r="4201" spans="11:14" x14ac:dyDescent="0.3">
      <c r="K4201" s="36">
        <v>43926</v>
      </c>
      <c r="L4201" t="s">
        <v>384</v>
      </c>
      <c r="M4201" t="s">
        <v>142</v>
      </c>
      <c r="N4201">
        <v>4423</v>
      </c>
    </row>
    <row r="4202" spans="11:14" x14ac:dyDescent="0.3">
      <c r="K4202" s="36">
        <v>43926</v>
      </c>
      <c r="L4202" t="s">
        <v>384</v>
      </c>
      <c r="M4202" t="s">
        <v>142</v>
      </c>
      <c r="N4202">
        <v>4424</v>
      </c>
    </row>
    <row r="4203" spans="11:14" x14ac:dyDescent="0.3">
      <c r="K4203" s="36">
        <v>43926</v>
      </c>
      <c r="L4203" t="s">
        <v>384</v>
      </c>
      <c r="M4203" t="s">
        <v>142</v>
      </c>
      <c r="N4203">
        <v>4425</v>
      </c>
    </row>
    <row r="4204" spans="11:14" x14ac:dyDescent="0.3">
      <c r="K4204" s="36">
        <v>43926</v>
      </c>
      <c r="L4204" t="s">
        <v>384</v>
      </c>
      <c r="M4204" t="s">
        <v>216</v>
      </c>
      <c r="N4204">
        <v>4415</v>
      </c>
    </row>
    <row r="4205" spans="11:14" x14ac:dyDescent="0.3">
      <c r="K4205" s="36">
        <v>43926</v>
      </c>
      <c r="L4205" t="s">
        <v>384</v>
      </c>
      <c r="M4205" t="s">
        <v>30</v>
      </c>
      <c r="N4205">
        <v>4431</v>
      </c>
    </row>
    <row r="4206" spans="11:14" x14ac:dyDescent="0.3">
      <c r="K4206" s="36">
        <v>43926</v>
      </c>
      <c r="L4206" t="s">
        <v>384</v>
      </c>
      <c r="M4206" t="s">
        <v>30</v>
      </c>
      <c r="N4206">
        <v>4432</v>
      </c>
    </row>
    <row r="4207" spans="11:14" x14ac:dyDescent="0.3">
      <c r="K4207" s="36">
        <v>43926</v>
      </c>
      <c r="L4207" t="s">
        <v>384</v>
      </c>
      <c r="M4207" t="s">
        <v>63</v>
      </c>
      <c r="N4207">
        <v>4416</v>
      </c>
    </row>
    <row r="4208" spans="11:14" x14ac:dyDescent="0.3">
      <c r="K4208" s="36">
        <v>43926</v>
      </c>
      <c r="L4208" t="s">
        <v>384</v>
      </c>
      <c r="M4208" t="s">
        <v>48</v>
      </c>
      <c r="N4208">
        <v>4426</v>
      </c>
    </row>
    <row r="4209" spans="11:14" x14ac:dyDescent="0.3">
      <c r="K4209" s="36">
        <v>43926</v>
      </c>
      <c r="L4209" t="s">
        <v>384</v>
      </c>
      <c r="M4209" t="s">
        <v>48</v>
      </c>
      <c r="N4209">
        <v>4427</v>
      </c>
    </row>
    <row r="4210" spans="11:14" x14ac:dyDescent="0.3">
      <c r="K4210" s="36">
        <v>43926</v>
      </c>
      <c r="L4210" t="s">
        <v>384</v>
      </c>
      <c r="M4210" t="s">
        <v>48</v>
      </c>
      <c r="N4210">
        <v>4428</v>
      </c>
    </row>
    <row r="4211" spans="11:14" x14ac:dyDescent="0.3">
      <c r="K4211" s="36">
        <v>43926</v>
      </c>
      <c r="L4211" t="s">
        <v>81</v>
      </c>
      <c r="M4211" t="s">
        <v>284</v>
      </c>
      <c r="N4211">
        <v>4188</v>
      </c>
    </row>
    <row r="4212" spans="11:14" x14ac:dyDescent="0.3">
      <c r="K4212" s="36">
        <v>43926</v>
      </c>
      <c r="L4212" t="s">
        <v>81</v>
      </c>
      <c r="M4212" t="s">
        <v>284</v>
      </c>
      <c r="N4212">
        <v>4189</v>
      </c>
    </row>
    <row r="4213" spans="11:14" x14ac:dyDescent="0.3">
      <c r="K4213" s="36">
        <v>43926</v>
      </c>
      <c r="L4213" t="s">
        <v>81</v>
      </c>
      <c r="M4213" t="s">
        <v>284</v>
      </c>
      <c r="N4213">
        <v>4433</v>
      </c>
    </row>
    <row r="4214" spans="11:14" x14ac:dyDescent="0.3">
      <c r="K4214" s="36">
        <v>43926</v>
      </c>
      <c r="L4214" t="s">
        <v>81</v>
      </c>
      <c r="M4214" t="s">
        <v>284</v>
      </c>
      <c r="N4214">
        <v>4434</v>
      </c>
    </row>
    <row r="4215" spans="11:14" x14ac:dyDescent="0.3">
      <c r="K4215" s="36">
        <v>43926</v>
      </c>
      <c r="L4215" t="s">
        <v>81</v>
      </c>
      <c r="M4215" t="s">
        <v>284</v>
      </c>
      <c r="N4215">
        <v>4435</v>
      </c>
    </row>
    <row r="4216" spans="11:14" x14ac:dyDescent="0.3">
      <c r="K4216" s="36">
        <v>43926</v>
      </c>
      <c r="L4216" t="s">
        <v>81</v>
      </c>
      <c r="M4216" t="s">
        <v>96</v>
      </c>
      <c r="N4216">
        <v>4190</v>
      </c>
    </row>
    <row r="4217" spans="11:14" x14ac:dyDescent="0.3">
      <c r="K4217" s="36">
        <v>43926</v>
      </c>
      <c r="L4217" t="s">
        <v>55</v>
      </c>
      <c r="M4217" t="s">
        <v>252</v>
      </c>
      <c r="N4217">
        <v>4191</v>
      </c>
    </row>
    <row r="4218" spans="11:14" x14ac:dyDescent="0.3">
      <c r="K4218" s="36">
        <v>43926</v>
      </c>
      <c r="L4218" t="s">
        <v>55</v>
      </c>
      <c r="M4218" t="s">
        <v>131</v>
      </c>
      <c r="N4218">
        <v>4193</v>
      </c>
    </row>
    <row r="4219" spans="11:14" x14ac:dyDescent="0.3">
      <c r="K4219" s="36">
        <v>43926</v>
      </c>
      <c r="L4219" t="s">
        <v>55</v>
      </c>
      <c r="M4219" t="s">
        <v>131</v>
      </c>
      <c r="N4219">
        <v>4194</v>
      </c>
    </row>
    <row r="4220" spans="11:14" x14ac:dyDescent="0.3">
      <c r="K4220" s="36">
        <v>43926</v>
      </c>
      <c r="L4220" t="s">
        <v>55</v>
      </c>
      <c r="M4220" t="s">
        <v>131</v>
      </c>
      <c r="N4220">
        <v>4195</v>
      </c>
    </row>
    <row r="4221" spans="11:14" x14ac:dyDescent="0.3">
      <c r="K4221" s="36">
        <v>43926</v>
      </c>
      <c r="L4221" t="s">
        <v>55</v>
      </c>
      <c r="M4221" t="s">
        <v>132</v>
      </c>
      <c r="N4221">
        <v>4196</v>
      </c>
    </row>
    <row r="4222" spans="11:14" x14ac:dyDescent="0.3">
      <c r="K4222" s="36">
        <v>43926</v>
      </c>
      <c r="L4222" t="s">
        <v>55</v>
      </c>
      <c r="M4222" t="s">
        <v>56</v>
      </c>
      <c r="N4222">
        <v>4197</v>
      </c>
    </row>
    <row r="4223" spans="11:14" x14ac:dyDescent="0.3">
      <c r="K4223" s="36">
        <v>43926</v>
      </c>
      <c r="L4223" t="s">
        <v>55</v>
      </c>
      <c r="M4223" t="s">
        <v>56</v>
      </c>
      <c r="N4223">
        <v>4198</v>
      </c>
    </row>
    <row r="4224" spans="11:14" x14ac:dyDescent="0.3">
      <c r="K4224" s="36">
        <v>43926</v>
      </c>
      <c r="L4224" t="s">
        <v>55</v>
      </c>
      <c r="M4224" t="s">
        <v>56</v>
      </c>
      <c r="N4224">
        <v>4199</v>
      </c>
    </row>
    <row r="4225" spans="11:14" x14ac:dyDescent="0.3">
      <c r="K4225" s="36">
        <v>43926</v>
      </c>
      <c r="L4225" t="s">
        <v>55</v>
      </c>
      <c r="M4225" t="s">
        <v>56</v>
      </c>
      <c r="N4225">
        <v>4200</v>
      </c>
    </row>
    <row r="4226" spans="11:14" x14ac:dyDescent="0.3">
      <c r="K4226" s="36">
        <v>43926</v>
      </c>
      <c r="L4226" t="s">
        <v>55</v>
      </c>
      <c r="M4226" t="s">
        <v>56</v>
      </c>
      <c r="N4226">
        <v>4201</v>
      </c>
    </row>
    <row r="4227" spans="11:14" x14ac:dyDescent="0.3">
      <c r="K4227" s="36">
        <v>43926</v>
      </c>
      <c r="L4227" t="s">
        <v>55</v>
      </c>
      <c r="M4227" t="s">
        <v>56</v>
      </c>
      <c r="N4227">
        <v>4202</v>
      </c>
    </row>
    <row r="4228" spans="11:14" x14ac:dyDescent="0.3">
      <c r="K4228" s="36">
        <v>43926</v>
      </c>
      <c r="L4228" t="s">
        <v>55</v>
      </c>
      <c r="M4228" t="s">
        <v>56</v>
      </c>
      <c r="N4228">
        <v>4203</v>
      </c>
    </row>
    <row r="4229" spans="11:14" x14ac:dyDescent="0.3">
      <c r="K4229" s="36">
        <v>43926</v>
      </c>
      <c r="L4229" t="s">
        <v>55</v>
      </c>
      <c r="M4229" t="s">
        <v>56</v>
      </c>
      <c r="N4229">
        <v>4204</v>
      </c>
    </row>
    <row r="4230" spans="11:14" x14ac:dyDescent="0.3">
      <c r="K4230" s="36">
        <v>43926</v>
      </c>
      <c r="L4230" t="s">
        <v>55</v>
      </c>
      <c r="M4230" t="s">
        <v>56</v>
      </c>
      <c r="N4230">
        <v>4205</v>
      </c>
    </row>
    <row r="4231" spans="11:14" x14ac:dyDescent="0.3">
      <c r="K4231" s="36">
        <v>43926</v>
      </c>
      <c r="L4231" t="s">
        <v>55</v>
      </c>
      <c r="M4231" t="s">
        <v>56</v>
      </c>
      <c r="N4231">
        <v>4206</v>
      </c>
    </row>
    <row r="4232" spans="11:14" x14ac:dyDescent="0.3">
      <c r="K4232" s="36">
        <v>43926</v>
      </c>
      <c r="L4232" t="s">
        <v>55</v>
      </c>
      <c r="M4232" t="s">
        <v>56</v>
      </c>
      <c r="N4232">
        <v>4207</v>
      </c>
    </row>
    <row r="4233" spans="11:14" x14ac:dyDescent="0.3">
      <c r="K4233" s="36">
        <v>43926</v>
      </c>
      <c r="L4233" t="s">
        <v>55</v>
      </c>
      <c r="M4233" t="s">
        <v>56</v>
      </c>
      <c r="N4233">
        <v>4208</v>
      </c>
    </row>
    <row r="4234" spans="11:14" x14ac:dyDescent="0.3">
      <c r="K4234" s="36">
        <v>43926</v>
      </c>
      <c r="L4234" t="s">
        <v>55</v>
      </c>
      <c r="M4234" t="s">
        <v>56</v>
      </c>
      <c r="N4234">
        <v>4209</v>
      </c>
    </row>
    <row r="4235" spans="11:14" x14ac:dyDescent="0.3">
      <c r="K4235" s="36">
        <v>43926</v>
      </c>
      <c r="L4235" t="s">
        <v>55</v>
      </c>
      <c r="M4235" t="s">
        <v>56</v>
      </c>
      <c r="N4235">
        <v>4210</v>
      </c>
    </row>
    <row r="4236" spans="11:14" x14ac:dyDescent="0.3">
      <c r="K4236" s="36">
        <v>43926</v>
      </c>
      <c r="L4236" t="s">
        <v>55</v>
      </c>
      <c r="M4236" t="s">
        <v>56</v>
      </c>
      <c r="N4236">
        <v>4211</v>
      </c>
    </row>
    <row r="4237" spans="11:14" x14ac:dyDescent="0.3">
      <c r="K4237" s="36">
        <v>43926</v>
      </c>
      <c r="L4237" t="s">
        <v>55</v>
      </c>
      <c r="M4237" t="s">
        <v>56</v>
      </c>
      <c r="N4237">
        <v>4212</v>
      </c>
    </row>
    <row r="4238" spans="11:14" x14ac:dyDescent="0.3">
      <c r="K4238" s="36">
        <v>43926</v>
      </c>
      <c r="L4238" t="s">
        <v>55</v>
      </c>
      <c r="M4238" t="s">
        <v>56</v>
      </c>
      <c r="N4238">
        <v>4213</v>
      </c>
    </row>
    <row r="4239" spans="11:14" x14ac:dyDescent="0.3">
      <c r="K4239" s="36">
        <v>43926</v>
      </c>
      <c r="L4239" t="s">
        <v>55</v>
      </c>
      <c r="M4239" t="s">
        <v>56</v>
      </c>
      <c r="N4239">
        <v>4214</v>
      </c>
    </row>
    <row r="4240" spans="11:14" x14ac:dyDescent="0.3">
      <c r="K4240" s="36">
        <v>43926</v>
      </c>
      <c r="L4240" t="s">
        <v>55</v>
      </c>
      <c r="M4240" t="s">
        <v>56</v>
      </c>
      <c r="N4240">
        <v>4215</v>
      </c>
    </row>
    <row r="4241" spans="11:14" x14ac:dyDescent="0.3">
      <c r="K4241" s="36">
        <v>43926</v>
      </c>
      <c r="L4241" t="s">
        <v>55</v>
      </c>
      <c r="M4241" t="s">
        <v>56</v>
      </c>
      <c r="N4241">
        <v>4216</v>
      </c>
    </row>
    <row r="4242" spans="11:14" x14ac:dyDescent="0.3">
      <c r="K4242" s="36">
        <v>43926</v>
      </c>
      <c r="L4242" t="s">
        <v>55</v>
      </c>
      <c r="M4242" t="s">
        <v>253</v>
      </c>
      <c r="N4242">
        <v>4217</v>
      </c>
    </row>
    <row r="4243" spans="11:14" x14ac:dyDescent="0.3">
      <c r="K4243" s="36">
        <v>43926</v>
      </c>
      <c r="L4243" t="s">
        <v>55</v>
      </c>
      <c r="M4243" t="s">
        <v>176</v>
      </c>
      <c r="N4243">
        <v>4218</v>
      </c>
    </row>
    <row r="4244" spans="11:14" x14ac:dyDescent="0.3">
      <c r="K4244" s="36">
        <v>43926</v>
      </c>
      <c r="L4244" t="s">
        <v>55</v>
      </c>
      <c r="M4244" t="s">
        <v>191</v>
      </c>
      <c r="N4244">
        <v>4220</v>
      </c>
    </row>
    <row r="4245" spans="11:14" x14ac:dyDescent="0.3">
      <c r="K4245" s="36">
        <v>43926</v>
      </c>
      <c r="L4245" t="s">
        <v>55</v>
      </c>
      <c r="M4245" t="s">
        <v>229</v>
      </c>
      <c r="N4245">
        <v>4192</v>
      </c>
    </row>
    <row r="4246" spans="11:14" x14ac:dyDescent="0.3">
      <c r="K4246" s="36">
        <v>43926</v>
      </c>
      <c r="L4246" t="s">
        <v>55</v>
      </c>
      <c r="M4246" t="s">
        <v>229</v>
      </c>
      <c r="N4246">
        <v>4222</v>
      </c>
    </row>
    <row r="4247" spans="11:14" x14ac:dyDescent="0.3">
      <c r="K4247" s="36">
        <v>43926</v>
      </c>
      <c r="L4247" t="s">
        <v>387</v>
      </c>
      <c r="M4247" t="s">
        <v>178</v>
      </c>
      <c r="N4247">
        <v>4445</v>
      </c>
    </row>
    <row r="4248" spans="11:14" x14ac:dyDescent="0.3">
      <c r="K4248" s="36">
        <v>43926</v>
      </c>
      <c r="L4248" t="s">
        <v>387</v>
      </c>
      <c r="M4248" t="s">
        <v>279</v>
      </c>
      <c r="N4248">
        <v>4446</v>
      </c>
    </row>
    <row r="4249" spans="11:14" x14ac:dyDescent="0.3">
      <c r="K4249" s="36">
        <v>43926</v>
      </c>
      <c r="L4249" t="s">
        <v>387</v>
      </c>
      <c r="M4249" t="s">
        <v>66</v>
      </c>
      <c r="N4249">
        <v>4436</v>
      </c>
    </row>
    <row r="4250" spans="11:14" x14ac:dyDescent="0.3">
      <c r="K4250" s="36">
        <v>43926</v>
      </c>
      <c r="L4250" t="s">
        <v>387</v>
      </c>
      <c r="M4250" t="s">
        <v>66</v>
      </c>
      <c r="N4250">
        <v>4437</v>
      </c>
    </row>
    <row r="4251" spans="11:14" x14ac:dyDescent="0.3">
      <c r="K4251" s="36">
        <v>43926</v>
      </c>
      <c r="L4251" t="s">
        <v>387</v>
      </c>
      <c r="M4251" t="s">
        <v>66</v>
      </c>
      <c r="N4251">
        <v>4438</v>
      </c>
    </row>
    <row r="4252" spans="11:14" x14ac:dyDescent="0.3">
      <c r="K4252" s="36">
        <v>43926</v>
      </c>
      <c r="L4252" t="s">
        <v>387</v>
      </c>
      <c r="M4252" t="s">
        <v>66</v>
      </c>
      <c r="N4252">
        <v>4439</v>
      </c>
    </row>
    <row r="4253" spans="11:14" x14ac:dyDescent="0.3">
      <c r="K4253" s="36">
        <v>43926</v>
      </c>
      <c r="L4253" t="s">
        <v>387</v>
      </c>
      <c r="M4253" t="s">
        <v>66</v>
      </c>
      <c r="N4253">
        <v>4440</v>
      </c>
    </row>
    <row r="4254" spans="11:14" x14ac:dyDescent="0.3">
      <c r="K4254" s="36">
        <v>43926</v>
      </c>
      <c r="L4254" t="s">
        <v>387</v>
      </c>
      <c r="M4254" t="s">
        <v>66</v>
      </c>
      <c r="N4254">
        <v>4441</v>
      </c>
    </row>
    <row r="4255" spans="11:14" x14ac:dyDescent="0.3">
      <c r="K4255" s="36">
        <v>43926</v>
      </c>
      <c r="L4255" t="s">
        <v>387</v>
      </c>
      <c r="M4255" t="s">
        <v>66</v>
      </c>
      <c r="N4255">
        <v>4442</v>
      </c>
    </row>
    <row r="4256" spans="11:14" x14ac:dyDescent="0.3">
      <c r="K4256" s="36">
        <v>43926</v>
      </c>
      <c r="L4256" t="s">
        <v>387</v>
      </c>
      <c r="M4256" t="s">
        <v>66</v>
      </c>
      <c r="N4256">
        <v>4443</v>
      </c>
    </row>
    <row r="4257" spans="11:14" x14ac:dyDescent="0.3">
      <c r="K4257" s="36">
        <v>43926</v>
      </c>
      <c r="L4257" t="s">
        <v>387</v>
      </c>
      <c r="M4257" t="s">
        <v>66</v>
      </c>
      <c r="N4257">
        <v>4447</v>
      </c>
    </row>
    <row r="4258" spans="11:14" x14ac:dyDescent="0.3">
      <c r="K4258" s="36">
        <v>43926</v>
      </c>
      <c r="L4258" t="s">
        <v>387</v>
      </c>
      <c r="M4258" t="s">
        <v>66</v>
      </c>
      <c r="N4258">
        <v>4448</v>
      </c>
    </row>
    <row r="4259" spans="11:14" x14ac:dyDescent="0.3">
      <c r="K4259" s="36">
        <v>43926</v>
      </c>
      <c r="L4259" t="s">
        <v>387</v>
      </c>
      <c r="M4259" t="s">
        <v>66</v>
      </c>
      <c r="N4259">
        <v>4449</v>
      </c>
    </row>
    <row r="4260" spans="11:14" x14ac:dyDescent="0.3">
      <c r="K4260" s="36">
        <v>43926</v>
      </c>
      <c r="L4260" t="s">
        <v>387</v>
      </c>
      <c r="M4260" t="s">
        <v>66</v>
      </c>
      <c r="N4260">
        <v>4450</v>
      </c>
    </row>
    <row r="4261" spans="11:14" x14ac:dyDescent="0.3">
      <c r="K4261" s="36">
        <v>43926</v>
      </c>
      <c r="L4261" t="s">
        <v>387</v>
      </c>
      <c r="M4261" t="s">
        <v>66</v>
      </c>
      <c r="N4261">
        <v>4451</v>
      </c>
    </row>
    <row r="4262" spans="11:14" x14ac:dyDescent="0.3">
      <c r="K4262" s="36">
        <v>43926</v>
      </c>
      <c r="L4262" t="s">
        <v>387</v>
      </c>
      <c r="M4262" t="s">
        <v>66</v>
      </c>
      <c r="N4262">
        <v>4452</v>
      </c>
    </row>
    <row r="4263" spans="11:14" x14ac:dyDescent="0.3">
      <c r="K4263" s="36">
        <v>43926</v>
      </c>
      <c r="L4263" t="s">
        <v>387</v>
      </c>
      <c r="M4263" t="s">
        <v>27</v>
      </c>
      <c r="N4263">
        <v>4444</v>
      </c>
    </row>
    <row r="4264" spans="11:14" x14ac:dyDescent="0.3">
      <c r="K4264" s="36">
        <v>43926</v>
      </c>
      <c r="L4264" t="s">
        <v>387</v>
      </c>
      <c r="M4264" t="s">
        <v>271</v>
      </c>
      <c r="N4264">
        <v>4455</v>
      </c>
    </row>
    <row r="4265" spans="11:14" x14ac:dyDescent="0.3">
      <c r="K4265" s="36">
        <v>43926</v>
      </c>
      <c r="L4265" t="s">
        <v>386</v>
      </c>
      <c r="M4265" t="s">
        <v>135</v>
      </c>
      <c r="N4265">
        <v>4223</v>
      </c>
    </row>
    <row r="4266" spans="11:14" x14ac:dyDescent="0.3">
      <c r="K4266" s="36">
        <v>43926</v>
      </c>
      <c r="L4266" t="s">
        <v>386</v>
      </c>
      <c r="M4266" t="s">
        <v>135</v>
      </c>
      <c r="N4266">
        <v>4224</v>
      </c>
    </row>
    <row r="4267" spans="11:14" x14ac:dyDescent="0.3">
      <c r="K4267" s="36">
        <v>43926</v>
      </c>
      <c r="L4267" t="s">
        <v>386</v>
      </c>
      <c r="M4267" t="s">
        <v>135</v>
      </c>
      <c r="N4267">
        <v>4225</v>
      </c>
    </row>
    <row r="4268" spans="11:14" x14ac:dyDescent="0.3">
      <c r="K4268" s="36">
        <v>43926</v>
      </c>
      <c r="L4268" t="s">
        <v>386</v>
      </c>
      <c r="M4268" t="s">
        <v>249</v>
      </c>
      <c r="N4268">
        <v>4458</v>
      </c>
    </row>
    <row r="4269" spans="11:14" x14ac:dyDescent="0.3">
      <c r="K4269" s="36">
        <v>43926</v>
      </c>
      <c r="L4269" t="s">
        <v>386</v>
      </c>
      <c r="M4269" t="s">
        <v>222</v>
      </c>
      <c r="N4269">
        <v>4456</v>
      </c>
    </row>
    <row r="4270" spans="11:14" x14ac:dyDescent="0.3">
      <c r="K4270" s="36">
        <v>43926</v>
      </c>
      <c r="L4270" t="s">
        <v>386</v>
      </c>
      <c r="M4270" t="s">
        <v>208</v>
      </c>
      <c r="N4270">
        <v>4457</v>
      </c>
    </row>
    <row r="4271" spans="11:14" x14ac:dyDescent="0.3">
      <c r="K4271" s="36">
        <v>43926</v>
      </c>
      <c r="L4271" t="s">
        <v>386</v>
      </c>
      <c r="M4271" t="s">
        <v>50</v>
      </c>
      <c r="N4271">
        <v>4226</v>
      </c>
    </row>
    <row r="4272" spans="11:14" x14ac:dyDescent="0.3">
      <c r="K4272" s="36">
        <v>43926</v>
      </c>
      <c r="L4272" t="s">
        <v>386</v>
      </c>
      <c r="M4272" t="s">
        <v>50</v>
      </c>
      <c r="N4272">
        <v>4453</v>
      </c>
    </row>
    <row r="4273" spans="11:14" x14ac:dyDescent="0.3">
      <c r="K4273" s="36">
        <v>43926</v>
      </c>
      <c r="L4273" t="s">
        <v>386</v>
      </c>
      <c r="M4273" t="s">
        <v>50</v>
      </c>
      <c r="N4273">
        <v>4454</v>
      </c>
    </row>
    <row r="4274" spans="11:14" x14ac:dyDescent="0.3">
      <c r="K4274" s="36">
        <v>43926</v>
      </c>
      <c r="L4274" t="s">
        <v>388</v>
      </c>
      <c r="M4274" t="s">
        <v>161</v>
      </c>
      <c r="N4274">
        <v>4227</v>
      </c>
    </row>
    <row r="4275" spans="11:14" x14ac:dyDescent="0.3">
      <c r="K4275" s="36">
        <v>43926</v>
      </c>
      <c r="L4275" t="s">
        <v>388</v>
      </c>
      <c r="M4275" t="s">
        <v>161</v>
      </c>
      <c r="N4275">
        <v>4228</v>
      </c>
    </row>
    <row r="4276" spans="11:14" x14ac:dyDescent="0.3">
      <c r="K4276" s="36">
        <v>43926</v>
      </c>
      <c r="L4276" t="s">
        <v>388</v>
      </c>
      <c r="M4276" t="s">
        <v>60</v>
      </c>
      <c r="N4276">
        <v>4229</v>
      </c>
    </row>
    <row r="4277" spans="11:14" x14ac:dyDescent="0.3">
      <c r="K4277" s="36">
        <v>43926</v>
      </c>
      <c r="L4277" t="s">
        <v>388</v>
      </c>
      <c r="M4277" t="s">
        <v>60</v>
      </c>
      <c r="N4277">
        <v>4230</v>
      </c>
    </row>
    <row r="4278" spans="11:14" x14ac:dyDescent="0.3">
      <c r="K4278" s="36">
        <v>43926</v>
      </c>
      <c r="L4278" t="s">
        <v>388</v>
      </c>
      <c r="M4278" t="s">
        <v>60</v>
      </c>
      <c r="N4278">
        <v>4231</v>
      </c>
    </row>
    <row r="4279" spans="11:14" x14ac:dyDescent="0.3">
      <c r="K4279" s="36">
        <v>43926</v>
      </c>
      <c r="L4279" t="s">
        <v>388</v>
      </c>
      <c r="M4279" t="s">
        <v>60</v>
      </c>
      <c r="N4279">
        <v>4232</v>
      </c>
    </row>
    <row r="4280" spans="11:14" x14ac:dyDescent="0.3">
      <c r="K4280" s="36">
        <v>43926</v>
      </c>
      <c r="L4280" t="s">
        <v>388</v>
      </c>
      <c r="M4280" t="s">
        <v>60</v>
      </c>
      <c r="N4280">
        <v>4233</v>
      </c>
    </row>
    <row r="4281" spans="11:14" x14ac:dyDescent="0.3">
      <c r="K4281" s="36">
        <v>43926</v>
      </c>
      <c r="L4281" t="s">
        <v>388</v>
      </c>
      <c r="M4281" t="s">
        <v>60</v>
      </c>
      <c r="N4281">
        <v>4234</v>
      </c>
    </row>
    <row r="4282" spans="11:14" x14ac:dyDescent="0.3">
      <c r="K4282" s="36">
        <v>43926</v>
      </c>
      <c r="L4282" t="s">
        <v>388</v>
      </c>
      <c r="M4282" t="s">
        <v>60</v>
      </c>
      <c r="N4282">
        <v>4235</v>
      </c>
    </row>
    <row r="4283" spans="11:14" x14ac:dyDescent="0.3">
      <c r="K4283" s="36">
        <v>43926</v>
      </c>
      <c r="L4283" t="s">
        <v>388</v>
      </c>
      <c r="M4283" t="s">
        <v>60</v>
      </c>
      <c r="N4283">
        <v>4236</v>
      </c>
    </row>
    <row r="4284" spans="11:14" x14ac:dyDescent="0.3">
      <c r="K4284" s="36">
        <v>43926</v>
      </c>
      <c r="L4284" t="s">
        <v>388</v>
      </c>
      <c r="M4284" t="s">
        <v>60</v>
      </c>
      <c r="N4284">
        <v>4237</v>
      </c>
    </row>
    <row r="4285" spans="11:14" x14ac:dyDescent="0.3">
      <c r="K4285" s="36">
        <v>43926</v>
      </c>
      <c r="L4285" t="s">
        <v>388</v>
      </c>
      <c r="M4285" t="s">
        <v>60</v>
      </c>
      <c r="N4285">
        <v>4238</v>
      </c>
    </row>
    <row r="4286" spans="11:14" x14ac:dyDescent="0.3">
      <c r="K4286" s="36">
        <v>43926</v>
      </c>
      <c r="L4286" t="s">
        <v>388</v>
      </c>
      <c r="M4286" t="s">
        <v>60</v>
      </c>
      <c r="N4286">
        <v>4239</v>
      </c>
    </row>
    <row r="4287" spans="11:14" x14ac:dyDescent="0.3">
      <c r="K4287" s="36">
        <v>43926</v>
      </c>
      <c r="L4287" t="s">
        <v>388</v>
      </c>
      <c r="M4287" t="s">
        <v>60</v>
      </c>
      <c r="N4287">
        <v>4240</v>
      </c>
    </row>
    <row r="4288" spans="11:14" x14ac:dyDescent="0.3">
      <c r="K4288" s="36">
        <v>43926</v>
      </c>
      <c r="L4288" t="s">
        <v>388</v>
      </c>
      <c r="M4288" t="s">
        <v>60</v>
      </c>
      <c r="N4288">
        <v>4241</v>
      </c>
    </row>
    <row r="4289" spans="11:14" x14ac:dyDescent="0.3">
      <c r="K4289" s="36">
        <v>43926</v>
      </c>
      <c r="L4289" t="s">
        <v>388</v>
      </c>
      <c r="M4289" t="s">
        <v>60</v>
      </c>
      <c r="N4289">
        <v>4242</v>
      </c>
    </row>
    <row r="4290" spans="11:14" x14ac:dyDescent="0.3">
      <c r="K4290" s="36">
        <v>43926</v>
      </c>
      <c r="L4290" t="s">
        <v>388</v>
      </c>
      <c r="M4290" t="s">
        <v>60</v>
      </c>
      <c r="N4290">
        <v>4243</v>
      </c>
    </row>
    <row r="4291" spans="11:14" x14ac:dyDescent="0.3">
      <c r="K4291" s="36">
        <v>43926</v>
      </c>
      <c r="L4291" t="s">
        <v>388</v>
      </c>
      <c r="M4291" t="s">
        <v>60</v>
      </c>
      <c r="N4291">
        <v>4244</v>
      </c>
    </row>
    <row r="4292" spans="11:14" x14ac:dyDescent="0.3">
      <c r="K4292" s="36">
        <v>43926</v>
      </c>
      <c r="L4292" t="s">
        <v>357</v>
      </c>
      <c r="M4292" t="s">
        <v>204</v>
      </c>
      <c r="N4292">
        <v>4473</v>
      </c>
    </row>
    <row r="4293" spans="11:14" x14ac:dyDescent="0.3">
      <c r="K4293" s="36">
        <v>43926</v>
      </c>
      <c r="L4293" t="s">
        <v>357</v>
      </c>
      <c r="M4293" t="s">
        <v>32</v>
      </c>
      <c r="N4293">
        <v>4470</v>
      </c>
    </row>
    <row r="4294" spans="11:14" x14ac:dyDescent="0.3">
      <c r="K4294" s="36">
        <v>43926</v>
      </c>
      <c r="L4294" t="s">
        <v>357</v>
      </c>
      <c r="M4294" t="s">
        <v>245</v>
      </c>
      <c r="N4294">
        <v>4459</v>
      </c>
    </row>
    <row r="4295" spans="11:14" x14ac:dyDescent="0.3">
      <c r="K4295" s="36">
        <v>43926</v>
      </c>
      <c r="L4295" t="s">
        <v>357</v>
      </c>
      <c r="M4295" t="s">
        <v>245</v>
      </c>
      <c r="N4295">
        <v>4460</v>
      </c>
    </row>
    <row r="4296" spans="11:14" x14ac:dyDescent="0.3">
      <c r="K4296" s="36">
        <v>43926</v>
      </c>
      <c r="L4296" t="s">
        <v>357</v>
      </c>
      <c r="M4296" t="s">
        <v>245</v>
      </c>
      <c r="N4296">
        <v>4471</v>
      </c>
    </row>
    <row r="4297" spans="11:14" x14ac:dyDescent="0.3">
      <c r="K4297" s="36">
        <v>43926</v>
      </c>
      <c r="L4297" t="s">
        <v>357</v>
      </c>
      <c r="M4297" t="s">
        <v>16</v>
      </c>
      <c r="N4297">
        <v>4461</v>
      </c>
    </row>
    <row r="4298" spans="11:14" x14ac:dyDescent="0.3">
      <c r="K4298" s="36">
        <v>43926</v>
      </c>
      <c r="L4298" t="s">
        <v>381</v>
      </c>
      <c r="M4298" t="s">
        <v>180</v>
      </c>
      <c r="N4298">
        <v>4245</v>
      </c>
    </row>
    <row r="4299" spans="11:14" x14ac:dyDescent="0.3">
      <c r="K4299" s="36">
        <v>43926</v>
      </c>
      <c r="L4299" t="s">
        <v>381</v>
      </c>
      <c r="M4299" t="s">
        <v>180</v>
      </c>
      <c r="N4299">
        <v>4246</v>
      </c>
    </row>
    <row r="4300" spans="11:14" x14ac:dyDescent="0.3">
      <c r="K4300" s="36">
        <v>43926</v>
      </c>
      <c r="L4300" t="s">
        <v>381</v>
      </c>
      <c r="M4300" t="s">
        <v>180</v>
      </c>
      <c r="N4300">
        <v>4247</v>
      </c>
    </row>
    <row r="4301" spans="11:14" x14ac:dyDescent="0.3">
      <c r="K4301" s="36">
        <v>43926</v>
      </c>
      <c r="L4301" t="s">
        <v>381</v>
      </c>
      <c r="M4301" t="s">
        <v>162</v>
      </c>
      <c r="N4301">
        <v>4248</v>
      </c>
    </row>
    <row r="4302" spans="11:14" x14ac:dyDescent="0.3">
      <c r="K4302" s="36">
        <v>43926</v>
      </c>
      <c r="L4302" t="s">
        <v>381</v>
      </c>
      <c r="M4302" t="s">
        <v>84</v>
      </c>
      <c r="N4302">
        <v>4249</v>
      </c>
    </row>
    <row r="4303" spans="11:14" x14ac:dyDescent="0.3">
      <c r="K4303" s="36">
        <v>43926</v>
      </c>
      <c r="L4303" t="s">
        <v>381</v>
      </c>
      <c r="M4303" t="s">
        <v>84</v>
      </c>
      <c r="N4303">
        <v>4250</v>
      </c>
    </row>
    <row r="4304" spans="11:14" x14ac:dyDescent="0.3">
      <c r="K4304" s="36">
        <v>43926</v>
      </c>
      <c r="L4304" t="s">
        <v>381</v>
      </c>
      <c r="M4304" t="s">
        <v>84</v>
      </c>
      <c r="N4304">
        <v>4397</v>
      </c>
    </row>
    <row r="4305" spans="11:14" x14ac:dyDescent="0.3">
      <c r="K4305" s="36">
        <v>43926</v>
      </c>
      <c r="L4305" t="s">
        <v>381</v>
      </c>
      <c r="M4305" t="s">
        <v>84</v>
      </c>
      <c r="N4305">
        <v>4398</v>
      </c>
    </row>
    <row r="4306" spans="11:14" x14ac:dyDescent="0.3">
      <c r="K4306" s="36">
        <v>43926</v>
      </c>
      <c r="L4306" t="s">
        <v>381</v>
      </c>
      <c r="M4306" t="s">
        <v>84</v>
      </c>
      <c r="N4306">
        <v>4399</v>
      </c>
    </row>
    <row r="4307" spans="11:14" x14ac:dyDescent="0.3">
      <c r="K4307" s="36">
        <v>43926</v>
      </c>
      <c r="L4307" t="s">
        <v>381</v>
      </c>
      <c r="M4307" t="s">
        <v>85</v>
      </c>
      <c r="N4307">
        <v>4251</v>
      </c>
    </row>
    <row r="4308" spans="11:14" x14ac:dyDescent="0.3">
      <c r="K4308" s="36">
        <v>43926</v>
      </c>
      <c r="L4308" t="s">
        <v>381</v>
      </c>
      <c r="M4308" t="s">
        <v>86</v>
      </c>
      <c r="N4308">
        <v>4252</v>
      </c>
    </row>
    <row r="4309" spans="11:14" x14ac:dyDescent="0.3">
      <c r="K4309" s="36">
        <v>43926</v>
      </c>
      <c r="L4309" t="s">
        <v>381</v>
      </c>
      <c r="M4309" t="s">
        <v>86</v>
      </c>
      <c r="N4309">
        <v>4253</v>
      </c>
    </row>
    <row r="4310" spans="11:14" x14ac:dyDescent="0.3">
      <c r="K4310" s="36">
        <v>43926</v>
      </c>
      <c r="L4310" t="s">
        <v>381</v>
      </c>
      <c r="M4310" t="s">
        <v>86</v>
      </c>
      <c r="N4310">
        <v>4254</v>
      </c>
    </row>
    <row r="4311" spans="11:14" x14ac:dyDescent="0.3">
      <c r="K4311" s="36">
        <v>43926</v>
      </c>
      <c r="L4311" t="s">
        <v>381</v>
      </c>
      <c r="M4311" t="s">
        <v>87</v>
      </c>
      <c r="N4311">
        <v>4255</v>
      </c>
    </row>
    <row r="4312" spans="11:14" x14ac:dyDescent="0.3">
      <c r="K4312" s="36">
        <v>43926</v>
      </c>
      <c r="L4312" t="s">
        <v>381</v>
      </c>
      <c r="M4312" t="s">
        <v>88</v>
      </c>
      <c r="N4312">
        <v>4256</v>
      </c>
    </row>
    <row r="4313" spans="11:14" x14ac:dyDescent="0.3">
      <c r="K4313" s="36">
        <v>43926</v>
      </c>
      <c r="L4313" t="s">
        <v>381</v>
      </c>
      <c r="M4313" t="s">
        <v>164</v>
      </c>
      <c r="N4313">
        <v>4258</v>
      </c>
    </row>
    <row r="4314" spans="11:14" x14ac:dyDescent="0.3">
      <c r="K4314" s="36">
        <v>43926</v>
      </c>
      <c r="L4314" t="s">
        <v>381</v>
      </c>
      <c r="M4314" t="s">
        <v>40</v>
      </c>
      <c r="N4314">
        <v>4259</v>
      </c>
    </row>
    <row r="4315" spans="11:14" x14ac:dyDescent="0.3">
      <c r="K4315" s="36">
        <v>43926</v>
      </c>
      <c r="L4315" t="s">
        <v>381</v>
      </c>
      <c r="M4315" t="s">
        <v>40</v>
      </c>
      <c r="N4315">
        <v>4260</v>
      </c>
    </row>
    <row r="4316" spans="11:14" x14ac:dyDescent="0.3">
      <c r="K4316" s="36">
        <v>43926</v>
      </c>
      <c r="L4316" t="s">
        <v>381</v>
      </c>
      <c r="M4316" t="s">
        <v>40</v>
      </c>
      <c r="N4316">
        <v>4261</v>
      </c>
    </row>
    <row r="4317" spans="11:14" x14ac:dyDescent="0.3">
      <c r="K4317" s="36">
        <v>43926</v>
      </c>
      <c r="L4317" t="s">
        <v>381</v>
      </c>
      <c r="M4317" t="s">
        <v>40</v>
      </c>
      <c r="N4317">
        <v>4262</v>
      </c>
    </row>
    <row r="4318" spans="11:14" x14ac:dyDescent="0.3">
      <c r="K4318" s="36">
        <v>43926</v>
      </c>
      <c r="L4318" t="s">
        <v>381</v>
      </c>
      <c r="M4318" t="s">
        <v>40</v>
      </c>
      <c r="N4318">
        <v>4263</v>
      </c>
    </row>
    <row r="4319" spans="11:14" x14ac:dyDescent="0.3">
      <c r="K4319" s="36">
        <v>43926</v>
      </c>
      <c r="L4319" t="s">
        <v>381</v>
      </c>
      <c r="M4319" t="s">
        <v>98</v>
      </c>
      <c r="N4319">
        <v>4264</v>
      </c>
    </row>
    <row r="4320" spans="11:14" x14ac:dyDescent="0.3">
      <c r="K4320" s="36">
        <v>43926</v>
      </c>
      <c r="L4320" t="s">
        <v>381</v>
      </c>
      <c r="M4320" t="s">
        <v>98</v>
      </c>
      <c r="N4320">
        <v>4265</v>
      </c>
    </row>
    <row r="4321" spans="11:14" x14ac:dyDescent="0.3">
      <c r="K4321" s="36">
        <v>43926</v>
      </c>
      <c r="L4321" t="s">
        <v>381</v>
      </c>
      <c r="M4321" t="s">
        <v>98</v>
      </c>
      <c r="N4321">
        <v>4266</v>
      </c>
    </row>
    <row r="4322" spans="11:14" x14ac:dyDescent="0.3">
      <c r="K4322" s="36">
        <v>43926</v>
      </c>
      <c r="L4322" t="s">
        <v>381</v>
      </c>
      <c r="M4322" t="s">
        <v>98</v>
      </c>
      <c r="N4322">
        <v>4267</v>
      </c>
    </row>
    <row r="4323" spans="11:14" x14ac:dyDescent="0.3">
      <c r="K4323" s="36">
        <v>43926</v>
      </c>
      <c r="L4323" t="s">
        <v>381</v>
      </c>
      <c r="M4323" t="s">
        <v>99</v>
      </c>
      <c r="N4323">
        <v>4268</v>
      </c>
    </row>
    <row r="4324" spans="11:14" x14ac:dyDescent="0.3">
      <c r="K4324" s="36">
        <v>43926</v>
      </c>
      <c r="L4324" t="s">
        <v>381</v>
      </c>
      <c r="M4324" t="s">
        <v>99</v>
      </c>
      <c r="N4324">
        <v>4269</v>
      </c>
    </row>
    <row r="4325" spans="11:14" x14ac:dyDescent="0.3">
      <c r="K4325" s="36">
        <v>43926</v>
      </c>
      <c r="L4325" t="s">
        <v>381</v>
      </c>
      <c r="M4325" t="s">
        <v>287</v>
      </c>
      <c r="N4325">
        <v>4270</v>
      </c>
    </row>
    <row r="4326" spans="11:14" x14ac:dyDescent="0.3">
      <c r="K4326" s="36">
        <v>43926</v>
      </c>
      <c r="L4326" t="s">
        <v>381</v>
      </c>
      <c r="M4326" t="s">
        <v>100</v>
      </c>
      <c r="N4326">
        <v>4271</v>
      </c>
    </row>
    <row r="4327" spans="11:14" x14ac:dyDescent="0.3">
      <c r="K4327" s="36">
        <v>43926</v>
      </c>
      <c r="L4327" t="s">
        <v>381</v>
      </c>
      <c r="M4327" t="s">
        <v>100</v>
      </c>
      <c r="N4327">
        <v>4272</v>
      </c>
    </row>
    <row r="4328" spans="11:14" x14ac:dyDescent="0.3">
      <c r="K4328" s="36">
        <v>43926</v>
      </c>
      <c r="L4328" t="s">
        <v>381</v>
      </c>
      <c r="M4328" t="s">
        <v>100</v>
      </c>
      <c r="N4328">
        <v>4273</v>
      </c>
    </row>
    <row r="4329" spans="11:14" x14ac:dyDescent="0.3">
      <c r="K4329" s="36">
        <v>43926</v>
      </c>
      <c r="L4329" t="s">
        <v>381</v>
      </c>
      <c r="M4329" t="s">
        <v>47</v>
      </c>
      <c r="N4329">
        <v>4274</v>
      </c>
    </row>
    <row r="4330" spans="11:14" x14ac:dyDescent="0.3">
      <c r="K4330" s="36">
        <v>43926</v>
      </c>
      <c r="L4330" t="s">
        <v>381</v>
      </c>
      <c r="M4330" t="s">
        <v>47</v>
      </c>
      <c r="N4330">
        <v>4275</v>
      </c>
    </row>
    <row r="4331" spans="11:14" x14ac:dyDescent="0.3">
      <c r="K4331" s="36">
        <v>43926</v>
      </c>
      <c r="L4331" t="s">
        <v>381</v>
      </c>
      <c r="M4331" t="s">
        <v>47</v>
      </c>
      <c r="N4331">
        <v>4276</v>
      </c>
    </row>
    <row r="4332" spans="11:14" x14ac:dyDescent="0.3">
      <c r="K4332" s="36">
        <v>43926</v>
      </c>
      <c r="L4332" t="s">
        <v>381</v>
      </c>
      <c r="M4332" t="s">
        <v>47</v>
      </c>
      <c r="N4332">
        <v>4277</v>
      </c>
    </row>
    <row r="4333" spans="11:14" x14ac:dyDescent="0.3">
      <c r="K4333" s="36">
        <v>43926</v>
      </c>
      <c r="L4333" t="s">
        <v>381</v>
      </c>
      <c r="M4333" t="s">
        <v>47</v>
      </c>
      <c r="N4333">
        <v>4278</v>
      </c>
    </row>
    <row r="4334" spans="11:14" x14ac:dyDescent="0.3">
      <c r="K4334" s="36">
        <v>43926</v>
      </c>
      <c r="L4334" t="s">
        <v>381</v>
      </c>
      <c r="M4334" t="s">
        <v>47</v>
      </c>
      <c r="N4334">
        <v>4279</v>
      </c>
    </row>
    <row r="4335" spans="11:14" x14ac:dyDescent="0.3">
      <c r="K4335" s="36">
        <v>43926</v>
      </c>
      <c r="L4335" t="s">
        <v>381</v>
      </c>
      <c r="M4335" t="s">
        <v>47</v>
      </c>
      <c r="N4335">
        <v>4280</v>
      </c>
    </row>
    <row r="4336" spans="11:14" x14ac:dyDescent="0.3">
      <c r="K4336" s="36">
        <v>43926</v>
      </c>
      <c r="L4336" t="s">
        <v>381</v>
      </c>
      <c r="M4336" t="s">
        <v>47</v>
      </c>
      <c r="N4336">
        <v>4281</v>
      </c>
    </row>
    <row r="4337" spans="11:14" x14ac:dyDescent="0.3">
      <c r="K4337" s="36">
        <v>43926</v>
      </c>
      <c r="L4337" t="s">
        <v>381</v>
      </c>
      <c r="M4337" t="s">
        <v>114</v>
      </c>
      <c r="N4337">
        <v>4282</v>
      </c>
    </row>
    <row r="4338" spans="11:14" x14ac:dyDescent="0.3">
      <c r="K4338" s="36">
        <v>43926</v>
      </c>
      <c r="L4338" t="s">
        <v>381</v>
      </c>
      <c r="M4338" t="s">
        <v>114</v>
      </c>
      <c r="N4338">
        <v>4283</v>
      </c>
    </row>
    <row r="4339" spans="11:14" x14ac:dyDescent="0.3">
      <c r="K4339" s="36">
        <v>43926</v>
      </c>
      <c r="L4339" t="s">
        <v>381</v>
      </c>
      <c r="M4339" t="s">
        <v>114</v>
      </c>
      <c r="N4339">
        <v>4284</v>
      </c>
    </row>
    <row r="4340" spans="11:14" x14ac:dyDescent="0.3">
      <c r="K4340" s="36">
        <v>43926</v>
      </c>
      <c r="L4340" t="s">
        <v>381</v>
      </c>
      <c r="M4340" t="s">
        <v>181</v>
      </c>
      <c r="N4340">
        <v>4285</v>
      </c>
    </row>
    <row r="4341" spans="11:14" x14ac:dyDescent="0.3">
      <c r="K4341" s="36">
        <v>43926</v>
      </c>
      <c r="L4341" t="s">
        <v>381</v>
      </c>
      <c r="M4341" t="s">
        <v>115</v>
      </c>
      <c r="N4341">
        <v>4286</v>
      </c>
    </row>
    <row r="4342" spans="11:14" x14ac:dyDescent="0.3">
      <c r="K4342" s="36">
        <v>43926</v>
      </c>
      <c r="L4342" t="s">
        <v>381</v>
      </c>
      <c r="M4342" t="s">
        <v>122</v>
      </c>
      <c r="N4342">
        <v>4287</v>
      </c>
    </row>
    <row r="4343" spans="11:14" x14ac:dyDescent="0.3">
      <c r="K4343" s="36">
        <v>43926</v>
      </c>
      <c r="L4343" t="s">
        <v>381</v>
      </c>
      <c r="M4343" t="s">
        <v>29</v>
      </c>
      <c r="N4343">
        <v>4288</v>
      </c>
    </row>
    <row r="4344" spans="11:14" x14ac:dyDescent="0.3">
      <c r="K4344" s="36">
        <v>43926</v>
      </c>
      <c r="L4344" t="s">
        <v>381</v>
      </c>
      <c r="M4344" t="s">
        <v>29</v>
      </c>
      <c r="N4344">
        <v>4289</v>
      </c>
    </row>
    <row r="4345" spans="11:14" x14ac:dyDescent="0.3">
      <c r="K4345" s="36">
        <v>43926</v>
      </c>
      <c r="L4345" t="s">
        <v>381</v>
      </c>
      <c r="M4345" t="s">
        <v>29</v>
      </c>
      <c r="N4345">
        <v>4290</v>
      </c>
    </row>
    <row r="4346" spans="11:14" x14ac:dyDescent="0.3">
      <c r="K4346" s="36">
        <v>43926</v>
      </c>
      <c r="L4346" t="s">
        <v>381</v>
      </c>
      <c r="M4346" t="s">
        <v>29</v>
      </c>
      <c r="N4346">
        <v>4291</v>
      </c>
    </row>
    <row r="4347" spans="11:14" x14ac:dyDescent="0.3">
      <c r="K4347" s="36">
        <v>43926</v>
      </c>
      <c r="L4347" t="s">
        <v>381</v>
      </c>
      <c r="M4347" t="s">
        <v>29</v>
      </c>
      <c r="N4347">
        <v>4292</v>
      </c>
    </row>
    <row r="4348" spans="11:14" x14ac:dyDescent="0.3">
      <c r="K4348" s="36">
        <v>43926</v>
      </c>
      <c r="L4348" t="s">
        <v>381</v>
      </c>
      <c r="M4348" t="s">
        <v>29</v>
      </c>
      <c r="N4348">
        <v>4293</v>
      </c>
    </row>
    <row r="4349" spans="11:14" x14ac:dyDescent="0.3">
      <c r="K4349" s="36">
        <v>43926</v>
      </c>
      <c r="L4349" t="s">
        <v>381</v>
      </c>
      <c r="M4349" t="s">
        <v>29</v>
      </c>
      <c r="N4349">
        <v>4294</v>
      </c>
    </row>
    <row r="4350" spans="11:14" x14ac:dyDescent="0.3">
      <c r="K4350" s="36">
        <v>43926</v>
      </c>
      <c r="L4350" t="s">
        <v>381</v>
      </c>
      <c r="M4350" t="s">
        <v>29</v>
      </c>
      <c r="N4350">
        <v>4295</v>
      </c>
    </row>
    <row r="4351" spans="11:14" x14ac:dyDescent="0.3">
      <c r="K4351" s="36">
        <v>43926</v>
      </c>
      <c r="L4351" t="s">
        <v>381</v>
      </c>
      <c r="M4351" t="s">
        <v>29</v>
      </c>
      <c r="N4351">
        <v>4296</v>
      </c>
    </row>
    <row r="4352" spans="11:14" x14ac:dyDescent="0.3">
      <c r="K4352" s="36">
        <v>43926</v>
      </c>
      <c r="L4352" t="s">
        <v>381</v>
      </c>
      <c r="M4352" t="s">
        <v>29</v>
      </c>
      <c r="N4352">
        <v>4297</v>
      </c>
    </row>
    <row r="4353" spans="11:14" x14ac:dyDescent="0.3">
      <c r="K4353" s="36">
        <v>43926</v>
      </c>
      <c r="L4353" t="s">
        <v>381</v>
      </c>
      <c r="M4353" t="s">
        <v>29</v>
      </c>
      <c r="N4353">
        <v>4298</v>
      </c>
    </row>
    <row r="4354" spans="11:14" x14ac:dyDescent="0.3">
      <c r="K4354" s="36">
        <v>43926</v>
      </c>
      <c r="L4354" t="s">
        <v>381</v>
      </c>
      <c r="M4354" t="s">
        <v>193</v>
      </c>
      <c r="N4354">
        <v>4299</v>
      </c>
    </row>
    <row r="4355" spans="11:14" x14ac:dyDescent="0.3">
      <c r="K4355" s="36">
        <v>43926</v>
      </c>
      <c r="L4355" t="s">
        <v>381</v>
      </c>
      <c r="M4355" t="s">
        <v>193</v>
      </c>
      <c r="N4355">
        <v>4300</v>
      </c>
    </row>
    <row r="4356" spans="11:14" x14ac:dyDescent="0.3">
      <c r="K4356" s="36">
        <v>43926</v>
      </c>
      <c r="L4356" t="s">
        <v>381</v>
      </c>
      <c r="M4356" t="s">
        <v>193</v>
      </c>
      <c r="N4356">
        <v>4301</v>
      </c>
    </row>
    <row r="4357" spans="11:14" x14ac:dyDescent="0.3">
      <c r="K4357" s="36">
        <v>43926</v>
      </c>
      <c r="L4357" t="s">
        <v>381</v>
      </c>
      <c r="M4357" t="s">
        <v>193</v>
      </c>
      <c r="N4357">
        <v>4302</v>
      </c>
    </row>
    <row r="4358" spans="11:14" x14ac:dyDescent="0.3">
      <c r="K4358" s="36">
        <v>43926</v>
      </c>
      <c r="L4358" t="s">
        <v>381</v>
      </c>
      <c r="M4358" t="s">
        <v>123</v>
      </c>
      <c r="N4358">
        <v>4303</v>
      </c>
    </row>
    <row r="4359" spans="11:14" x14ac:dyDescent="0.3">
      <c r="K4359" s="36">
        <v>43926</v>
      </c>
      <c r="L4359" t="s">
        <v>381</v>
      </c>
      <c r="M4359" t="s">
        <v>123</v>
      </c>
      <c r="N4359">
        <v>4304</v>
      </c>
    </row>
    <row r="4360" spans="11:14" x14ac:dyDescent="0.3">
      <c r="K4360" s="36">
        <v>43926</v>
      </c>
      <c r="L4360" t="s">
        <v>381</v>
      </c>
      <c r="M4360" t="s">
        <v>124</v>
      </c>
      <c r="N4360">
        <v>4305</v>
      </c>
    </row>
    <row r="4361" spans="11:14" x14ac:dyDescent="0.3">
      <c r="K4361" s="36">
        <v>43926</v>
      </c>
      <c r="L4361" t="s">
        <v>381</v>
      </c>
      <c r="M4361" t="s">
        <v>124</v>
      </c>
      <c r="N4361">
        <v>4306</v>
      </c>
    </row>
    <row r="4362" spans="11:14" x14ac:dyDescent="0.3">
      <c r="K4362" s="36">
        <v>43926</v>
      </c>
      <c r="L4362" t="s">
        <v>381</v>
      </c>
      <c r="M4362" t="s">
        <v>125</v>
      </c>
      <c r="N4362">
        <v>4307</v>
      </c>
    </row>
    <row r="4363" spans="11:14" x14ac:dyDescent="0.3">
      <c r="K4363" s="36">
        <v>43926</v>
      </c>
      <c r="L4363" t="s">
        <v>381</v>
      </c>
      <c r="M4363" t="s">
        <v>125</v>
      </c>
      <c r="N4363">
        <v>4308</v>
      </c>
    </row>
    <row r="4364" spans="11:14" x14ac:dyDescent="0.3">
      <c r="K4364" s="36">
        <v>43926</v>
      </c>
      <c r="L4364" t="s">
        <v>381</v>
      </c>
      <c r="M4364" t="s">
        <v>125</v>
      </c>
      <c r="N4364">
        <v>4309</v>
      </c>
    </row>
    <row r="4365" spans="11:14" x14ac:dyDescent="0.3">
      <c r="K4365" s="36">
        <v>43926</v>
      </c>
      <c r="L4365" t="s">
        <v>381</v>
      </c>
      <c r="M4365" t="s">
        <v>125</v>
      </c>
      <c r="N4365">
        <v>4310</v>
      </c>
    </row>
    <row r="4366" spans="11:14" x14ac:dyDescent="0.3">
      <c r="K4366" s="36">
        <v>43926</v>
      </c>
      <c r="L4366" t="s">
        <v>381</v>
      </c>
      <c r="M4366" t="s">
        <v>125</v>
      </c>
      <c r="N4366">
        <v>4311</v>
      </c>
    </row>
    <row r="4367" spans="11:14" x14ac:dyDescent="0.3">
      <c r="K4367" s="36">
        <v>43926</v>
      </c>
      <c r="L4367" t="s">
        <v>381</v>
      </c>
      <c r="M4367" t="s">
        <v>125</v>
      </c>
      <c r="N4367">
        <v>4312</v>
      </c>
    </row>
    <row r="4368" spans="11:14" x14ac:dyDescent="0.3">
      <c r="K4368" s="36">
        <v>43926</v>
      </c>
      <c r="L4368" t="s">
        <v>381</v>
      </c>
      <c r="M4368" t="s">
        <v>69</v>
      </c>
      <c r="N4368">
        <v>4313</v>
      </c>
    </row>
    <row r="4369" spans="11:14" x14ac:dyDescent="0.3">
      <c r="K4369" s="36">
        <v>43926</v>
      </c>
      <c r="L4369" t="s">
        <v>381</v>
      </c>
      <c r="M4369" t="s">
        <v>69</v>
      </c>
      <c r="N4369">
        <v>4314</v>
      </c>
    </row>
    <row r="4370" spans="11:14" x14ac:dyDescent="0.3">
      <c r="K4370" s="36">
        <v>43926</v>
      </c>
      <c r="L4370" t="s">
        <v>381</v>
      </c>
      <c r="M4370" t="s">
        <v>69</v>
      </c>
      <c r="N4370">
        <v>4315</v>
      </c>
    </row>
    <row r="4371" spans="11:14" x14ac:dyDescent="0.3">
      <c r="K4371" s="36">
        <v>43926</v>
      </c>
      <c r="L4371" t="s">
        <v>381</v>
      </c>
      <c r="M4371" t="s">
        <v>69</v>
      </c>
      <c r="N4371">
        <v>4316</v>
      </c>
    </row>
    <row r="4372" spans="11:14" x14ac:dyDescent="0.3">
      <c r="K4372" s="36">
        <v>43926</v>
      </c>
      <c r="L4372" t="s">
        <v>381</v>
      </c>
      <c r="M4372" t="s">
        <v>146</v>
      </c>
      <c r="N4372">
        <v>4317</v>
      </c>
    </row>
    <row r="4373" spans="11:14" x14ac:dyDescent="0.3">
      <c r="K4373" s="36">
        <v>43926</v>
      </c>
      <c r="L4373" t="s">
        <v>381</v>
      </c>
      <c r="M4373" t="s">
        <v>34</v>
      </c>
      <c r="N4373">
        <v>4318</v>
      </c>
    </row>
    <row r="4374" spans="11:14" x14ac:dyDescent="0.3">
      <c r="K4374" s="36">
        <v>43926</v>
      </c>
      <c r="L4374" t="s">
        <v>381</v>
      </c>
      <c r="M4374" t="s">
        <v>34</v>
      </c>
      <c r="N4374">
        <v>4319</v>
      </c>
    </row>
    <row r="4375" spans="11:14" x14ac:dyDescent="0.3">
      <c r="K4375" s="36">
        <v>43926</v>
      </c>
      <c r="L4375" t="s">
        <v>381</v>
      </c>
      <c r="M4375" t="s">
        <v>34</v>
      </c>
      <c r="N4375">
        <v>4320</v>
      </c>
    </row>
    <row r="4376" spans="11:14" x14ac:dyDescent="0.3">
      <c r="K4376" s="36">
        <v>43926</v>
      </c>
      <c r="L4376" t="s">
        <v>381</v>
      </c>
      <c r="M4376" t="s">
        <v>34</v>
      </c>
      <c r="N4376">
        <v>4321</v>
      </c>
    </row>
    <row r="4377" spans="11:14" x14ac:dyDescent="0.3">
      <c r="K4377" s="36">
        <v>43926</v>
      </c>
      <c r="L4377" t="s">
        <v>381</v>
      </c>
      <c r="M4377" t="s">
        <v>34</v>
      </c>
      <c r="N4377">
        <v>4322</v>
      </c>
    </row>
    <row r="4378" spans="11:14" x14ac:dyDescent="0.3">
      <c r="K4378" s="36">
        <v>43926</v>
      </c>
      <c r="L4378" t="s">
        <v>381</v>
      </c>
      <c r="M4378" t="s">
        <v>242</v>
      </c>
      <c r="N4378">
        <v>4323</v>
      </c>
    </row>
    <row r="4379" spans="11:14" x14ac:dyDescent="0.3">
      <c r="K4379" s="36">
        <v>43926</v>
      </c>
      <c r="L4379" t="s">
        <v>381</v>
      </c>
      <c r="M4379" t="s">
        <v>147</v>
      </c>
      <c r="N4379">
        <v>4324</v>
      </c>
    </row>
    <row r="4380" spans="11:14" x14ac:dyDescent="0.3">
      <c r="K4380" s="36">
        <v>43926</v>
      </c>
      <c r="L4380" t="s">
        <v>381</v>
      </c>
      <c r="M4380" t="s">
        <v>148</v>
      </c>
      <c r="N4380">
        <v>4325</v>
      </c>
    </row>
    <row r="4381" spans="11:14" x14ac:dyDescent="0.3">
      <c r="K4381" s="36">
        <v>43926</v>
      </c>
      <c r="L4381" t="s">
        <v>381</v>
      </c>
      <c r="M4381" t="s">
        <v>148</v>
      </c>
      <c r="N4381">
        <v>4326</v>
      </c>
    </row>
    <row r="4382" spans="11:14" x14ac:dyDescent="0.3">
      <c r="K4382" s="36">
        <v>43926</v>
      </c>
      <c r="L4382" t="s">
        <v>381</v>
      </c>
      <c r="M4382" t="s">
        <v>149</v>
      </c>
      <c r="N4382">
        <v>4327</v>
      </c>
    </row>
    <row r="4383" spans="11:14" x14ac:dyDescent="0.3">
      <c r="K4383" s="36">
        <v>43926</v>
      </c>
      <c r="L4383" t="s">
        <v>381</v>
      </c>
      <c r="M4383" t="s">
        <v>149</v>
      </c>
      <c r="N4383">
        <v>4328</v>
      </c>
    </row>
    <row r="4384" spans="11:14" x14ac:dyDescent="0.3">
      <c r="K4384" s="36">
        <v>43926</v>
      </c>
      <c r="L4384" t="s">
        <v>381</v>
      </c>
      <c r="M4384" t="s">
        <v>149</v>
      </c>
      <c r="N4384">
        <v>4329</v>
      </c>
    </row>
    <row r="4385" spans="11:14" x14ac:dyDescent="0.3">
      <c r="K4385" s="36">
        <v>43926</v>
      </c>
      <c r="L4385" t="s">
        <v>381</v>
      </c>
      <c r="M4385" t="s">
        <v>149</v>
      </c>
      <c r="N4385">
        <v>4330</v>
      </c>
    </row>
    <row r="4386" spans="11:14" x14ac:dyDescent="0.3">
      <c r="K4386" s="36">
        <v>43926</v>
      </c>
      <c r="L4386" t="s">
        <v>381</v>
      </c>
      <c r="M4386" t="s">
        <v>206</v>
      </c>
      <c r="N4386">
        <v>4331</v>
      </c>
    </row>
    <row r="4387" spans="11:14" x14ac:dyDescent="0.3">
      <c r="K4387" s="36">
        <v>43926</v>
      </c>
      <c r="L4387" t="s">
        <v>381</v>
      </c>
      <c r="M4387" t="s">
        <v>26</v>
      </c>
      <c r="N4387">
        <v>4332</v>
      </c>
    </row>
    <row r="4388" spans="11:14" x14ac:dyDescent="0.3">
      <c r="K4388" s="36">
        <v>43926</v>
      </c>
      <c r="L4388" t="s">
        <v>381</v>
      </c>
      <c r="M4388" t="s">
        <v>26</v>
      </c>
      <c r="N4388">
        <v>4333</v>
      </c>
    </row>
    <row r="4389" spans="11:14" x14ac:dyDescent="0.3">
      <c r="K4389" s="36">
        <v>43926</v>
      </c>
      <c r="L4389" t="s">
        <v>381</v>
      </c>
      <c r="M4389" t="s">
        <v>26</v>
      </c>
      <c r="N4389">
        <v>4334</v>
      </c>
    </row>
    <row r="4390" spans="11:14" x14ac:dyDescent="0.3">
      <c r="K4390" s="36">
        <v>43926</v>
      </c>
      <c r="L4390" t="s">
        <v>381</v>
      </c>
      <c r="M4390" t="s">
        <v>26</v>
      </c>
      <c r="N4390">
        <v>4335</v>
      </c>
    </row>
    <row r="4391" spans="11:14" x14ac:dyDescent="0.3">
      <c r="K4391" s="36">
        <v>43926</v>
      </c>
      <c r="L4391" t="s">
        <v>381</v>
      </c>
      <c r="M4391" t="s">
        <v>150</v>
      </c>
      <c r="N4391">
        <v>4336</v>
      </c>
    </row>
    <row r="4392" spans="11:14" x14ac:dyDescent="0.3">
      <c r="K4392" s="36">
        <v>43926</v>
      </c>
      <c r="L4392" t="s">
        <v>381</v>
      </c>
      <c r="M4392" t="s">
        <v>150</v>
      </c>
      <c r="N4392">
        <v>4337</v>
      </c>
    </row>
    <row r="4393" spans="11:14" x14ac:dyDescent="0.3">
      <c r="K4393" s="36">
        <v>43926</v>
      </c>
      <c r="L4393" t="s">
        <v>381</v>
      </c>
      <c r="M4393" t="s">
        <v>150</v>
      </c>
      <c r="N4393">
        <v>4338</v>
      </c>
    </row>
    <row r="4394" spans="11:14" x14ac:dyDescent="0.3">
      <c r="K4394" s="36">
        <v>43926</v>
      </c>
      <c r="L4394" t="s">
        <v>381</v>
      </c>
      <c r="M4394" t="s">
        <v>233</v>
      </c>
      <c r="N4394">
        <v>4339</v>
      </c>
    </row>
    <row r="4395" spans="11:14" x14ac:dyDescent="0.3">
      <c r="K4395" s="36">
        <v>43926</v>
      </c>
      <c r="L4395" t="s">
        <v>381</v>
      </c>
      <c r="M4395" t="s">
        <v>233</v>
      </c>
      <c r="N4395">
        <v>4340</v>
      </c>
    </row>
    <row r="4396" spans="11:14" x14ac:dyDescent="0.3">
      <c r="K4396" s="36">
        <v>43926</v>
      </c>
      <c r="L4396" t="s">
        <v>381</v>
      </c>
      <c r="M4396" t="s">
        <v>233</v>
      </c>
      <c r="N4396">
        <v>4341</v>
      </c>
    </row>
    <row r="4397" spans="11:14" x14ac:dyDescent="0.3">
      <c r="K4397" s="36">
        <v>43926</v>
      </c>
      <c r="L4397" t="s">
        <v>381</v>
      </c>
      <c r="M4397" t="s">
        <v>233</v>
      </c>
      <c r="N4397">
        <v>4342</v>
      </c>
    </row>
    <row r="4398" spans="11:14" x14ac:dyDescent="0.3">
      <c r="K4398" s="36">
        <v>43926</v>
      </c>
      <c r="L4398" t="s">
        <v>381</v>
      </c>
      <c r="M4398" t="s">
        <v>233</v>
      </c>
      <c r="N4398">
        <v>4343</v>
      </c>
    </row>
    <row r="4399" spans="11:14" x14ac:dyDescent="0.3">
      <c r="K4399" s="36">
        <v>43926</v>
      </c>
      <c r="L4399" t="s">
        <v>381</v>
      </c>
      <c r="M4399" t="s">
        <v>233</v>
      </c>
      <c r="N4399">
        <v>4344</v>
      </c>
    </row>
    <row r="4400" spans="11:14" x14ac:dyDescent="0.3">
      <c r="K4400" s="36">
        <v>43926</v>
      </c>
      <c r="L4400" t="s">
        <v>381</v>
      </c>
      <c r="M4400" t="s">
        <v>233</v>
      </c>
      <c r="N4400">
        <v>4345</v>
      </c>
    </row>
    <row r="4401" spans="11:14" x14ac:dyDescent="0.3">
      <c r="K4401" s="36">
        <v>43926</v>
      </c>
      <c r="L4401" t="s">
        <v>381</v>
      </c>
      <c r="M4401" t="s">
        <v>233</v>
      </c>
      <c r="N4401">
        <v>4346</v>
      </c>
    </row>
    <row r="4402" spans="11:14" x14ac:dyDescent="0.3">
      <c r="K4402" s="36">
        <v>43926</v>
      </c>
      <c r="L4402" t="s">
        <v>381</v>
      </c>
      <c r="M4402" t="s">
        <v>233</v>
      </c>
      <c r="N4402">
        <v>4347</v>
      </c>
    </row>
    <row r="4403" spans="11:14" x14ac:dyDescent="0.3">
      <c r="K4403" s="36">
        <v>43926</v>
      </c>
      <c r="L4403" t="s">
        <v>381</v>
      </c>
      <c r="M4403" t="s">
        <v>151</v>
      </c>
      <c r="N4403">
        <v>4348</v>
      </c>
    </row>
    <row r="4404" spans="11:14" x14ac:dyDescent="0.3">
      <c r="K4404" s="36">
        <v>43926</v>
      </c>
      <c r="L4404" t="s">
        <v>381</v>
      </c>
      <c r="M4404" t="s">
        <v>151</v>
      </c>
      <c r="N4404">
        <v>4349</v>
      </c>
    </row>
    <row r="4405" spans="11:14" x14ac:dyDescent="0.3">
      <c r="K4405" s="36">
        <v>43926</v>
      </c>
      <c r="L4405" t="s">
        <v>381</v>
      </c>
      <c r="M4405" t="s">
        <v>151</v>
      </c>
      <c r="N4405">
        <v>4350</v>
      </c>
    </row>
    <row r="4406" spans="11:14" x14ac:dyDescent="0.3">
      <c r="K4406" s="36">
        <v>43926</v>
      </c>
      <c r="L4406" t="s">
        <v>381</v>
      </c>
      <c r="M4406" t="s">
        <v>165</v>
      </c>
      <c r="N4406">
        <v>4351</v>
      </c>
    </row>
    <row r="4407" spans="11:14" x14ac:dyDescent="0.3">
      <c r="K4407" s="36">
        <v>43926</v>
      </c>
      <c r="L4407" t="s">
        <v>381</v>
      </c>
      <c r="M4407" t="s">
        <v>52</v>
      </c>
      <c r="N4407">
        <v>4352</v>
      </c>
    </row>
    <row r="4408" spans="11:14" x14ac:dyDescent="0.3">
      <c r="K4408" s="36">
        <v>43926</v>
      </c>
      <c r="L4408" t="s">
        <v>381</v>
      </c>
      <c r="M4408" t="s">
        <v>52</v>
      </c>
      <c r="N4408">
        <v>4353</v>
      </c>
    </row>
    <row r="4409" spans="11:14" x14ac:dyDescent="0.3">
      <c r="K4409" s="36">
        <v>43926</v>
      </c>
      <c r="L4409" t="s">
        <v>381</v>
      </c>
      <c r="M4409" t="s">
        <v>52</v>
      </c>
      <c r="N4409">
        <v>4354</v>
      </c>
    </row>
    <row r="4410" spans="11:14" x14ac:dyDescent="0.3">
      <c r="K4410" s="36">
        <v>43926</v>
      </c>
      <c r="L4410" t="s">
        <v>381</v>
      </c>
      <c r="M4410" t="s">
        <v>52</v>
      </c>
      <c r="N4410">
        <v>4472</v>
      </c>
    </row>
    <row r="4411" spans="11:14" x14ac:dyDescent="0.3">
      <c r="K4411" s="36">
        <v>43926</v>
      </c>
      <c r="L4411" t="s">
        <v>381</v>
      </c>
      <c r="M4411" t="s">
        <v>89</v>
      </c>
      <c r="N4411">
        <v>4355</v>
      </c>
    </row>
    <row r="4412" spans="11:14" x14ac:dyDescent="0.3">
      <c r="K4412" s="36">
        <v>43926</v>
      </c>
      <c r="L4412" t="s">
        <v>381</v>
      </c>
      <c r="M4412" t="s">
        <v>70</v>
      </c>
      <c r="N4412">
        <v>4356</v>
      </c>
    </row>
    <row r="4413" spans="11:14" x14ac:dyDescent="0.3">
      <c r="K4413" s="36">
        <v>43926</v>
      </c>
      <c r="L4413" t="s">
        <v>381</v>
      </c>
      <c r="M4413" t="s">
        <v>70</v>
      </c>
      <c r="N4413">
        <v>4357</v>
      </c>
    </row>
    <row r="4414" spans="11:14" x14ac:dyDescent="0.3">
      <c r="K4414" s="36">
        <v>43926</v>
      </c>
      <c r="L4414" t="s">
        <v>381</v>
      </c>
      <c r="M4414" t="s">
        <v>70</v>
      </c>
      <c r="N4414">
        <v>4358</v>
      </c>
    </row>
    <row r="4415" spans="11:14" x14ac:dyDescent="0.3">
      <c r="K4415" s="36">
        <v>43926</v>
      </c>
      <c r="L4415" t="s">
        <v>381</v>
      </c>
      <c r="M4415" t="s">
        <v>137</v>
      </c>
      <c r="N4415">
        <v>4359</v>
      </c>
    </row>
    <row r="4416" spans="11:14" x14ac:dyDescent="0.3">
      <c r="K4416" s="36">
        <v>43926</v>
      </c>
      <c r="L4416" t="s">
        <v>381</v>
      </c>
      <c r="M4416" t="s">
        <v>137</v>
      </c>
      <c r="N4416">
        <v>4360</v>
      </c>
    </row>
    <row r="4417" spans="11:14" x14ac:dyDescent="0.3">
      <c r="K4417" s="36">
        <v>43926</v>
      </c>
      <c r="L4417" t="s">
        <v>381</v>
      </c>
      <c r="M4417" t="s">
        <v>62</v>
      </c>
      <c r="N4417">
        <v>4361</v>
      </c>
    </row>
    <row r="4418" spans="11:14" x14ac:dyDescent="0.3">
      <c r="K4418" s="36">
        <v>43926</v>
      </c>
      <c r="L4418" t="s">
        <v>381</v>
      </c>
      <c r="M4418" t="s">
        <v>62</v>
      </c>
      <c r="N4418">
        <v>4362</v>
      </c>
    </row>
    <row r="4419" spans="11:14" x14ac:dyDescent="0.3">
      <c r="K4419" s="36">
        <v>43926</v>
      </c>
      <c r="L4419" t="s">
        <v>381</v>
      </c>
      <c r="M4419" t="s">
        <v>62</v>
      </c>
      <c r="N4419">
        <v>4363</v>
      </c>
    </row>
    <row r="4420" spans="11:14" x14ac:dyDescent="0.3">
      <c r="K4420" s="36">
        <v>43926</v>
      </c>
      <c r="L4420" t="s">
        <v>381</v>
      </c>
      <c r="M4420" t="s">
        <v>43</v>
      </c>
      <c r="N4420">
        <v>4219</v>
      </c>
    </row>
    <row r="4421" spans="11:14" x14ac:dyDescent="0.3">
      <c r="K4421" s="36">
        <v>43926</v>
      </c>
      <c r="L4421" t="s">
        <v>381</v>
      </c>
      <c r="M4421" t="s">
        <v>43</v>
      </c>
      <c r="N4421">
        <v>4221</v>
      </c>
    </row>
    <row r="4422" spans="11:14" x14ac:dyDescent="0.3">
      <c r="K4422" s="36">
        <v>43926</v>
      </c>
      <c r="L4422" t="s">
        <v>381</v>
      </c>
      <c r="M4422" t="s">
        <v>43</v>
      </c>
      <c r="N4422">
        <v>4364</v>
      </c>
    </row>
    <row r="4423" spans="11:14" x14ac:dyDescent="0.3">
      <c r="K4423" s="36">
        <v>43926</v>
      </c>
      <c r="L4423" t="s">
        <v>381</v>
      </c>
      <c r="M4423" t="s">
        <v>43</v>
      </c>
      <c r="N4423">
        <v>4365</v>
      </c>
    </row>
    <row r="4424" spans="11:14" x14ac:dyDescent="0.3">
      <c r="K4424" s="36">
        <v>43926</v>
      </c>
      <c r="L4424" t="s">
        <v>381</v>
      </c>
      <c r="M4424" t="s">
        <v>43</v>
      </c>
      <c r="N4424">
        <v>4366</v>
      </c>
    </row>
    <row r="4425" spans="11:14" x14ac:dyDescent="0.3">
      <c r="K4425" s="36">
        <v>43926</v>
      </c>
      <c r="L4425" t="s">
        <v>381</v>
      </c>
      <c r="M4425" t="s">
        <v>43</v>
      </c>
      <c r="N4425">
        <v>4367</v>
      </c>
    </row>
    <row r="4426" spans="11:14" x14ac:dyDescent="0.3">
      <c r="K4426" s="36">
        <v>43926</v>
      </c>
      <c r="L4426" t="s">
        <v>381</v>
      </c>
      <c r="M4426" t="s">
        <v>43</v>
      </c>
      <c r="N4426">
        <v>4368</v>
      </c>
    </row>
    <row r="4427" spans="11:14" x14ac:dyDescent="0.3">
      <c r="K4427" s="36">
        <v>43926</v>
      </c>
      <c r="L4427" t="s">
        <v>381</v>
      </c>
      <c r="M4427" t="s">
        <v>43</v>
      </c>
      <c r="N4427">
        <v>4369</v>
      </c>
    </row>
    <row r="4428" spans="11:14" x14ac:dyDescent="0.3">
      <c r="K4428" s="36">
        <v>43926</v>
      </c>
      <c r="L4428" t="s">
        <v>381</v>
      </c>
      <c r="M4428" t="s">
        <v>43</v>
      </c>
      <c r="N4428">
        <v>4370</v>
      </c>
    </row>
    <row r="4429" spans="11:14" x14ac:dyDescent="0.3">
      <c r="K4429" s="36">
        <v>43926</v>
      </c>
      <c r="L4429" t="s">
        <v>381</v>
      </c>
      <c r="M4429" t="s">
        <v>43</v>
      </c>
      <c r="N4429">
        <v>4371</v>
      </c>
    </row>
    <row r="4430" spans="11:14" x14ac:dyDescent="0.3">
      <c r="K4430" s="36">
        <v>43926</v>
      </c>
      <c r="L4430" t="s">
        <v>381</v>
      </c>
      <c r="M4430" t="s">
        <v>43</v>
      </c>
      <c r="N4430">
        <v>4372</v>
      </c>
    </row>
    <row r="4431" spans="11:14" x14ac:dyDescent="0.3">
      <c r="K4431" s="36">
        <v>43926</v>
      </c>
      <c r="L4431" t="s">
        <v>381</v>
      </c>
      <c r="M4431" t="s">
        <v>43</v>
      </c>
      <c r="N4431">
        <v>4373</v>
      </c>
    </row>
    <row r="4432" spans="11:14" x14ac:dyDescent="0.3">
      <c r="K4432" s="36">
        <v>43926</v>
      </c>
      <c r="L4432" t="s">
        <v>381</v>
      </c>
      <c r="M4432" t="s">
        <v>43</v>
      </c>
      <c r="N4432">
        <v>4374</v>
      </c>
    </row>
    <row r="4433" spans="11:14" x14ac:dyDescent="0.3">
      <c r="K4433" s="36">
        <v>43926</v>
      </c>
      <c r="L4433" t="s">
        <v>381</v>
      </c>
      <c r="M4433" t="s">
        <v>43</v>
      </c>
      <c r="N4433">
        <v>4375</v>
      </c>
    </row>
    <row r="4434" spans="11:14" x14ac:dyDescent="0.3">
      <c r="K4434" s="36">
        <v>43926</v>
      </c>
      <c r="L4434" t="s">
        <v>381</v>
      </c>
      <c r="M4434" t="s">
        <v>43</v>
      </c>
      <c r="N4434">
        <v>4376</v>
      </c>
    </row>
    <row r="4435" spans="11:14" x14ac:dyDescent="0.3">
      <c r="K4435" s="36">
        <v>43926</v>
      </c>
      <c r="L4435" t="s">
        <v>381</v>
      </c>
      <c r="M4435" t="s">
        <v>43</v>
      </c>
      <c r="N4435">
        <v>4377</v>
      </c>
    </row>
    <row r="4436" spans="11:14" x14ac:dyDescent="0.3">
      <c r="K4436" s="36">
        <v>43926</v>
      </c>
      <c r="L4436" t="s">
        <v>381</v>
      </c>
      <c r="M4436" t="s">
        <v>43</v>
      </c>
      <c r="N4436">
        <v>4378</v>
      </c>
    </row>
    <row r="4437" spans="11:14" x14ac:dyDescent="0.3">
      <c r="K4437" s="36">
        <v>43926</v>
      </c>
      <c r="L4437" t="s">
        <v>381</v>
      </c>
      <c r="M4437" t="s">
        <v>43</v>
      </c>
      <c r="N4437">
        <v>4379</v>
      </c>
    </row>
    <row r="4438" spans="11:14" x14ac:dyDescent="0.3">
      <c r="K4438" s="36">
        <v>43926</v>
      </c>
      <c r="L4438" t="s">
        <v>381</v>
      </c>
      <c r="M4438" t="s">
        <v>43</v>
      </c>
      <c r="N4438">
        <v>4380</v>
      </c>
    </row>
    <row r="4439" spans="11:14" x14ac:dyDescent="0.3">
      <c r="K4439" s="36">
        <v>43926</v>
      </c>
      <c r="L4439" t="s">
        <v>381</v>
      </c>
      <c r="M4439" t="s">
        <v>43</v>
      </c>
      <c r="N4439">
        <v>4381</v>
      </c>
    </row>
    <row r="4440" spans="11:14" x14ac:dyDescent="0.3">
      <c r="K4440" s="36">
        <v>43926</v>
      </c>
      <c r="L4440" t="s">
        <v>381</v>
      </c>
      <c r="M4440" t="s">
        <v>43</v>
      </c>
      <c r="N4440">
        <v>4382</v>
      </c>
    </row>
    <row r="4441" spans="11:14" x14ac:dyDescent="0.3">
      <c r="K4441" s="36">
        <v>43926</v>
      </c>
      <c r="L4441" t="s">
        <v>381</v>
      </c>
      <c r="M4441" t="s">
        <v>43</v>
      </c>
      <c r="N4441">
        <v>4383</v>
      </c>
    </row>
    <row r="4442" spans="11:14" x14ac:dyDescent="0.3">
      <c r="K4442" s="36">
        <v>43926</v>
      </c>
      <c r="L4442" t="s">
        <v>381</v>
      </c>
      <c r="M4442" t="s">
        <v>43</v>
      </c>
      <c r="N4442">
        <v>4384</v>
      </c>
    </row>
    <row r="4443" spans="11:14" x14ac:dyDescent="0.3">
      <c r="K4443" s="36">
        <v>43926</v>
      </c>
      <c r="L4443" t="s">
        <v>381</v>
      </c>
      <c r="M4443" t="s">
        <v>138</v>
      </c>
      <c r="N4443">
        <v>4385</v>
      </c>
    </row>
    <row r="4444" spans="11:14" x14ac:dyDescent="0.3">
      <c r="K4444" s="36">
        <v>43926</v>
      </c>
      <c r="L4444" t="s">
        <v>381</v>
      </c>
      <c r="M4444" t="s">
        <v>138</v>
      </c>
      <c r="N4444">
        <v>4386</v>
      </c>
    </row>
    <row r="4445" spans="11:14" x14ac:dyDescent="0.3">
      <c r="K4445" s="36">
        <v>43926</v>
      </c>
      <c r="L4445" t="s">
        <v>381</v>
      </c>
      <c r="M4445" t="s">
        <v>23</v>
      </c>
      <c r="N4445">
        <v>4387</v>
      </c>
    </row>
    <row r="4446" spans="11:14" x14ac:dyDescent="0.3">
      <c r="K4446" s="36">
        <v>43926</v>
      </c>
      <c r="L4446" t="s">
        <v>381</v>
      </c>
      <c r="M4446" t="s">
        <v>23</v>
      </c>
      <c r="N4446">
        <v>4388</v>
      </c>
    </row>
    <row r="4447" spans="11:14" x14ac:dyDescent="0.3">
      <c r="K4447" s="36">
        <v>43926</v>
      </c>
      <c r="L4447" t="s">
        <v>381</v>
      </c>
      <c r="M4447" t="s">
        <v>23</v>
      </c>
      <c r="N4447">
        <v>4389</v>
      </c>
    </row>
    <row r="4448" spans="11:14" x14ac:dyDescent="0.3">
      <c r="K4448" s="36">
        <v>43926</v>
      </c>
      <c r="L4448" t="s">
        <v>383</v>
      </c>
      <c r="M4448" t="s">
        <v>102</v>
      </c>
      <c r="N4448">
        <v>4395</v>
      </c>
    </row>
    <row r="4449" spans="11:14" x14ac:dyDescent="0.3">
      <c r="K4449" s="36">
        <v>43926</v>
      </c>
      <c r="L4449" t="s">
        <v>383</v>
      </c>
      <c r="M4449" t="s">
        <v>35</v>
      </c>
      <c r="N4449">
        <v>4400</v>
      </c>
    </row>
    <row r="4450" spans="11:14" x14ac:dyDescent="0.3">
      <c r="K4450" s="36">
        <v>43926</v>
      </c>
      <c r="L4450" t="s">
        <v>383</v>
      </c>
      <c r="M4450" t="s">
        <v>35</v>
      </c>
      <c r="N4450">
        <v>4401</v>
      </c>
    </row>
    <row r="4451" spans="11:14" x14ac:dyDescent="0.3">
      <c r="K4451" s="36">
        <v>43926</v>
      </c>
      <c r="L4451" t="s">
        <v>383</v>
      </c>
      <c r="M4451" t="s">
        <v>35</v>
      </c>
      <c r="N4451">
        <v>4402</v>
      </c>
    </row>
    <row r="4452" spans="11:14" x14ac:dyDescent="0.3">
      <c r="K4452" s="36">
        <v>43926</v>
      </c>
      <c r="L4452" t="s">
        <v>383</v>
      </c>
      <c r="M4452" t="s">
        <v>35</v>
      </c>
      <c r="N4452">
        <v>4403</v>
      </c>
    </row>
    <row r="4453" spans="11:14" x14ac:dyDescent="0.3">
      <c r="K4453" s="36">
        <v>43926</v>
      </c>
      <c r="L4453" t="s">
        <v>383</v>
      </c>
      <c r="M4453" t="s">
        <v>35</v>
      </c>
      <c r="N4453">
        <v>4404</v>
      </c>
    </row>
    <row r="4454" spans="11:14" x14ac:dyDescent="0.3">
      <c r="K4454" s="36">
        <v>43926</v>
      </c>
      <c r="L4454" t="s">
        <v>383</v>
      </c>
      <c r="M4454" t="s">
        <v>35</v>
      </c>
      <c r="N4454">
        <v>4405</v>
      </c>
    </row>
    <row r="4455" spans="11:14" x14ac:dyDescent="0.3">
      <c r="K4455" s="36">
        <v>43926</v>
      </c>
      <c r="L4455" t="s">
        <v>383</v>
      </c>
      <c r="M4455" t="s">
        <v>35</v>
      </c>
      <c r="N4455">
        <v>4406</v>
      </c>
    </row>
    <row r="4456" spans="11:14" x14ac:dyDescent="0.3">
      <c r="K4456" s="36">
        <v>43926</v>
      </c>
      <c r="L4456" t="s">
        <v>383</v>
      </c>
      <c r="M4456" t="s">
        <v>35</v>
      </c>
      <c r="N4456">
        <v>4407</v>
      </c>
    </row>
    <row r="4457" spans="11:14" x14ac:dyDescent="0.3">
      <c r="K4457" s="36">
        <v>43926</v>
      </c>
      <c r="L4457" t="s">
        <v>383</v>
      </c>
      <c r="M4457" t="s">
        <v>35</v>
      </c>
      <c r="N4457">
        <v>4408</v>
      </c>
    </row>
    <row r="4458" spans="11:14" x14ac:dyDescent="0.3">
      <c r="K4458" s="36">
        <v>43926</v>
      </c>
      <c r="L4458" t="s">
        <v>383</v>
      </c>
      <c r="M4458" t="s">
        <v>35</v>
      </c>
      <c r="N4458">
        <v>4409</v>
      </c>
    </row>
    <row r="4459" spans="11:14" x14ac:dyDescent="0.3">
      <c r="K4459" s="36">
        <v>43926</v>
      </c>
      <c r="L4459" t="s">
        <v>383</v>
      </c>
      <c r="M4459" t="s">
        <v>35</v>
      </c>
      <c r="N4459">
        <v>4410</v>
      </c>
    </row>
    <row r="4460" spans="11:14" x14ac:dyDescent="0.3">
      <c r="K4460" s="36">
        <v>43926</v>
      </c>
      <c r="L4460" t="s">
        <v>383</v>
      </c>
      <c r="M4460" t="s">
        <v>35</v>
      </c>
      <c r="N4460">
        <v>4411</v>
      </c>
    </row>
    <row r="4461" spans="11:14" x14ac:dyDescent="0.3">
      <c r="K4461" s="36">
        <v>43926</v>
      </c>
      <c r="L4461" t="s">
        <v>383</v>
      </c>
      <c r="M4461" t="s">
        <v>35</v>
      </c>
      <c r="N4461">
        <v>4412</v>
      </c>
    </row>
    <row r="4462" spans="11:14" x14ac:dyDescent="0.3">
      <c r="K4462" s="36">
        <v>43926</v>
      </c>
      <c r="L4462" t="s">
        <v>383</v>
      </c>
      <c r="M4462" t="s">
        <v>90</v>
      </c>
      <c r="N4462">
        <v>4396</v>
      </c>
    </row>
    <row r="4463" spans="11:14" x14ac:dyDescent="0.3">
      <c r="K4463" s="36">
        <v>43926</v>
      </c>
      <c r="L4463" t="s">
        <v>383</v>
      </c>
      <c r="M4463" t="s">
        <v>270</v>
      </c>
      <c r="N4463">
        <v>4413</v>
      </c>
    </row>
    <row r="4464" spans="11:14" x14ac:dyDescent="0.3">
      <c r="K4464" s="36">
        <v>43926</v>
      </c>
      <c r="L4464" t="s">
        <v>383</v>
      </c>
      <c r="M4464" t="s">
        <v>127</v>
      </c>
      <c r="N4464">
        <v>4394</v>
      </c>
    </row>
    <row r="4465" spans="11:14" x14ac:dyDescent="0.3">
      <c r="K4465" s="36">
        <v>43926</v>
      </c>
      <c r="L4465" t="s">
        <v>383</v>
      </c>
      <c r="M4465" t="s">
        <v>268</v>
      </c>
      <c r="N4465">
        <v>4391</v>
      </c>
    </row>
    <row r="4466" spans="11:14" x14ac:dyDescent="0.3">
      <c r="K4466" s="36">
        <v>43926</v>
      </c>
      <c r="L4466" t="s">
        <v>383</v>
      </c>
      <c r="M4466" t="s">
        <v>268</v>
      </c>
      <c r="N4466">
        <v>4392</v>
      </c>
    </row>
    <row r="4467" spans="11:14" x14ac:dyDescent="0.3">
      <c r="K4467" s="36">
        <v>43926</v>
      </c>
      <c r="L4467" t="s">
        <v>383</v>
      </c>
      <c r="M4467" t="s">
        <v>268</v>
      </c>
      <c r="N4467">
        <v>4393</v>
      </c>
    </row>
    <row r="4468" spans="11:14" x14ac:dyDescent="0.3">
      <c r="K4468" s="36">
        <v>43926</v>
      </c>
      <c r="L4468" t="s">
        <v>383</v>
      </c>
      <c r="M4468" t="s">
        <v>210</v>
      </c>
      <c r="N4468">
        <v>4390</v>
      </c>
    </row>
    <row r="4469" spans="11:14" x14ac:dyDescent="0.3">
      <c r="K4469" s="36">
        <v>43926</v>
      </c>
      <c r="L4469" t="s">
        <v>436</v>
      </c>
      <c r="M4469" t="s">
        <v>104</v>
      </c>
      <c r="N4469">
        <v>4474</v>
      </c>
    </row>
    <row r="4470" spans="11:14" x14ac:dyDescent="0.3">
      <c r="K4470" s="36">
        <v>43926</v>
      </c>
      <c r="L4470" t="s">
        <v>436</v>
      </c>
      <c r="M4470" t="s">
        <v>104</v>
      </c>
      <c r="N4470">
        <v>4475</v>
      </c>
    </row>
    <row r="4471" spans="11:14" x14ac:dyDescent="0.3">
      <c r="K4471" s="36">
        <v>43926</v>
      </c>
      <c r="L4471" t="s">
        <v>436</v>
      </c>
      <c r="M4471" t="s">
        <v>104</v>
      </c>
      <c r="N4471">
        <v>4476</v>
      </c>
    </row>
    <row r="4472" spans="11:14" x14ac:dyDescent="0.3">
      <c r="K4472" s="36">
        <v>43926</v>
      </c>
      <c r="L4472" t="s">
        <v>375</v>
      </c>
      <c r="M4472" t="s">
        <v>235</v>
      </c>
      <c r="N4472">
        <v>4462</v>
      </c>
    </row>
    <row r="4473" spans="11:14" x14ac:dyDescent="0.3">
      <c r="K4473" s="36">
        <v>43926</v>
      </c>
      <c r="L4473" t="s">
        <v>375</v>
      </c>
      <c r="M4473" t="s">
        <v>299</v>
      </c>
      <c r="N4473">
        <v>4414</v>
      </c>
    </row>
    <row r="4474" spans="11:14" x14ac:dyDescent="0.3">
      <c r="K4474" s="36">
        <v>43926</v>
      </c>
      <c r="L4474" t="s">
        <v>375</v>
      </c>
      <c r="M4474" t="s">
        <v>299</v>
      </c>
      <c r="N4474">
        <v>4463</v>
      </c>
    </row>
    <row r="4475" spans="11:14" x14ac:dyDescent="0.3">
      <c r="K4475" s="36">
        <v>43926</v>
      </c>
      <c r="L4475" t="s">
        <v>107</v>
      </c>
      <c r="M4475" t="s">
        <v>240</v>
      </c>
      <c r="N4475">
        <v>4469</v>
      </c>
    </row>
    <row r="4476" spans="11:14" x14ac:dyDescent="0.3">
      <c r="K4476" s="36">
        <v>43926</v>
      </c>
      <c r="L4476" t="s">
        <v>107</v>
      </c>
      <c r="M4476" t="s">
        <v>107</v>
      </c>
      <c r="N4476">
        <v>4464</v>
      </c>
    </row>
    <row r="4477" spans="11:14" x14ac:dyDescent="0.3">
      <c r="K4477" s="36">
        <v>43926</v>
      </c>
      <c r="L4477" t="s">
        <v>107</v>
      </c>
      <c r="M4477" t="s">
        <v>53</v>
      </c>
      <c r="N4477">
        <v>4465</v>
      </c>
    </row>
    <row r="4478" spans="11:14" x14ac:dyDescent="0.3">
      <c r="K4478" s="36">
        <v>43926</v>
      </c>
      <c r="L4478" t="s">
        <v>107</v>
      </c>
      <c r="M4478" t="s">
        <v>53</v>
      </c>
      <c r="N4478">
        <v>4466</v>
      </c>
    </row>
    <row r="4479" spans="11:14" x14ac:dyDescent="0.3">
      <c r="K4479" s="36">
        <v>43926</v>
      </c>
      <c r="L4479" t="s">
        <v>107</v>
      </c>
      <c r="M4479" t="s">
        <v>53</v>
      </c>
      <c r="N4479">
        <v>4467</v>
      </c>
    </row>
    <row r="4480" spans="11:14" x14ac:dyDescent="0.3">
      <c r="K4480" s="36">
        <v>43926</v>
      </c>
      <c r="L4480" t="s">
        <v>107</v>
      </c>
      <c r="M4480" t="s">
        <v>53</v>
      </c>
      <c r="N4480">
        <v>4468</v>
      </c>
    </row>
    <row r="4481" spans="11:14" x14ac:dyDescent="0.3">
      <c r="K4481" s="36">
        <v>43927</v>
      </c>
      <c r="L4481" t="s">
        <v>76</v>
      </c>
      <c r="M4481" t="s">
        <v>76</v>
      </c>
      <c r="N4481">
        <v>4477</v>
      </c>
    </row>
    <row r="4482" spans="11:14" x14ac:dyDescent="0.3">
      <c r="K4482" s="36">
        <v>43927</v>
      </c>
      <c r="L4482" t="s">
        <v>76</v>
      </c>
      <c r="M4482" t="s">
        <v>76</v>
      </c>
      <c r="N4482">
        <v>4478</v>
      </c>
    </row>
    <row r="4483" spans="11:14" x14ac:dyDescent="0.3">
      <c r="K4483" s="36">
        <v>43927</v>
      </c>
      <c r="L4483" t="s">
        <v>76</v>
      </c>
      <c r="M4483" t="s">
        <v>42</v>
      </c>
      <c r="N4483">
        <v>4479</v>
      </c>
    </row>
    <row r="4484" spans="11:14" x14ac:dyDescent="0.3">
      <c r="K4484" s="36">
        <v>43927</v>
      </c>
      <c r="L4484" t="s">
        <v>76</v>
      </c>
      <c r="M4484" t="s">
        <v>303</v>
      </c>
      <c r="N4484">
        <v>4481</v>
      </c>
    </row>
    <row r="4485" spans="11:14" x14ac:dyDescent="0.3">
      <c r="K4485" s="36">
        <v>43927</v>
      </c>
      <c r="L4485" t="s">
        <v>76</v>
      </c>
      <c r="M4485" t="s">
        <v>214</v>
      </c>
      <c r="N4485">
        <v>4480</v>
      </c>
    </row>
    <row r="4486" spans="11:14" x14ac:dyDescent="0.3">
      <c r="K4486" s="36">
        <v>43927</v>
      </c>
      <c r="L4486" t="s">
        <v>353</v>
      </c>
      <c r="M4486" t="s">
        <v>58</v>
      </c>
      <c r="N4486">
        <v>4482</v>
      </c>
    </row>
    <row r="4487" spans="11:14" x14ac:dyDescent="0.3">
      <c r="K4487" s="36">
        <v>43927</v>
      </c>
      <c r="L4487" t="s">
        <v>353</v>
      </c>
      <c r="M4487" t="s">
        <v>58</v>
      </c>
      <c r="N4487">
        <v>4483</v>
      </c>
    </row>
    <row r="4488" spans="11:14" x14ac:dyDescent="0.3">
      <c r="K4488" s="36">
        <v>43927</v>
      </c>
      <c r="L4488" t="s">
        <v>353</v>
      </c>
      <c r="M4488" t="s">
        <v>58</v>
      </c>
      <c r="N4488">
        <v>4484</v>
      </c>
    </row>
    <row r="4489" spans="11:14" x14ac:dyDescent="0.3">
      <c r="K4489" s="36">
        <v>43927</v>
      </c>
      <c r="L4489" t="s">
        <v>353</v>
      </c>
      <c r="M4489" t="s">
        <v>58</v>
      </c>
      <c r="N4489">
        <v>4485</v>
      </c>
    </row>
    <row r="4490" spans="11:14" x14ac:dyDescent="0.3">
      <c r="K4490" s="36">
        <v>43927</v>
      </c>
      <c r="L4490" t="s">
        <v>353</v>
      </c>
      <c r="M4490" t="s">
        <v>58</v>
      </c>
      <c r="N4490">
        <v>4486</v>
      </c>
    </row>
    <row r="4491" spans="11:14" x14ac:dyDescent="0.3">
      <c r="K4491" s="36">
        <v>43927</v>
      </c>
      <c r="L4491" t="s">
        <v>353</v>
      </c>
      <c r="M4491" t="s">
        <v>58</v>
      </c>
      <c r="N4491">
        <v>4487</v>
      </c>
    </row>
    <row r="4492" spans="11:14" x14ac:dyDescent="0.3">
      <c r="K4492" s="36">
        <v>43927</v>
      </c>
      <c r="L4492" t="s">
        <v>353</v>
      </c>
      <c r="M4492" t="s">
        <v>58</v>
      </c>
      <c r="N4492">
        <v>4488</v>
      </c>
    </row>
    <row r="4493" spans="11:14" x14ac:dyDescent="0.3">
      <c r="K4493" s="36">
        <v>43927</v>
      </c>
      <c r="L4493" t="s">
        <v>353</v>
      </c>
      <c r="M4493" t="s">
        <v>58</v>
      </c>
      <c r="N4493">
        <v>4489</v>
      </c>
    </row>
    <row r="4494" spans="11:14" x14ac:dyDescent="0.3">
      <c r="K4494" s="36">
        <v>43927</v>
      </c>
      <c r="L4494" t="s">
        <v>353</v>
      </c>
      <c r="M4494" t="s">
        <v>58</v>
      </c>
      <c r="N4494">
        <v>4490</v>
      </c>
    </row>
    <row r="4495" spans="11:14" x14ac:dyDescent="0.3">
      <c r="K4495" s="36">
        <v>43927</v>
      </c>
      <c r="L4495" t="s">
        <v>353</v>
      </c>
      <c r="M4495" t="s">
        <v>58</v>
      </c>
      <c r="N4495">
        <v>4491</v>
      </c>
    </row>
    <row r="4496" spans="11:14" x14ac:dyDescent="0.3">
      <c r="K4496" s="36">
        <v>43927</v>
      </c>
      <c r="L4496" t="s">
        <v>353</v>
      </c>
      <c r="M4496" t="s">
        <v>58</v>
      </c>
      <c r="N4496">
        <v>4492</v>
      </c>
    </row>
    <row r="4497" spans="11:14" x14ac:dyDescent="0.3">
      <c r="K4497" s="36">
        <v>43927</v>
      </c>
      <c r="L4497" t="s">
        <v>353</v>
      </c>
      <c r="M4497" t="s">
        <v>58</v>
      </c>
      <c r="N4497">
        <v>4493</v>
      </c>
    </row>
    <row r="4498" spans="11:14" x14ac:dyDescent="0.3">
      <c r="K4498" s="36">
        <v>43927</v>
      </c>
      <c r="L4498" t="s">
        <v>353</v>
      </c>
      <c r="M4498" t="s">
        <v>58</v>
      </c>
      <c r="N4498">
        <v>4494</v>
      </c>
    </row>
    <row r="4499" spans="11:14" x14ac:dyDescent="0.3">
      <c r="K4499" s="36">
        <v>43927</v>
      </c>
      <c r="L4499" t="s">
        <v>384</v>
      </c>
      <c r="M4499" t="s">
        <v>37</v>
      </c>
      <c r="N4499">
        <v>4779</v>
      </c>
    </row>
    <row r="4500" spans="11:14" x14ac:dyDescent="0.3">
      <c r="K4500" s="36">
        <v>43927</v>
      </c>
      <c r="L4500" t="s">
        <v>384</v>
      </c>
      <c r="M4500" t="s">
        <v>37</v>
      </c>
      <c r="N4500">
        <v>4793</v>
      </c>
    </row>
    <row r="4501" spans="11:14" x14ac:dyDescent="0.3">
      <c r="K4501" s="36">
        <v>43927</v>
      </c>
      <c r="L4501" t="s">
        <v>384</v>
      </c>
      <c r="M4501" t="s">
        <v>142</v>
      </c>
      <c r="N4501">
        <v>4794</v>
      </c>
    </row>
    <row r="4502" spans="11:14" x14ac:dyDescent="0.3">
      <c r="K4502" s="36">
        <v>43927</v>
      </c>
      <c r="L4502" t="s">
        <v>384</v>
      </c>
      <c r="M4502" t="s">
        <v>142</v>
      </c>
      <c r="N4502">
        <v>4795</v>
      </c>
    </row>
    <row r="4503" spans="11:14" x14ac:dyDescent="0.3">
      <c r="K4503" s="36">
        <v>43927</v>
      </c>
      <c r="L4503" t="s">
        <v>384</v>
      </c>
      <c r="M4503" t="s">
        <v>142</v>
      </c>
      <c r="N4503">
        <v>4796</v>
      </c>
    </row>
    <row r="4504" spans="11:14" x14ac:dyDescent="0.3">
      <c r="K4504" s="36">
        <v>43927</v>
      </c>
      <c r="L4504" t="s">
        <v>384</v>
      </c>
      <c r="M4504" t="s">
        <v>263</v>
      </c>
      <c r="N4504">
        <v>4803</v>
      </c>
    </row>
    <row r="4505" spans="11:14" x14ac:dyDescent="0.3">
      <c r="K4505" s="36">
        <v>43927</v>
      </c>
      <c r="L4505" t="s">
        <v>384</v>
      </c>
      <c r="M4505" t="s">
        <v>48</v>
      </c>
      <c r="N4505">
        <v>4797</v>
      </c>
    </row>
    <row r="4506" spans="11:14" x14ac:dyDescent="0.3">
      <c r="K4506" s="36">
        <v>43927</v>
      </c>
      <c r="L4506" t="s">
        <v>384</v>
      </c>
      <c r="M4506" t="s">
        <v>80</v>
      </c>
      <c r="N4506">
        <v>4798</v>
      </c>
    </row>
    <row r="4507" spans="11:14" x14ac:dyDescent="0.3">
      <c r="K4507" s="36">
        <v>43927</v>
      </c>
      <c r="L4507" t="s">
        <v>384</v>
      </c>
      <c r="M4507" t="s">
        <v>80</v>
      </c>
      <c r="N4507">
        <v>4799</v>
      </c>
    </row>
    <row r="4508" spans="11:14" x14ac:dyDescent="0.3">
      <c r="K4508" s="36">
        <v>43927</v>
      </c>
      <c r="L4508" t="s">
        <v>384</v>
      </c>
      <c r="M4508" t="s">
        <v>80</v>
      </c>
      <c r="N4508">
        <v>4800</v>
      </c>
    </row>
    <row r="4509" spans="11:14" x14ac:dyDescent="0.3">
      <c r="K4509" s="36">
        <v>43927</v>
      </c>
      <c r="L4509" t="s">
        <v>384</v>
      </c>
      <c r="M4509" t="s">
        <v>80</v>
      </c>
      <c r="N4509">
        <v>4801</v>
      </c>
    </row>
    <row r="4510" spans="11:14" x14ac:dyDescent="0.3">
      <c r="K4510" s="36">
        <v>43927</v>
      </c>
      <c r="L4510" t="s">
        <v>384</v>
      </c>
      <c r="M4510" t="s">
        <v>80</v>
      </c>
      <c r="N4510">
        <v>4802</v>
      </c>
    </row>
    <row r="4511" spans="11:14" x14ac:dyDescent="0.3">
      <c r="K4511" s="36">
        <v>43927</v>
      </c>
      <c r="L4511" t="s">
        <v>55</v>
      </c>
      <c r="M4511" t="s">
        <v>75</v>
      </c>
      <c r="N4511">
        <v>4495</v>
      </c>
    </row>
    <row r="4512" spans="11:14" x14ac:dyDescent="0.3">
      <c r="K4512" s="36">
        <v>43927</v>
      </c>
      <c r="L4512" t="s">
        <v>55</v>
      </c>
      <c r="M4512" t="s">
        <v>286</v>
      </c>
      <c r="N4512">
        <v>4496</v>
      </c>
    </row>
    <row r="4513" spans="11:14" x14ac:dyDescent="0.3">
      <c r="K4513" s="36">
        <v>43927</v>
      </c>
      <c r="L4513" t="s">
        <v>55</v>
      </c>
      <c r="M4513" t="s">
        <v>286</v>
      </c>
      <c r="N4513">
        <v>4497</v>
      </c>
    </row>
    <row r="4514" spans="11:14" x14ac:dyDescent="0.3">
      <c r="K4514" s="36">
        <v>43927</v>
      </c>
      <c r="L4514" t="s">
        <v>55</v>
      </c>
      <c r="M4514" t="s">
        <v>112</v>
      </c>
      <c r="N4514">
        <v>4498</v>
      </c>
    </row>
    <row r="4515" spans="11:14" x14ac:dyDescent="0.3">
      <c r="K4515" s="36">
        <v>43927</v>
      </c>
      <c r="L4515" t="s">
        <v>55</v>
      </c>
      <c r="M4515" t="s">
        <v>218</v>
      </c>
      <c r="N4515">
        <v>4500</v>
      </c>
    </row>
    <row r="4516" spans="11:14" x14ac:dyDescent="0.3">
      <c r="K4516" s="36">
        <v>43927</v>
      </c>
      <c r="L4516" t="s">
        <v>55</v>
      </c>
      <c r="M4516" t="s">
        <v>218</v>
      </c>
      <c r="N4516">
        <v>4501</v>
      </c>
    </row>
    <row r="4517" spans="11:14" x14ac:dyDescent="0.3">
      <c r="K4517" s="36">
        <v>43927</v>
      </c>
      <c r="L4517" t="s">
        <v>55</v>
      </c>
      <c r="M4517" t="s">
        <v>252</v>
      </c>
      <c r="N4517">
        <v>4502</v>
      </c>
    </row>
    <row r="4518" spans="11:14" x14ac:dyDescent="0.3">
      <c r="K4518" s="36">
        <v>43927</v>
      </c>
      <c r="L4518" t="s">
        <v>55</v>
      </c>
      <c r="M4518" t="s">
        <v>131</v>
      </c>
      <c r="N4518">
        <v>4503</v>
      </c>
    </row>
    <row r="4519" spans="11:14" x14ac:dyDescent="0.3">
      <c r="K4519" s="36">
        <v>43927</v>
      </c>
      <c r="L4519" t="s">
        <v>55</v>
      </c>
      <c r="M4519" t="s">
        <v>131</v>
      </c>
      <c r="N4519">
        <v>4504</v>
      </c>
    </row>
    <row r="4520" spans="11:14" x14ac:dyDescent="0.3">
      <c r="K4520" s="36">
        <v>43927</v>
      </c>
      <c r="L4520" t="s">
        <v>55</v>
      </c>
      <c r="M4520" t="s">
        <v>131</v>
      </c>
      <c r="N4520">
        <v>4505</v>
      </c>
    </row>
    <row r="4521" spans="11:14" x14ac:dyDescent="0.3">
      <c r="K4521" s="36">
        <v>43927</v>
      </c>
      <c r="L4521" t="s">
        <v>55</v>
      </c>
      <c r="M4521" t="s">
        <v>131</v>
      </c>
      <c r="N4521">
        <v>4506</v>
      </c>
    </row>
    <row r="4522" spans="11:14" x14ac:dyDescent="0.3">
      <c r="K4522" s="36">
        <v>43927</v>
      </c>
      <c r="L4522" t="s">
        <v>55</v>
      </c>
      <c r="M4522" t="s">
        <v>131</v>
      </c>
      <c r="N4522">
        <v>4507</v>
      </c>
    </row>
    <row r="4523" spans="11:14" x14ac:dyDescent="0.3">
      <c r="K4523" s="36">
        <v>43927</v>
      </c>
      <c r="L4523" t="s">
        <v>55</v>
      </c>
      <c r="M4523" t="s">
        <v>132</v>
      </c>
      <c r="N4523">
        <v>4508</v>
      </c>
    </row>
    <row r="4524" spans="11:14" x14ac:dyDescent="0.3">
      <c r="K4524" s="36">
        <v>43927</v>
      </c>
      <c r="L4524" t="s">
        <v>55</v>
      </c>
      <c r="M4524" t="s">
        <v>132</v>
      </c>
      <c r="N4524">
        <v>4509</v>
      </c>
    </row>
    <row r="4525" spans="11:14" x14ac:dyDescent="0.3">
      <c r="K4525" s="36">
        <v>43927</v>
      </c>
      <c r="L4525" t="s">
        <v>55</v>
      </c>
      <c r="M4525" t="s">
        <v>130</v>
      </c>
      <c r="N4525">
        <v>4510</v>
      </c>
    </row>
    <row r="4526" spans="11:14" x14ac:dyDescent="0.3">
      <c r="K4526" s="36">
        <v>43927</v>
      </c>
      <c r="L4526" t="s">
        <v>55</v>
      </c>
      <c r="M4526" t="s">
        <v>56</v>
      </c>
      <c r="N4526">
        <v>4512</v>
      </c>
    </row>
    <row r="4527" spans="11:14" x14ac:dyDescent="0.3">
      <c r="K4527" s="36">
        <v>43927</v>
      </c>
      <c r="L4527" t="s">
        <v>55</v>
      </c>
      <c r="M4527" t="s">
        <v>56</v>
      </c>
      <c r="N4527">
        <v>4513</v>
      </c>
    </row>
    <row r="4528" spans="11:14" x14ac:dyDescent="0.3">
      <c r="K4528" s="36">
        <v>43927</v>
      </c>
      <c r="L4528" t="s">
        <v>55</v>
      </c>
      <c r="M4528" t="s">
        <v>56</v>
      </c>
      <c r="N4528">
        <v>4514</v>
      </c>
    </row>
    <row r="4529" spans="11:14" x14ac:dyDescent="0.3">
      <c r="K4529" s="36">
        <v>43927</v>
      </c>
      <c r="L4529" t="s">
        <v>55</v>
      </c>
      <c r="M4529" t="s">
        <v>56</v>
      </c>
      <c r="N4529">
        <v>4515</v>
      </c>
    </row>
    <row r="4530" spans="11:14" x14ac:dyDescent="0.3">
      <c r="K4530" s="36">
        <v>43927</v>
      </c>
      <c r="L4530" t="s">
        <v>55</v>
      </c>
      <c r="M4530" t="s">
        <v>56</v>
      </c>
      <c r="N4530">
        <v>4516</v>
      </c>
    </row>
    <row r="4531" spans="11:14" x14ac:dyDescent="0.3">
      <c r="K4531" s="36">
        <v>43927</v>
      </c>
      <c r="L4531" t="s">
        <v>55</v>
      </c>
      <c r="M4531" t="s">
        <v>56</v>
      </c>
      <c r="N4531">
        <v>4517</v>
      </c>
    </row>
    <row r="4532" spans="11:14" x14ac:dyDescent="0.3">
      <c r="K4532" s="36">
        <v>43927</v>
      </c>
      <c r="L4532" t="s">
        <v>55</v>
      </c>
      <c r="M4532" t="s">
        <v>56</v>
      </c>
      <c r="N4532">
        <v>4518</v>
      </c>
    </row>
    <row r="4533" spans="11:14" x14ac:dyDescent="0.3">
      <c r="K4533" s="36">
        <v>43927</v>
      </c>
      <c r="L4533" t="s">
        <v>55</v>
      </c>
      <c r="M4533" t="s">
        <v>56</v>
      </c>
      <c r="N4533">
        <v>4519</v>
      </c>
    </row>
    <row r="4534" spans="11:14" x14ac:dyDescent="0.3">
      <c r="K4534" s="36">
        <v>43927</v>
      </c>
      <c r="L4534" t="s">
        <v>55</v>
      </c>
      <c r="M4534" t="s">
        <v>56</v>
      </c>
      <c r="N4534">
        <v>4520</v>
      </c>
    </row>
    <row r="4535" spans="11:14" x14ac:dyDescent="0.3">
      <c r="K4535" s="36">
        <v>43927</v>
      </c>
      <c r="L4535" t="s">
        <v>55</v>
      </c>
      <c r="M4535" t="s">
        <v>56</v>
      </c>
      <c r="N4535">
        <v>4521</v>
      </c>
    </row>
    <row r="4536" spans="11:14" x14ac:dyDescent="0.3">
      <c r="K4536" s="36">
        <v>43927</v>
      </c>
      <c r="L4536" t="s">
        <v>55</v>
      </c>
      <c r="M4536" t="s">
        <v>56</v>
      </c>
      <c r="N4536">
        <v>4522</v>
      </c>
    </row>
    <row r="4537" spans="11:14" x14ac:dyDescent="0.3">
      <c r="K4537" s="36">
        <v>43927</v>
      </c>
      <c r="L4537" t="s">
        <v>55</v>
      </c>
      <c r="M4537" t="s">
        <v>56</v>
      </c>
      <c r="N4537">
        <v>4523</v>
      </c>
    </row>
    <row r="4538" spans="11:14" x14ac:dyDescent="0.3">
      <c r="K4538" s="36">
        <v>43927</v>
      </c>
      <c r="L4538" t="s">
        <v>55</v>
      </c>
      <c r="M4538" t="s">
        <v>56</v>
      </c>
      <c r="N4538">
        <v>4524</v>
      </c>
    </row>
    <row r="4539" spans="11:14" x14ac:dyDescent="0.3">
      <c r="K4539" s="36">
        <v>43927</v>
      </c>
      <c r="L4539" t="s">
        <v>55</v>
      </c>
      <c r="M4539" t="s">
        <v>56</v>
      </c>
      <c r="N4539">
        <v>4525</v>
      </c>
    </row>
    <row r="4540" spans="11:14" x14ac:dyDescent="0.3">
      <c r="K4540" s="36">
        <v>43927</v>
      </c>
      <c r="L4540" t="s">
        <v>55</v>
      </c>
      <c r="M4540" t="s">
        <v>56</v>
      </c>
      <c r="N4540">
        <v>4526</v>
      </c>
    </row>
    <row r="4541" spans="11:14" x14ac:dyDescent="0.3">
      <c r="K4541" s="36">
        <v>43927</v>
      </c>
      <c r="L4541" t="s">
        <v>55</v>
      </c>
      <c r="M4541" t="s">
        <v>56</v>
      </c>
      <c r="N4541">
        <v>4527</v>
      </c>
    </row>
    <row r="4542" spans="11:14" x14ac:dyDescent="0.3">
      <c r="K4542" s="36">
        <v>43927</v>
      </c>
      <c r="L4542" t="s">
        <v>55</v>
      </c>
      <c r="M4542" t="s">
        <v>56</v>
      </c>
      <c r="N4542">
        <v>4528</v>
      </c>
    </row>
    <row r="4543" spans="11:14" x14ac:dyDescent="0.3">
      <c r="K4543" s="36">
        <v>43927</v>
      </c>
      <c r="L4543" t="s">
        <v>55</v>
      </c>
      <c r="M4543" t="s">
        <v>56</v>
      </c>
      <c r="N4543">
        <v>4529</v>
      </c>
    </row>
    <row r="4544" spans="11:14" x14ac:dyDescent="0.3">
      <c r="K4544" s="36">
        <v>43927</v>
      </c>
      <c r="L4544" t="s">
        <v>55</v>
      </c>
      <c r="M4544" t="s">
        <v>56</v>
      </c>
      <c r="N4544">
        <v>4530</v>
      </c>
    </row>
    <row r="4545" spans="11:14" x14ac:dyDescent="0.3">
      <c r="K4545" s="36">
        <v>43927</v>
      </c>
      <c r="L4545" t="s">
        <v>55</v>
      </c>
      <c r="M4545" t="s">
        <v>56</v>
      </c>
      <c r="N4545">
        <v>4531</v>
      </c>
    </row>
    <row r="4546" spans="11:14" x14ac:dyDescent="0.3">
      <c r="K4546" s="36">
        <v>43927</v>
      </c>
      <c r="L4546" t="s">
        <v>55</v>
      </c>
      <c r="M4546" t="s">
        <v>56</v>
      </c>
      <c r="N4546">
        <v>4532</v>
      </c>
    </row>
    <row r="4547" spans="11:14" x14ac:dyDescent="0.3">
      <c r="K4547" s="36">
        <v>43927</v>
      </c>
      <c r="L4547" t="s">
        <v>55</v>
      </c>
      <c r="M4547" t="s">
        <v>56</v>
      </c>
      <c r="N4547">
        <v>4533</v>
      </c>
    </row>
    <row r="4548" spans="11:14" x14ac:dyDescent="0.3">
      <c r="K4548" s="36">
        <v>43927</v>
      </c>
      <c r="L4548" t="s">
        <v>55</v>
      </c>
      <c r="M4548" t="s">
        <v>56</v>
      </c>
      <c r="N4548">
        <v>4534</v>
      </c>
    </row>
    <row r="4549" spans="11:14" x14ac:dyDescent="0.3">
      <c r="K4549" s="36">
        <v>43927</v>
      </c>
      <c r="L4549" t="s">
        <v>55</v>
      </c>
      <c r="M4549" t="s">
        <v>56</v>
      </c>
      <c r="N4549">
        <v>4535</v>
      </c>
    </row>
    <row r="4550" spans="11:14" x14ac:dyDescent="0.3">
      <c r="K4550" s="36">
        <v>43927</v>
      </c>
      <c r="L4550" t="s">
        <v>55</v>
      </c>
      <c r="M4550" t="s">
        <v>56</v>
      </c>
      <c r="N4550">
        <v>4536</v>
      </c>
    </row>
    <row r="4551" spans="11:14" x14ac:dyDescent="0.3">
      <c r="K4551" s="36">
        <v>43927</v>
      </c>
      <c r="L4551" t="s">
        <v>55</v>
      </c>
      <c r="M4551" t="s">
        <v>56</v>
      </c>
      <c r="N4551">
        <v>4537</v>
      </c>
    </row>
    <row r="4552" spans="11:14" x14ac:dyDescent="0.3">
      <c r="K4552" s="36">
        <v>43927</v>
      </c>
      <c r="L4552" t="s">
        <v>55</v>
      </c>
      <c r="M4552" t="s">
        <v>56</v>
      </c>
      <c r="N4552">
        <v>4538</v>
      </c>
    </row>
    <row r="4553" spans="11:14" x14ac:dyDescent="0.3">
      <c r="K4553" s="36">
        <v>43927</v>
      </c>
      <c r="L4553" t="s">
        <v>55</v>
      </c>
      <c r="M4553" t="s">
        <v>176</v>
      </c>
      <c r="N4553">
        <v>4511</v>
      </c>
    </row>
    <row r="4554" spans="11:14" x14ac:dyDescent="0.3">
      <c r="K4554" s="36">
        <v>43927</v>
      </c>
      <c r="L4554" t="s">
        <v>55</v>
      </c>
      <c r="M4554" t="s">
        <v>191</v>
      </c>
      <c r="N4554">
        <v>4539</v>
      </c>
    </row>
    <row r="4555" spans="11:14" x14ac:dyDescent="0.3">
      <c r="K4555" s="36">
        <v>43927</v>
      </c>
      <c r="L4555" t="s">
        <v>55</v>
      </c>
      <c r="M4555" t="s">
        <v>191</v>
      </c>
      <c r="N4555">
        <v>4540</v>
      </c>
    </row>
    <row r="4556" spans="11:14" x14ac:dyDescent="0.3">
      <c r="K4556" s="36">
        <v>43927</v>
      </c>
      <c r="L4556" t="s">
        <v>55</v>
      </c>
      <c r="M4556" t="s">
        <v>229</v>
      </c>
      <c r="N4556">
        <v>4542</v>
      </c>
    </row>
    <row r="4557" spans="11:14" x14ac:dyDescent="0.3">
      <c r="K4557" s="36">
        <v>43927</v>
      </c>
      <c r="L4557" t="s">
        <v>387</v>
      </c>
      <c r="M4557" t="s">
        <v>178</v>
      </c>
      <c r="N4557">
        <v>4818</v>
      </c>
    </row>
    <row r="4558" spans="11:14" x14ac:dyDescent="0.3">
      <c r="K4558" s="36">
        <v>43927</v>
      </c>
      <c r="L4558" t="s">
        <v>387</v>
      </c>
      <c r="M4558" t="s">
        <v>178</v>
      </c>
      <c r="N4558">
        <v>4819</v>
      </c>
    </row>
    <row r="4559" spans="11:14" x14ac:dyDescent="0.3">
      <c r="K4559" s="36">
        <v>43927</v>
      </c>
      <c r="L4559" t="s">
        <v>387</v>
      </c>
      <c r="M4559" t="s">
        <v>279</v>
      </c>
      <c r="N4559">
        <v>4806</v>
      </c>
    </row>
    <row r="4560" spans="11:14" x14ac:dyDescent="0.3">
      <c r="K4560" s="36">
        <v>43927</v>
      </c>
      <c r="L4560" t="s">
        <v>387</v>
      </c>
      <c r="M4560" t="s">
        <v>66</v>
      </c>
      <c r="N4560">
        <v>4804</v>
      </c>
    </row>
    <row r="4561" spans="11:14" x14ac:dyDescent="0.3">
      <c r="K4561" s="36">
        <v>43927</v>
      </c>
      <c r="L4561" t="s">
        <v>387</v>
      </c>
      <c r="M4561" t="s">
        <v>66</v>
      </c>
      <c r="N4561">
        <v>4805</v>
      </c>
    </row>
    <row r="4562" spans="11:14" x14ac:dyDescent="0.3">
      <c r="K4562" s="36">
        <v>43927</v>
      </c>
      <c r="L4562" t="s">
        <v>387</v>
      </c>
      <c r="M4562" t="s">
        <v>27</v>
      </c>
      <c r="N4562">
        <v>4807</v>
      </c>
    </row>
    <row r="4563" spans="11:14" x14ac:dyDescent="0.3">
      <c r="K4563" s="36">
        <v>43927</v>
      </c>
      <c r="L4563" t="s">
        <v>387</v>
      </c>
      <c r="M4563" t="s">
        <v>27</v>
      </c>
      <c r="N4563">
        <v>4808</v>
      </c>
    </row>
    <row r="4564" spans="11:14" x14ac:dyDescent="0.3">
      <c r="K4564" s="36">
        <v>43927</v>
      </c>
      <c r="L4564" t="s">
        <v>387</v>
      </c>
      <c r="M4564" t="s">
        <v>27</v>
      </c>
      <c r="N4564">
        <v>4809</v>
      </c>
    </row>
    <row r="4565" spans="11:14" x14ac:dyDescent="0.3">
      <c r="K4565" s="36">
        <v>43927</v>
      </c>
      <c r="L4565" t="s">
        <v>387</v>
      </c>
      <c r="M4565" t="s">
        <v>64</v>
      </c>
      <c r="N4565">
        <v>4817</v>
      </c>
    </row>
    <row r="4566" spans="11:14" x14ac:dyDescent="0.3">
      <c r="K4566" s="36">
        <v>43927</v>
      </c>
      <c r="L4566" t="s">
        <v>386</v>
      </c>
      <c r="M4566" t="s">
        <v>265</v>
      </c>
      <c r="N4566">
        <v>4810</v>
      </c>
    </row>
    <row r="4567" spans="11:14" x14ac:dyDescent="0.3">
      <c r="K4567" s="36">
        <v>43927</v>
      </c>
      <c r="L4567" t="s">
        <v>386</v>
      </c>
      <c r="M4567" t="s">
        <v>135</v>
      </c>
      <c r="N4567">
        <v>4714</v>
      </c>
    </row>
    <row r="4568" spans="11:14" x14ac:dyDescent="0.3">
      <c r="K4568" s="36">
        <v>43927</v>
      </c>
      <c r="L4568" t="s">
        <v>386</v>
      </c>
      <c r="M4568" t="s">
        <v>135</v>
      </c>
      <c r="N4568">
        <v>4715</v>
      </c>
    </row>
    <row r="4569" spans="11:14" x14ac:dyDescent="0.3">
      <c r="K4569" s="36">
        <v>43927</v>
      </c>
      <c r="L4569" t="s">
        <v>386</v>
      </c>
      <c r="M4569" t="s">
        <v>222</v>
      </c>
      <c r="N4569">
        <v>4713</v>
      </c>
    </row>
    <row r="4570" spans="11:14" x14ac:dyDescent="0.3">
      <c r="K4570" s="36">
        <v>43927</v>
      </c>
      <c r="L4570" t="s">
        <v>386</v>
      </c>
      <c r="M4570" t="s">
        <v>50</v>
      </c>
      <c r="N4570">
        <v>4712</v>
      </c>
    </row>
    <row r="4571" spans="11:14" x14ac:dyDescent="0.3">
      <c r="K4571" s="36">
        <v>43927</v>
      </c>
      <c r="L4571" t="s">
        <v>388</v>
      </c>
      <c r="M4571" t="s">
        <v>161</v>
      </c>
      <c r="N4571">
        <v>4543</v>
      </c>
    </row>
    <row r="4572" spans="11:14" x14ac:dyDescent="0.3">
      <c r="K4572" s="36">
        <v>43927</v>
      </c>
      <c r="L4572" t="s">
        <v>388</v>
      </c>
      <c r="M4572" t="s">
        <v>60</v>
      </c>
      <c r="N4572">
        <v>4544</v>
      </c>
    </row>
    <row r="4573" spans="11:14" x14ac:dyDescent="0.3">
      <c r="K4573" s="36">
        <v>43927</v>
      </c>
      <c r="L4573" t="s">
        <v>388</v>
      </c>
      <c r="M4573" t="s">
        <v>60</v>
      </c>
      <c r="N4573">
        <v>4545</v>
      </c>
    </row>
    <row r="4574" spans="11:14" x14ac:dyDescent="0.3">
      <c r="K4574" s="36">
        <v>43927</v>
      </c>
      <c r="L4574" t="s">
        <v>388</v>
      </c>
      <c r="M4574" t="s">
        <v>60</v>
      </c>
      <c r="N4574">
        <v>4546</v>
      </c>
    </row>
    <row r="4575" spans="11:14" x14ac:dyDescent="0.3">
      <c r="K4575" s="36">
        <v>43927</v>
      </c>
      <c r="L4575" t="s">
        <v>388</v>
      </c>
      <c r="M4575" t="s">
        <v>60</v>
      </c>
      <c r="N4575">
        <v>4547</v>
      </c>
    </row>
    <row r="4576" spans="11:14" x14ac:dyDescent="0.3">
      <c r="K4576" s="36">
        <v>43927</v>
      </c>
      <c r="L4576" t="s">
        <v>388</v>
      </c>
      <c r="M4576" t="s">
        <v>60</v>
      </c>
      <c r="N4576">
        <v>4548</v>
      </c>
    </row>
    <row r="4577" spans="11:14" x14ac:dyDescent="0.3">
      <c r="K4577" s="36">
        <v>43927</v>
      </c>
      <c r="L4577" t="s">
        <v>388</v>
      </c>
      <c r="M4577" t="s">
        <v>60</v>
      </c>
      <c r="N4577">
        <v>4549</v>
      </c>
    </row>
    <row r="4578" spans="11:14" x14ac:dyDescent="0.3">
      <c r="K4578" s="36">
        <v>43927</v>
      </c>
      <c r="L4578" t="s">
        <v>388</v>
      </c>
      <c r="M4578" t="s">
        <v>60</v>
      </c>
      <c r="N4578">
        <v>4550</v>
      </c>
    </row>
    <row r="4579" spans="11:14" x14ac:dyDescent="0.3">
      <c r="K4579" s="36">
        <v>43927</v>
      </c>
      <c r="L4579" t="s">
        <v>388</v>
      </c>
      <c r="M4579" t="s">
        <v>60</v>
      </c>
      <c r="N4579">
        <v>4551</v>
      </c>
    </row>
    <row r="4580" spans="11:14" x14ac:dyDescent="0.3">
      <c r="K4580" s="36">
        <v>43927</v>
      </c>
      <c r="L4580" t="s">
        <v>388</v>
      </c>
      <c r="M4580" t="s">
        <v>60</v>
      </c>
      <c r="N4580">
        <v>4552</v>
      </c>
    </row>
    <row r="4581" spans="11:14" x14ac:dyDescent="0.3">
      <c r="K4581" s="36">
        <v>43927</v>
      </c>
      <c r="L4581" t="s">
        <v>388</v>
      </c>
      <c r="M4581" t="s">
        <v>60</v>
      </c>
      <c r="N4581">
        <v>4553</v>
      </c>
    </row>
    <row r="4582" spans="11:14" x14ac:dyDescent="0.3">
      <c r="K4582" s="36">
        <v>43927</v>
      </c>
      <c r="L4582" t="s">
        <v>388</v>
      </c>
      <c r="M4582" t="s">
        <v>60</v>
      </c>
      <c r="N4582">
        <v>4554</v>
      </c>
    </row>
    <row r="4583" spans="11:14" x14ac:dyDescent="0.3">
      <c r="K4583" s="36">
        <v>43927</v>
      </c>
      <c r="L4583" t="s">
        <v>388</v>
      </c>
      <c r="M4583" t="s">
        <v>60</v>
      </c>
      <c r="N4583">
        <v>4555</v>
      </c>
    </row>
    <row r="4584" spans="11:14" x14ac:dyDescent="0.3">
      <c r="K4584" s="36">
        <v>43927</v>
      </c>
      <c r="L4584" t="s">
        <v>388</v>
      </c>
      <c r="M4584" t="s">
        <v>60</v>
      </c>
      <c r="N4584">
        <v>4556</v>
      </c>
    </row>
    <row r="4585" spans="11:14" x14ac:dyDescent="0.3">
      <c r="K4585" s="36">
        <v>43927</v>
      </c>
      <c r="L4585" t="s">
        <v>388</v>
      </c>
      <c r="M4585" t="s">
        <v>60</v>
      </c>
      <c r="N4585">
        <v>4557</v>
      </c>
    </row>
    <row r="4586" spans="11:14" x14ac:dyDescent="0.3">
      <c r="K4586" s="36">
        <v>43927</v>
      </c>
      <c r="L4586" t="s">
        <v>388</v>
      </c>
      <c r="M4586" t="s">
        <v>60</v>
      </c>
      <c r="N4586">
        <v>4558</v>
      </c>
    </row>
    <row r="4587" spans="11:14" x14ac:dyDescent="0.3">
      <c r="K4587" s="36">
        <v>43927</v>
      </c>
      <c r="L4587" t="s">
        <v>388</v>
      </c>
      <c r="M4587" t="s">
        <v>60</v>
      </c>
      <c r="N4587">
        <v>4559</v>
      </c>
    </row>
    <row r="4588" spans="11:14" x14ac:dyDescent="0.3">
      <c r="K4588" s="36">
        <v>43927</v>
      </c>
      <c r="L4588" t="s">
        <v>388</v>
      </c>
      <c r="M4588" t="s">
        <v>60</v>
      </c>
      <c r="N4588">
        <v>4560</v>
      </c>
    </row>
    <row r="4589" spans="11:14" x14ac:dyDescent="0.3">
      <c r="K4589" s="36">
        <v>43927</v>
      </c>
      <c r="L4589" t="s">
        <v>388</v>
      </c>
      <c r="M4589" t="s">
        <v>60</v>
      </c>
      <c r="N4589">
        <v>4561</v>
      </c>
    </row>
    <row r="4590" spans="11:14" x14ac:dyDescent="0.3">
      <c r="K4590" s="36">
        <v>43927</v>
      </c>
      <c r="L4590" t="s">
        <v>388</v>
      </c>
      <c r="M4590" t="s">
        <v>60</v>
      </c>
      <c r="N4590">
        <v>4562</v>
      </c>
    </row>
    <row r="4591" spans="11:14" x14ac:dyDescent="0.3">
      <c r="K4591" s="36">
        <v>43927</v>
      </c>
      <c r="L4591" t="s">
        <v>388</v>
      </c>
      <c r="M4591" t="s">
        <v>60</v>
      </c>
      <c r="N4591">
        <v>4563</v>
      </c>
    </row>
    <row r="4592" spans="11:14" x14ac:dyDescent="0.3">
      <c r="K4592" s="36">
        <v>43927</v>
      </c>
      <c r="L4592" t="s">
        <v>388</v>
      </c>
      <c r="M4592" t="s">
        <v>60</v>
      </c>
      <c r="N4592">
        <v>4564</v>
      </c>
    </row>
    <row r="4593" spans="11:14" x14ac:dyDescent="0.3">
      <c r="K4593" s="36">
        <v>43927</v>
      </c>
      <c r="L4593" t="s">
        <v>388</v>
      </c>
      <c r="M4593" t="s">
        <v>60</v>
      </c>
      <c r="N4593">
        <v>4565</v>
      </c>
    </row>
    <row r="4594" spans="11:14" x14ac:dyDescent="0.3">
      <c r="K4594" s="36">
        <v>43927</v>
      </c>
      <c r="L4594" t="s">
        <v>388</v>
      </c>
      <c r="M4594" t="s">
        <v>60</v>
      </c>
      <c r="N4594">
        <v>4566</v>
      </c>
    </row>
    <row r="4595" spans="11:14" x14ac:dyDescent="0.3">
      <c r="K4595" s="36">
        <v>43927</v>
      </c>
      <c r="L4595" t="s">
        <v>388</v>
      </c>
      <c r="M4595" t="s">
        <v>60</v>
      </c>
      <c r="N4595">
        <v>4567</v>
      </c>
    </row>
    <row r="4596" spans="11:14" x14ac:dyDescent="0.3">
      <c r="K4596" s="36">
        <v>43927</v>
      </c>
      <c r="L4596" t="s">
        <v>388</v>
      </c>
      <c r="M4596" t="s">
        <v>60</v>
      </c>
      <c r="N4596">
        <v>4568</v>
      </c>
    </row>
    <row r="4597" spans="11:14" x14ac:dyDescent="0.3">
      <c r="K4597" s="36">
        <v>43927</v>
      </c>
      <c r="L4597" t="s">
        <v>388</v>
      </c>
      <c r="M4597" t="s">
        <v>60</v>
      </c>
      <c r="N4597">
        <v>4569</v>
      </c>
    </row>
    <row r="4598" spans="11:14" x14ac:dyDescent="0.3">
      <c r="K4598" s="36">
        <v>43927</v>
      </c>
      <c r="L4598" t="s">
        <v>388</v>
      </c>
      <c r="M4598" t="s">
        <v>60</v>
      </c>
      <c r="N4598">
        <v>4570</v>
      </c>
    </row>
    <row r="4599" spans="11:14" x14ac:dyDescent="0.3">
      <c r="K4599" s="36">
        <v>43927</v>
      </c>
      <c r="L4599" t="s">
        <v>388</v>
      </c>
      <c r="M4599" t="s">
        <v>60</v>
      </c>
      <c r="N4599">
        <v>4716</v>
      </c>
    </row>
    <row r="4600" spans="11:14" x14ac:dyDescent="0.3">
      <c r="K4600" s="36">
        <v>43927</v>
      </c>
      <c r="L4600" t="s">
        <v>388</v>
      </c>
      <c r="M4600" t="s">
        <v>60</v>
      </c>
      <c r="N4600">
        <v>4717</v>
      </c>
    </row>
    <row r="4601" spans="11:14" x14ac:dyDescent="0.3">
      <c r="K4601" s="36">
        <v>43927</v>
      </c>
      <c r="L4601" t="s">
        <v>388</v>
      </c>
      <c r="M4601" t="s">
        <v>60</v>
      </c>
      <c r="N4601">
        <v>4718</v>
      </c>
    </row>
    <row r="4602" spans="11:14" x14ac:dyDescent="0.3">
      <c r="K4602" s="36">
        <v>43927</v>
      </c>
      <c r="L4602" t="s">
        <v>357</v>
      </c>
      <c r="M4602" t="s">
        <v>213</v>
      </c>
      <c r="N4602">
        <v>4812</v>
      </c>
    </row>
    <row r="4603" spans="11:14" x14ac:dyDescent="0.3">
      <c r="K4603" s="36">
        <v>43927</v>
      </c>
      <c r="L4603" t="s">
        <v>357</v>
      </c>
      <c r="M4603" t="s">
        <v>121</v>
      </c>
      <c r="N4603">
        <v>4813</v>
      </c>
    </row>
    <row r="4604" spans="11:14" x14ac:dyDescent="0.3">
      <c r="K4604" s="36">
        <v>43927</v>
      </c>
      <c r="L4604" t="s">
        <v>357</v>
      </c>
      <c r="M4604" t="s">
        <v>136</v>
      </c>
      <c r="N4604">
        <v>4814</v>
      </c>
    </row>
    <row r="4605" spans="11:14" x14ac:dyDescent="0.3">
      <c r="K4605" s="36">
        <v>43927</v>
      </c>
      <c r="L4605" t="s">
        <v>357</v>
      </c>
      <c r="M4605" t="s">
        <v>245</v>
      </c>
      <c r="N4605">
        <v>4815</v>
      </c>
    </row>
    <row r="4606" spans="11:14" x14ac:dyDescent="0.3">
      <c r="K4606" s="36">
        <v>43927</v>
      </c>
      <c r="L4606" t="s">
        <v>357</v>
      </c>
      <c r="M4606" t="s">
        <v>16</v>
      </c>
      <c r="N4606">
        <v>4811</v>
      </c>
    </row>
    <row r="4607" spans="11:14" x14ac:dyDescent="0.3">
      <c r="K4607" s="36">
        <v>43927</v>
      </c>
      <c r="L4607" t="s">
        <v>381</v>
      </c>
      <c r="M4607" t="s">
        <v>162</v>
      </c>
      <c r="N4607">
        <v>4719</v>
      </c>
    </row>
    <row r="4608" spans="11:14" x14ac:dyDescent="0.3">
      <c r="K4608" s="36">
        <v>43927</v>
      </c>
      <c r="L4608" t="s">
        <v>381</v>
      </c>
      <c r="M4608" t="s">
        <v>84</v>
      </c>
      <c r="N4608">
        <v>4683</v>
      </c>
    </row>
    <row r="4609" spans="11:14" x14ac:dyDescent="0.3">
      <c r="K4609" s="36">
        <v>43927</v>
      </c>
      <c r="L4609" t="s">
        <v>381</v>
      </c>
      <c r="M4609" t="s">
        <v>84</v>
      </c>
      <c r="N4609">
        <v>4684</v>
      </c>
    </row>
    <row r="4610" spans="11:14" x14ac:dyDescent="0.3">
      <c r="K4610" s="36">
        <v>43927</v>
      </c>
      <c r="L4610" t="s">
        <v>381</v>
      </c>
      <c r="M4610" t="s">
        <v>84</v>
      </c>
      <c r="N4610">
        <v>4720</v>
      </c>
    </row>
    <row r="4611" spans="11:14" x14ac:dyDescent="0.3">
      <c r="K4611" s="36">
        <v>43927</v>
      </c>
      <c r="L4611" t="s">
        <v>381</v>
      </c>
      <c r="M4611" t="s">
        <v>85</v>
      </c>
      <c r="N4611">
        <v>4721</v>
      </c>
    </row>
    <row r="4612" spans="11:14" x14ac:dyDescent="0.3">
      <c r="K4612" s="36">
        <v>43927</v>
      </c>
      <c r="L4612" t="s">
        <v>381</v>
      </c>
      <c r="M4612" t="s">
        <v>85</v>
      </c>
      <c r="N4612">
        <v>4722</v>
      </c>
    </row>
    <row r="4613" spans="11:14" x14ac:dyDescent="0.3">
      <c r="K4613" s="36">
        <v>43927</v>
      </c>
      <c r="L4613" t="s">
        <v>381</v>
      </c>
      <c r="M4613" t="s">
        <v>86</v>
      </c>
      <c r="N4613">
        <v>4723</v>
      </c>
    </row>
    <row r="4614" spans="11:14" x14ac:dyDescent="0.3">
      <c r="K4614" s="36">
        <v>43927</v>
      </c>
      <c r="L4614" t="s">
        <v>381</v>
      </c>
      <c r="M4614" t="s">
        <v>88</v>
      </c>
      <c r="N4614">
        <v>4571</v>
      </c>
    </row>
    <row r="4615" spans="11:14" x14ac:dyDescent="0.3">
      <c r="K4615" s="36">
        <v>43927</v>
      </c>
      <c r="L4615" t="s">
        <v>381</v>
      </c>
      <c r="M4615" t="s">
        <v>88</v>
      </c>
      <c r="N4615">
        <v>4724</v>
      </c>
    </row>
    <row r="4616" spans="11:14" x14ac:dyDescent="0.3">
      <c r="K4616" s="36">
        <v>43927</v>
      </c>
      <c r="L4616" t="s">
        <v>381</v>
      </c>
      <c r="M4616" t="s">
        <v>164</v>
      </c>
      <c r="N4616">
        <v>4725</v>
      </c>
    </row>
    <row r="4617" spans="11:14" x14ac:dyDescent="0.3">
      <c r="K4617" s="36">
        <v>43927</v>
      </c>
      <c r="L4617" t="s">
        <v>381</v>
      </c>
      <c r="M4617" t="s">
        <v>40</v>
      </c>
      <c r="N4617">
        <v>4572</v>
      </c>
    </row>
    <row r="4618" spans="11:14" x14ac:dyDescent="0.3">
      <c r="K4618" s="36">
        <v>43927</v>
      </c>
      <c r="L4618" t="s">
        <v>381</v>
      </c>
      <c r="M4618" t="s">
        <v>40</v>
      </c>
      <c r="N4618">
        <v>4573</v>
      </c>
    </row>
    <row r="4619" spans="11:14" x14ac:dyDescent="0.3">
      <c r="K4619" s="36">
        <v>43927</v>
      </c>
      <c r="L4619" t="s">
        <v>381</v>
      </c>
      <c r="M4619" t="s">
        <v>40</v>
      </c>
      <c r="N4619">
        <v>4726</v>
      </c>
    </row>
    <row r="4620" spans="11:14" x14ac:dyDescent="0.3">
      <c r="K4620" s="36">
        <v>43927</v>
      </c>
      <c r="L4620" t="s">
        <v>381</v>
      </c>
      <c r="M4620" t="s">
        <v>98</v>
      </c>
      <c r="N4620">
        <v>4574</v>
      </c>
    </row>
    <row r="4621" spans="11:14" x14ac:dyDescent="0.3">
      <c r="K4621" s="36">
        <v>43927</v>
      </c>
      <c r="L4621" t="s">
        <v>381</v>
      </c>
      <c r="M4621" t="s">
        <v>98</v>
      </c>
      <c r="N4621">
        <v>4575</v>
      </c>
    </row>
    <row r="4622" spans="11:14" x14ac:dyDescent="0.3">
      <c r="K4622" s="36">
        <v>43927</v>
      </c>
      <c r="L4622" t="s">
        <v>381</v>
      </c>
      <c r="M4622" t="s">
        <v>98</v>
      </c>
      <c r="N4622">
        <v>4576</v>
      </c>
    </row>
    <row r="4623" spans="11:14" x14ac:dyDescent="0.3">
      <c r="K4623" s="36">
        <v>43927</v>
      </c>
      <c r="L4623" t="s">
        <v>381</v>
      </c>
      <c r="M4623" t="s">
        <v>98</v>
      </c>
      <c r="N4623">
        <v>4727</v>
      </c>
    </row>
    <row r="4624" spans="11:14" x14ac:dyDescent="0.3">
      <c r="K4624" s="36">
        <v>43927</v>
      </c>
      <c r="L4624" t="s">
        <v>381</v>
      </c>
      <c r="M4624" t="s">
        <v>99</v>
      </c>
      <c r="N4624">
        <v>4577</v>
      </c>
    </row>
    <row r="4625" spans="11:14" x14ac:dyDescent="0.3">
      <c r="K4625" s="36">
        <v>43927</v>
      </c>
      <c r="L4625" t="s">
        <v>381</v>
      </c>
      <c r="M4625" t="s">
        <v>99</v>
      </c>
      <c r="N4625">
        <v>4728</v>
      </c>
    </row>
    <row r="4626" spans="11:14" x14ac:dyDescent="0.3">
      <c r="K4626" s="36">
        <v>43927</v>
      </c>
      <c r="L4626" t="s">
        <v>381</v>
      </c>
      <c r="M4626" t="s">
        <v>287</v>
      </c>
      <c r="N4626">
        <v>4578</v>
      </c>
    </row>
    <row r="4627" spans="11:14" x14ac:dyDescent="0.3">
      <c r="K4627" s="36">
        <v>43927</v>
      </c>
      <c r="L4627" t="s">
        <v>381</v>
      </c>
      <c r="M4627" t="s">
        <v>287</v>
      </c>
      <c r="N4627">
        <v>4729</v>
      </c>
    </row>
    <row r="4628" spans="11:14" x14ac:dyDescent="0.3">
      <c r="K4628" s="36">
        <v>43927</v>
      </c>
      <c r="L4628" t="s">
        <v>381</v>
      </c>
      <c r="M4628" t="s">
        <v>100</v>
      </c>
      <c r="N4628">
        <v>4579</v>
      </c>
    </row>
    <row r="4629" spans="11:14" x14ac:dyDescent="0.3">
      <c r="K4629" s="36">
        <v>43927</v>
      </c>
      <c r="L4629" t="s">
        <v>381</v>
      </c>
      <c r="M4629" t="s">
        <v>100</v>
      </c>
      <c r="N4629">
        <v>4730</v>
      </c>
    </row>
    <row r="4630" spans="11:14" x14ac:dyDescent="0.3">
      <c r="K4630" s="36">
        <v>43927</v>
      </c>
      <c r="L4630" t="s">
        <v>381</v>
      </c>
      <c r="M4630" t="s">
        <v>47</v>
      </c>
      <c r="N4630">
        <v>4580</v>
      </c>
    </row>
    <row r="4631" spans="11:14" x14ac:dyDescent="0.3">
      <c r="K4631" s="36">
        <v>43927</v>
      </c>
      <c r="L4631" t="s">
        <v>381</v>
      </c>
      <c r="M4631" t="s">
        <v>47</v>
      </c>
      <c r="N4631">
        <v>4581</v>
      </c>
    </row>
    <row r="4632" spans="11:14" x14ac:dyDescent="0.3">
      <c r="K4632" s="36">
        <v>43927</v>
      </c>
      <c r="L4632" t="s">
        <v>381</v>
      </c>
      <c r="M4632" t="s">
        <v>47</v>
      </c>
      <c r="N4632">
        <v>4582</v>
      </c>
    </row>
    <row r="4633" spans="11:14" x14ac:dyDescent="0.3">
      <c r="K4633" s="36">
        <v>43927</v>
      </c>
      <c r="L4633" t="s">
        <v>381</v>
      </c>
      <c r="M4633" t="s">
        <v>47</v>
      </c>
      <c r="N4633">
        <v>4583</v>
      </c>
    </row>
    <row r="4634" spans="11:14" x14ac:dyDescent="0.3">
      <c r="K4634" s="36">
        <v>43927</v>
      </c>
      <c r="L4634" t="s">
        <v>381</v>
      </c>
      <c r="M4634" t="s">
        <v>47</v>
      </c>
      <c r="N4634">
        <v>4584</v>
      </c>
    </row>
    <row r="4635" spans="11:14" x14ac:dyDescent="0.3">
      <c r="K4635" s="36">
        <v>43927</v>
      </c>
      <c r="L4635" t="s">
        <v>381</v>
      </c>
      <c r="M4635" t="s">
        <v>47</v>
      </c>
      <c r="N4635">
        <v>4731</v>
      </c>
    </row>
    <row r="4636" spans="11:14" x14ac:dyDescent="0.3">
      <c r="K4636" s="36">
        <v>43927</v>
      </c>
      <c r="L4636" t="s">
        <v>381</v>
      </c>
      <c r="M4636" t="s">
        <v>181</v>
      </c>
      <c r="N4636">
        <v>4732</v>
      </c>
    </row>
    <row r="4637" spans="11:14" x14ac:dyDescent="0.3">
      <c r="K4637" s="36">
        <v>43927</v>
      </c>
      <c r="L4637" t="s">
        <v>381</v>
      </c>
      <c r="M4637" t="s">
        <v>115</v>
      </c>
      <c r="N4637">
        <v>4733</v>
      </c>
    </row>
    <row r="4638" spans="11:14" x14ac:dyDescent="0.3">
      <c r="K4638" s="36">
        <v>43927</v>
      </c>
      <c r="L4638" t="s">
        <v>381</v>
      </c>
      <c r="M4638" t="s">
        <v>29</v>
      </c>
      <c r="N4638">
        <v>4499</v>
      </c>
    </row>
    <row r="4639" spans="11:14" x14ac:dyDescent="0.3">
      <c r="K4639" s="36">
        <v>43927</v>
      </c>
      <c r="L4639" t="s">
        <v>381</v>
      </c>
      <c r="M4639" t="s">
        <v>29</v>
      </c>
      <c r="N4639">
        <v>4585</v>
      </c>
    </row>
    <row r="4640" spans="11:14" x14ac:dyDescent="0.3">
      <c r="K4640" s="36">
        <v>43927</v>
      </c>
      <c r="L4640" t="s">
        <v>381</v>
      </c>
      <c r="M4640" t="s">
        <v>29</v>
      </c>
      <c r="N4640">
        <v>4586</v>
      </c>
    </row>
    <row r="4641" spans="11:14" x14ac:dyDescent="0.3">
      <c r="K4641" s="36">
        <v>43927</v>
      </c>
      <c r="L4641" t="s">
        <v>381</v>
      </c>
      <c r="M4641" t="s">
        <v>29</v>
      </c>
      <c r="N4641">
        <v>4587</v>
      </c>
    </row>
    <row r="4642" spans="11:14" x14ac:dyDescent="0.3">
      <c r="K4642" s="36">
        <v>43927</v>
      </c>
      <c r="L4642" t="s">
        <v>381</v>
      </c>
      <c r="M4642" t="s">
        <v>29</v>
      </c>
      <c r="N4642">
        <v>4588</v>
      </c>
    </row>
    <row r="4643" spans="11:14" x14ac:dyDescent="0.3">
      <c r="K4643" s="36">
        <v>43927</v>
      </c>
      <c r="L4643" t="s">
        <v>381</v>
      </c>
      <c r="M4643" t="s">
        <v>29</v>
      </c>
      <c r="N4643">
        <v>4589</v>
      </c>
    </row>
    <row r="4644" spans="11:14" x14ac:dyDescent="0.3">
      <c r="K4644" s="36">
        <v>43927</v>
      </c>
      <c r="L4644" t="s">
        <v>381</v>
      </c>
      <c r="M4644" t="s">
        <v>29</v>
      </c>
      <c r="N4644">
        <v>4590</v>
      </c>
    </row>
    <row r="4645" spans="11:14" x14ac:dyDescent="0.3">
      <c r="K4645" s="36">
        <v>43927</v>
      </c>
      <c r="L4645" t="s">
        <v>381</v>
      </c>
      <c r="M4645" t="s">
        <v>29</v>
      </c>
      <c r="N4645">
        <v>4591</v>
      </c>
    </row>
    <row r="4646" spans="11:14" x14ac:dyDescent="0.3">
      <c r="K4646" s="36">
        <v>43927</v>
      </c>
      <c r="L4646" t="s">
        <v>381</v>
      </c>
      <c r="M4646" t="s">
        <v>29</v>
      </c>
      <c r="N4646">
        <v>4592</v>
      </c>
    </row>
    <row r="4647" spans="11:14" x14ac:dyDescent="0.3">
      <c r="K4647" s="36">
        <v>43927</v>
      </c>
      <c r="L4647" t="s">
        <v>381</v>
      </c>
      <c r="M4647" t="s">
        <v>29</v>
      </c>
      <c r="N4647">
        <v>4593</v>
      </c>
    </row>
    <row r="4648" spans="11:14" x14ac:dyDescent="0.3">
      <c r="K4648" s="36">
        <v>43927</v>
      </c>
      <c r="L4648" t="s">
        <v>381</v>
      </c>
      <c r="M4648" t="s">
        <v>29</v>
      </c>
      <c r="N4648">
        <v>4734</v>
      </c>
    </row>
    <row r="4649" spans="11:14" x14ac:dyDescent="0.3">
      <c r="K4649" s="36">
        <v>43927</v>
      </c>
      <c r="L4649" t="s">
        <v>381</v>
      </c>
      <c r="M4649" t="s">
        <v>193</v>
      </c>
      <c r="N4649">
        <v>4594</v>
      </c>
    </row>
    <row r="4650" spans="11:14" x14ac:dyDescent="0.3">
      <c r="K4650" s="36">
        <v>43927</v>
      </c>
      <c r="L4650" t="s">
        <v>381</v>
      </c>
      <c r="M4650" t="s">
        <v>193</v>
      </c>
      <c r="N4650">
        <v>4595</v>
      </c>
    </row>
    <row r="4651" spans="11:14" x14ac:dyDescent="0.3">
      <c r="K4651" s="36">
        <v>43927</v>
      </c>
      <c r="L4651" t="s">
        <v>381</v>
      </c>
      <c r="M4651" t="s">
        <v>193</v>
      </c>
      <c r="N4651">
        <v>4735</v>
      </c>
    </row>
    <row r="4652" spans="11:14" x14ac:dyDescent="0.3">
      <c r="K4652" s="36">
        <v>43927</v>
      </c>
      <c r="L4652" t="s">
        <v>381</v>
      </c>
      <c r="M4652" t="s">
        <v>123</v>
      </c>
      <c r="N4652">
        <v>4596</v>
      </c>
    </row>
    <row r="4653" spans="11:14" x14ac:dyDescent="0.3">
      <c r="K4653" s="36">
        <v>43927</v>
      </c>
      <c r="L4653" t="s">
        <v>381</v>
      </c>
      <c r="M4653" t="s">
        <v>123</v>
      </c>
      <c r="N4653">
        <v>4736</v>
      </c>
    </row>
    <row r="4654" spans="11:14" x14ac:dyDescent="0.3">
      <c r="K4654" s="36">
        <v>43927</v>
      </c>
      <c r="L4654" t="s">
        <v>381</v>
      </c>
      <c r="M4654" t="s">
        <v>124</v>
      </c>
      <c r="N4654">
        <v>4597</v>
      </c>
    </row>
    <row r="4655" spans="11:14" x14ac:dyDescent="0.3">
      <c r="K4655" s="36">
        <v>43927</v>
      </c>
      <c r="L4655" t="s">
        <v>381</v>
      </c>
      <c r="M4655" t="s">
        <v>124</v>
      </c>
      <c r="N4655">
        <v>4737</v>
      </c>
    </row>
    <row r="4656" spans="11:14" x14ac:dyDescent="0.3">
      <c r="K4656" s="36">
        <v>43927</v>
      </c>
      <c r="L4656" t="s">
        <v>381</v>
      </c>
      <c r="M4656" t="s">
        <v>125</v>
      </c>
      <c r="N4656">
        <v>4598</v>
      </c>
    </row>
    <row r="4657" spans="11:14" x14ac:dyDescent="0.3">
      <c r="K4657" s="36">
        <v>43927</v>
      </c>
      <c r="L4657" t="s">
        <v>381</v>
      </c>
      <c r="M4657" t="s">
        <v>125</v>
      </c>
      <c r="N4657">
        <v>4599</v>
      </c>
    </row>
    <row r="4658" spans="11:14" x14ac:dyDescent="0.3">
      <c r="K4658" s="36">
        <v>43927</v>
      </c>
      <c r="L4658" t="s">
        <v>381</v>
      </c>
      <c r="M4658" t="s">
        <v>125</v>
      </c>
      <c r="N4658">
        <v>4600</v>
      </c>
    </row>
    <row r="4659" spans="11:14" x14ac:dyDescent="0.3">
      <c r="K4659" s="36">
        <v>43927</v>
      </c>
      <c r="L4659" t="s">
        <v>381</v>
      </c>
      <c r="M4659" t="s">
        <v>125</v>
      </c>
      <c r="N4659">
        <v>4601</v>
      </c>
    </row>
    <row r="4660" spans="11:14" x14ac:dyDescent="0.3">
      <c r="K4660" s="36">
        <v>43927</v>
      </c>
      <c r="L4660" t="s">
        <v>381</v>
      </c>
      <c r="M4660" t="s">
        <v>125</v>
      </c>
      <c r="N4660">
        <v>4602</v>
      </c>
    </row>
    <row r="4661" spans="11:14" x14ac:dyDescent="0.3">
      <c r="K4661" s="36">
        <v>43927</v>
      </c>
      <c r="L4661" t="s">
        <v>381</v>
      </c>
      <c r="M4661" t="s">
        <v>125</v>
      </c>
      <c r="N4661">
        <v>4681</v>
      </c>
    </row>
    <row r="4662" spans="11:14" x14ac:dyDescent="0.3">
      <c r="K4662" s="36">
        <v>43927</v>
      </c>
      <c r="L4662" t="s">
        <v>381</v>
      </c>
      <c r="M4662" t="s">
        <v>125</v>
      </c>
      <c r="N4662">
        <v>4738</v>
      </c>
    </row>
    <row r="4663" spans="11:14" x14ac:dyDescent="0.3">
      <c r="K4663" s="36">
        <v>43927</v>
      </c>
      <c r="L4663" t="s">
        <v>381</v>
      </c>
      <c r="M4663" t="s">
        <v>69</v>
      </c>
      <c r="N4663">
        <v>4603</v>
      </c>
    </row>
    <row r="4664" spans="11:14" x14ac:dyDescent="0.3">
      <c r="K4664" s="36">
        <v>43927</v>
      </c>
      <c r="L4664" t="s">
        <v>381</v>
      </c>
      <c r="M4664" t="s">
        <v>69</v>
      </c>
      <c r="N4664">
        <v>4604</v>
      </c>
    </row>
    <row r="4665" spans="11:14" x14ac:dyDescent="0.3">
      <c r="K4665" s="36">
        <v>43927</v>
      </c>
      <c r="L4665" t="s">
        <v>381</v>
      </c>
      <c r="M4665" t="s">
        <v>69</v>
      </c>
      <c r="N4665">
        <v>4739</v>
      </c>
    </row>
    <row r="4666" spans="11:14" x14ac:dyDescent="0.3">
      <c r="K4666" s="36">
        <v>43927</v>
      </c>
      <c r="L4666" t="s">
        <v>381</v>
      </c>
      <c r="M4666" t="s">
        <v>69</v>
      </c>
      <c r="N4666">
        <v>4740</v>
      </c>
    </row>
    <row r="4667" spans="11:14" x14ac:dyDescent="0.3">
      <c r="K4667" s="36">
        <v>43927</v>
      </c>
      <c r="L4667" t="s">
        <v>381</v>
      </c>
      <c r="M4667" t="s">
        <v>69</v>
      </c>
      <c r="N4667">
        <v>4741</v>
      </c>
    </row>
    <row r="4668" spans="11:14" x14ac:dyDescent="0.3">
      <c r="K4668" s="36">
        <v>43927</v>
      </c>
      <c r="L4668" t="s">
        <v>381</v>
      </c>
      <c r="M4668" t="s">
        <v>34</v>
      </c>
      <c r="N4668">
        <v>4605</v>
      </c>
    </row>
    <row r="4669" spans="11:14" x14ac:dyDescent="0.3">
      <c r="K4669" s="36">
        <v>43927</v>
      </c>
      <c r="L4669" t="s">
        <v>381</v>
      </c>
      <c r="M4669" t="s">
        <v>34</v>
      </c>
      <c r="N4669">
        <v>4606</v>
      </c>
    </row>
    <row r="4670" spans="11:14" x14ac:dyDescent="0.3">
      <c r="K4670" s="36">
        <v>43927</v>
      </c>
      <c r="L4670" t="s">
        <v>381</v>
      </c>
      <c r="M4670" t="s">
        <v>34</v>
      </c>
      <c r="N4670">
        <v>4607</v>
      </c>
    </row>
    <row r="4671" spans="11:14" x14ac:dyDescent="0.3">
      <c r="K4671" s="36">
        <v>43927</v>
      </c>
      <c r="L4671" t="s">
        <v>381</v>
      </c>
      <c r="M4671" t="s">
        <v>34</v>
      </c>
      <c r="N4671">
        <v>4742</v>
      </c>
    </row>
    <row r="4672" spans="11:14" x14ac:dyDescent="0.3">
      <c r="K4672" s="36">
        <v>43927</v>
      </c>
      <c r="L4672" t="s">
        <v>381</v>
      </c>
      <c r="M4672" t="s">
        <v>242</v>
      </c>
      <c r="N4672">
        <v>4678</v>
      </c>
    </row>
    <row r="4673" spans="11:14" x14ac:dyDescent="0.3">
      <c r="K4673" s="36">
        <v>43927</v>
      </c>
      <c r="L4673" t="s">
        <v>381</v>
      </c>
      <c r="M4673" t="s">
        <v>147</v>
      </c>
      <c r="N4673">
        <v>4608</v>
      </c>
    </row>
    <row r="4674" spans="11:14" x14ac:dyDescent="0.3">
      <c r="K4674" s="36">
        <v>43927</v>
      </c>
      <c r="L4674" t="s">
        <v>381</v>
      </c>
      <c r="M4674" t="s">
        <v>148</v>
      </c>
      <c r="N4674">
        <v>4609</v>
      </c>
    </row>
    <row r="4675" spans="11:14" x14ac:dyDescent="0.3">
      <c r="K4675" s="36">
        <v>43927</v>
      </c>
      <c r="L4675" t="s">
        <v>381</v>
      </c>
      <c r="M4675" t="s">
        <v>149</v>
      </c>
      <c r="N4675">
        <v>4610</v>
      </c>
    </row>
    <row r="4676" spans="11:14" x14ac:dyDescent="0.3">
      <c r="K4676" s="36">
        <v>43927</v>
      </c>
      <c r="L4676" t="s">
        <v>381</v>
      </c>
      <c r="M4676" t="s">
        <v>149</v>
      </c>
      <c r="N4676">
        <v>4611</v>
      </c>
    </row>
    <row r="4677" spans="11:14" x14ac:dyDescent="0.3">
      <c r="K4677" s="36">
        <v>43927</v>
      </c>
      <c r="L4677" t="s">
        <v>381</v>
      </c>
      <c r="M4677" t="s">
        <v>149</v>
      </c>
      <c r="N4677">
        <v>4743</v>
      </c>
    </row>
    <row r="4678" spans="11:14" x14ac:dyDescent="0.3">
      <c r="K4678" s="36">
        <v>43927</v>
      </c>
      <c r="L4678" t="s">
        <v>381</v>
      </c>
      <c r="M4678" t="s">
        <v>149</v>
      </c>
      <c r="N4678">
        <v>4744</v>
      </c>
    </row>
    <row r="4679" spans="11:14" x14ac:dyDescent="0.3">
      <c r="K4679" s="36">
        <v>43927</v>
      </c>
      <c r="L4679" t="s">
        <v>381</v>
      </c>
      <c r="M4679" t="s">
        <v>149</v>
      </c>
      <c r="N4679">
        <v>4745</v>
      </c>
    </row>
    <row r="4680" spans="11:14" x14ac:dyDescent="0.3">
      <c r="K4680" s="36">
        <v>43927</v>
      </c>
      <c r="L4680" t="s">
        <v>381</v>
      </c>
      <c r="M4680" t="s">
        <v>149</v>
      </c>
      <c r="N4680">
        <v>4746</v>
      </c>
    </row>
    <row r="4681" spans="11:14" x14ac:dyDescent="0.3">
      <c r="K4681" s="36">
        <v>43927</v>
      </c>
      <c r="L4681" t="s">
        <v>381</v>
      </c>
      <c r="M4681" t="s">
        <v>206</v>
      </c>
      <c r="N4681">
        <v>4612</v>
      </c>
    </row>
    <row r="4682" spans="11:14" x14ac:dyDescent="0.3">
      <c r="K4682" s="36">
        <v>43927</v>
      </c>
      <c r="L4682" t="s">
        <v>381</v>
      </c>
      <c r="M4682" t="s">
        <v>26</v>
      </c>
      <c r="N4682">
        <v>4613</v>
      </c>
    </row>
    <row r="4683" spans="11:14" x14ac:dyDescent="0.3">
      <c r="K4683" s="36">
        <v>43927</v>
      </c>
      <c r="L4683" t="s">
        <v>381</v>
      </c>
      <c r="M4683" t="s">
        <v>26</v>
      </c>
      <c r="N4683">
        <v>4614</v>
      </c>
    </row>
    <row r="4684" spans="11:14" x14ac:dyDescent="0.3">
      <c r="K4684" s="36">
        <v>43927</v>
      </c>
      <c r="L4684" t="s">
        <v>381</v>
      </c>
      <c r="M4684" t="s">
        <v>26</v>
      </c>
      <c r="N4684">
        <v>4747</v>
      </c>
    </row>
    <row r="4685" spans="11:14" x14ac:dyDescent="0.3">
      <c r="K4685" s="36">
        <v>43927</v>
      </c>
      <c r="L4685" t="s">
        <v>381</v>
      </c>
      <c r="M4685" t="s">
        <v>150</v>
      </c>
      <c r="N4685">
        <v>4615</v>
      </c>
    </row>
    <row r="4686" spans="11:14" x14ac:dyDescent="0.3">
      <c r="K4686" s="36">
        <v>43927</v>
      </c>
      <c r="L4686" t="s">
        <v>381</v>
      </c>
      <c r="M4686" t="s">
        <v>150</v>
      </c>
      <c r="N4686">
        <v>4616</v>
      </c>
    </row>
    <row r="4687" spans="11:14" x14ac:dyDescent="0.3">
      <c r="K4687" s="36">
        <v>43927</v>
      </c>
      <c r="L4687" t="s">
        <v>381</v>
      </c>
      <c r="M4687" t="s">
        <v>150</v>
      </c>
      <c r="N4687">
        <v>4617</v>
      </c>
    </row>
    <row r="4688" spans="11:14" x14ac:dyDescent="0.3">
      <c r="K4688" s="36">
        <v>43927</v>
      </c>
      <c r="L4688" t="s">
        <v>381</v>
      </c>
      <c r="M4688" t="s">
        <v>150</v>
      </c>
      <c r="N4688">
        <v>4748</v>
      </c>
    </row>
    <row r="4689" spans="11:14" x14ac:dyDescent="0.3">
      <c r="K4689" s="36">
        <v>43927</v>
      </c>
      <c r="L4689" t="s">
        <v>381</v>
      </c>
      <c r="M4689" t="s">
        <v>233</v>
      </c>
      <c r="N4689">
        <v>4618</v>
      </c>
    </row>
    <row r="4690" spans="11:14" x14ac:dyDescent="0.3">
      <c r="K4690" s="36">
        <v>43927</v>
      </c>
      <c r="L4690" t="s">
        <v>381</v>
      </c>
      <c r="M4690" t="s">
        <v>233</v>
      </c>
      <c r="N4690">
        <v>4619</v>
      </c>
    </row>
    <row r="4691" spans="11:14" x14ac:dyDescent="0.3">
      <c r="K4691" s="36">
        <v>43927</v>
      </c>
      <c r="L4691" t="s">
        <v>381</v>
      </c>
      <c r="M4691" t="s">
        <v>233</v>
      </c>
      <c r="N4691">
        <v>4620</v>
      </c>
    </row>
    <row r="4692" spans="11:14" x14ac:dyDescent="0.3">
      <c r="K4692" s="36">
        <v>43927</v>
      </c>
      <c r="L4692" t="s">
        <v>381</v>
      </c>
      <c r="M4692" t="s">
        <v>233</v>
      </c>
      <c r="N4692">
        <v>4621</v>
      </c>
    </row>
    <row r="4693" spans="11:14" x14ac:dyDescent="0.3">
      <c r="K4693" s="36">
        <v>43927</v>
      </c>
      <c r="L4693" t="s">
        <v>381</v>
      </c>
      <c r="M4693" t="s">
        <v>233</v>
      </c>
      <c r="N4693">
        <v>4622</v>
      </c>
    </row>
    <row r="4694" spans="11:14" x14ac:dyDescent="0.3">
      <c r="K4694" s="36">
        <v>43927</v>
      </c>
      <c r="L4694" t="s">
        <v>381</v>
      </c>
      <c r="M4694" t="s">
        <v>233</v>
      </c>
      <c r="N4694">
        <v>4623</v>
      </c>
    </row>
    <row r="4695" spans="11:14" x14ac:dyDescent="0.3">
      <c r="K4695" s="36">
        <v>43927</v>
      </c>
      <c r="L4695" t="s">
        <v>381</v>
      </c>
      <c r="M4695" t="s">
        <v>233</v>
      </c>
      <c r="N4695">
        <v>4624</v>
      </c>
    </row>
    <row r="4696" spans="11:14" x14ac:dyDescent="0.3">
      <c r="K4696" s="36">
        <v>43927</v>
      </c>
      <c r="L4696" t="s">
        <v>381</v>
      </c>
      <c r="M4696" t="s">
        <v>233</v>
      </c>
      <c r="N4696">
        <v>4625</v>
      </c>
    </row>
    <row r="4697" spans="11:14" x14ac:dyDescent="0.3">
      <c r="K4697" s="36">
        <v>43927</v>
      </c>
      <c r="L4697" t="s">
        <v>381</v>
      </c>
      <c r="M4697" t="s">
        <v>233</v>
      </c>
      <c r="N4697">
        <v>4626</v>
      </c>
    </row>
    <row r="4698" spans="11:14" x14ac:dyDescent="0.3">
      <c r="K4698" s="36">
        <v>43927</v>
      </c>
      <c r="L4698" t="s">
        <v>381</v>
      </c>
      <c r="M4698" t="s">
        <v>233</v>
      </c>
      <c r="N4698">
        <v>4627</v>
      </c>
    </row>
    <row r="4699" spans="11:14" x14ac:dyDescent="0.3">
      <c r="K4699" s="36">
        <v>43927</v>
      </c>
      <c r="L4699" t="s">
        <v>381</v>
      </c>
      <c r="M4699" t="s">
        <v>233</v>
      </c>
      <c r="N4699">
        <v>4628</v>
      </c>
    </row>
    <row r="4700" spans="11:14" x14ac:dyDescent="0.3">
      <c r="K4700" s="36">
        <v>43927</v>
      </c>
      <c r="L4700" t="s">
        <v>381</v>
      </c>
      <c r="M4700" t="s">
        <v>233</v>
      </c>
      <c r="N4700">
        <v>4629</v>
      </c>
    </row>
    <row r="4701" spans="11:14" x14ac:dyDescent="0.3">
      <c r="K4701" s="36">
        <v>43927</v>
      </c>
      <c r="L4701" t="s">
        <v>381</v>
      </c>
      <c r="M4701" t="s">
        <v>233</v>
      </c>
      <c r="N4701">
        <v>4630</v>
      </c>
    </row>
    <row r="4702" spans="11:14" x14ac:dyDescent="0.3">
      <c r="K4702" s="36">
        <v>43927</v>
      </c>
      <c r="L4702" t="s">
        <v>381</v>
      </c>
      <c r="M4702" t="s">
        <v>233</v>
      </c>
      <c r="N4702">
        <v>4706</v>
      </c>
    </row>
    <row r="4703" spans="11:14" x14ac:dyDescent="0.3">
      <c r="K4703" s="36">
        <v>43927</v>
      </c>
      <c r="L4703" t="s">
        <v>381</v>
      </c>
      <c r="M4703" t="s">
        <v>233</v>
      </c>
      <c r="N4703">
        <v>4707</v>
      </c>
    </row>
    <row r="4704" spans="11:14" x14ac:dyDescent="0.3">
      <c r="K4704" s="36">
        <v>43927</v>
      </c>
      <c r="L4704" t="s">
        <v>381</v>
      </c>
      <c r="M4704" t="s">
        <v>233</v>
      </c>
      <c r="N4704">
        <v>4711</v>
      </c>
    </row>
    <row r="4705" spans="11:14" x14ac:dyDescent="0.3">
      <c r="K4705" s="36">
        <v>43927</v>
      </c>
      <c r="L4705" t="s">
        <v>381</v>
      </c>
      <c r="M4705" t="s">
        <v>233</v>
      </c>
      <c r="N4705">
        <v>4749</v>
      </c>
    </row>
    <row r="4706" spans="11:14" x14ac:dyDescent="0.3">
      <c r="K4706" s="36">
        <v>43927</v>
      </c>
      <c r="L4706" t="s">
        <v>381</v>
      </c>
      <c r="M4706" t="s">
        <v>233</v>
      </c>
      <c r="N4706">
        <v>4750</v>
      </c>
    </row>
    <row r="4707" spans="11:14" x14ac:dyDescent="0.3">
      <c r="K4707" s="36">
        <v>43927</v>
      </c>
      <c r="L4707" t="s">
        <v>381</v>
      </c>
      <c r="M4707" t="s">
        <v>233</v>
      </c>
      <c r="N4707">
        <v>4751</v>
      </c>
    </row>
    <row r="4708" spans="11:14" x14ac:dyDescent="0.3">
      <c r="K4708" s="36">
        <v>43927</v>
      </c>
      <c r="L4708" t="s">
        <v>381</v>
      </c>
      <c r="M4708" t="s">
        <v>233</v>
      </c>
      <c r="N4708">
        <v>4752</v>
      </c>
    </row>
    <row r="4709" spans="11:14" x14ac:dyDescent="0.3">
      <c r="K4709" s="36">
        <v>43927</v>
      </c>
      <c r="L4709" t="s">
        <v>381</v>
      </c>
      <c r="M4709" t="s">
        <v>233</v>
      </c>
      <c r="N4709">
        <v>4753</v>
      </c>
    </row>
    <row r="4710" spans="11:14" x14ac:dyDescent="0.3">
      <c r="K4710" s="36">
        <v>43927</v>
      </c>
      <c r="L4710" t="s">
        <v>381</v>
      </c>
      <c r="M4710" t="s">
        <v>233</v>
      </c>
      <c r="N4710">
        <v>4754</v>
      </c>
    </row>
    <row r="4711" spans="11:14" x14ac:dyDescent="0.3">
      <c r="K4711" s="36">
        <v>43927</v>
      </c>
      <c r="L4711" t="s">
        <v>381</v>
      </c>
      <c r="M4711" t="s">
        <v>233</v>
      </c>
      <c r="N4711">
        <v>4755</v>
      </c>
    </row>
    <row r="4712" spans="11:14" x14ac:dyDescent="0.3">
      <c r="K4712" s="36">
        <v>43927</v>
      </c>
      <c r="L4712" t="s">
        <v>381</v>
      </c>
      <c r="M4712" t="s">
        <v>233</v>
      </c>
      <c r="N4712">
        <v>4756</v>
      </c>
    </row>
    <row r="4713" spans="11:14" x14ac:dyDescent="0.3">
      <c r="K4713" s="36">
        <v>43927</v>
      </c>
      <c r="L4713" t="s">
        <v>381</v>
      </c>
      <c r="M4713" t="s">
        <v>151</v>
      </c>
      <c r="N4713">
        <v>4631</v>
      </c>
    </row>
    <row r="4714" spans="11:14" x14ac:dyDescent="0.3">
      <c r="K4714" s="36">
        <v>43927</v>
      </c>
      <c r="L4714" t="s">
        <v>381</v>
      </c>
      <c r="M4714" t="s">
        <v>151</v>
      </c>
      <c r="N4714">
        <v>4632</v>
      </c>
    </row>
    <row r="4715" spans="11:14" x14ac:dyDescent="0.3">
      <c r="K4715" s="36">
        <v>43927</v>
      </c>
      <c r="L4715" t="s">
        <v>381</v>
      </c>
      <c r="M4715" t="s">
        <v>151</v>
      </c>
      <c r="N4715">
        <v>4757</v>
      </c>
    </row>
    <row r="4716" spans="11:14" x14ac:dyDescent="0.3">
      <c r="K4716" s="36">
        <v>43927</v>
      </c>
      <c r="L4716" t="s">
        <v>381</v>
      </c>
      <c r="M4716" t="s">
        <v>165</v>
      </c>
      <c r="N4716">
        <v>4633</v>
      </c>
    </row>
    <row r="4717" spans="11:14" x14ac:dyDescent="0.3">
      <c r="K4717" s="36">
        <v>43927</v>
      </c>
      <c r="L4717" t="s">
        <v>381</v>
      </c>
      <c r="M4717" t="s">
        <v>165</v>
      </c>
      <c r="N4717">
        <v>4634</v>
      </c>
    </row>
    <row r="4718" spans="11:14" x14ac:dyDescent="0.3">
      <c r="K4718" s="36">
        <v>43927</v>
      </c>
      <c r="L4718" t="s">
        <v>381</v>
      </c>
      <c r="M4718" t="s">
        <v>165</v>
      </c>
      <c r="N4718">
        <v>4758</v>
      </c>
    </row>
    <row r="4719" spans="11:14" x14ac:dyDescent="0.3">
      <c r="K4719" s="36">
        <v>43927</v>
      </c>
      <c r="L4719" t="s">
        <v>381</v>
      </c>
      <c r="M4719" t="s">
        <v>52</v>
      </c>
      <c r="N4719">
        <v>4635</v>
      </c>
    </row>
    <row r="4720" spans="11:14" x14ac:dyDescent="0.3">
      <c r="K4720" s="36">
        <v>43927</v>
      </c>
      <c r="L4720" t="s">
        <v>381</v>
      </c>
      <c r="M4720" t="s">
        <v>52</v>
      </c>
      <c r="N4720">
        <v>4636</v>
      </c>
    </row>
    <row r="4721" spans="11:14" x14ac:dyDescent="0.3">
      <c r="K4721" s="36">
        <v>43927</v>
      </c>
      <c r="L4721" t="s">
        <v>381</v>
      </c>
      <c r="M4721" t="s">
        <v>52</v>
      </c>
      <c r="N4721">
        <v>4637</v>
      </c>
    </row>
    <row r="4722" spans="11:14" x14ac:dyDescent="0.3">
      <c r="K4722" s="36">
        <v>43927</v>
      </c>
      <c r="L4722" t="s">
        <v>381</v>
      </c>
      <c r="M4722" t="s">
        <v>52</v>
      </c>
      <c r="N4722">
        <v>4759</v>
      </c>
    </row>
    <row r="4723" spans="11:14" x14ac:dyDescent="0.3">
      <c r="K4723" s="36">
        <v>43927</v>
      </c>
      <c r="L4723" t="s">
        <v>381</v>
      </c>
      <c r="M4723" t="s">
        <v>52</v>
      </c>
      <c r="N4723">
        <v>4760</v>
      </c>
    </row>
    <row r="4724" spans="11:14" x14ac:dyDescent="0.3">
      <c r="K4724" s="36">
        <v>43927</v>
      </c>
      <c r="L4724" t="s">
        <v>381</v>
      </c>
      <c r="M4724" t="s">
        <v>89</v>
      </c>
      <c r="N4724">
        <v>4761</v>
      </c>
    </row>
    <row r="4725" spans="11:14" x14ac:dyDescent="0.3">
      <c r="K4725" s="36">
        <v>43927</v>
      </c>
      <c r="L4725" t="s">
        <v>381</v>
      </c>
      <c r="M4725" t="s">
        <v>70</v>
      </c>
      <c r="N4725">
        <v>4638</v>
      </c>
    </row>
    <row r="4726" spans="11:14" x14ac:dyDescent="0.3">
      <c r="K4726" s="36">
        <v>43927</v>
      </c>
      <c r="L4726" t="s">
        <v>381</v>
      </c>
      <c r="M4726" t="s">
        <v>70</v>
      </c>
      <c r="N4726">
        <v>4639</v>
      </c>
    </row>
    <row r="4727" spans="11:14" x14ac:dyDescent="0.3">
      <c r="K4727" s="36">
        <v>43927</v>
      </c>
      <c r="L4727" t="s">
        <v>381</v>
      </c>
      <c r="M4727" t="s">
        <v>70</v>
      </c>
      <c r="N4727">
        <v>4762</v>
      </c>
    </row>
    <row r="4728" spans="11:14" x14ac:dyDescent="0.3">
      <c r="K4728" s="36">
        <v>43927</v>
      </c>
      <c r="L4728" t="s">
        <v>381</v>
      </c>
      <c r="M4728" t="s">
        <v>137</v>
      </c>
      <c r="N4728">
        <v>4640</v>
      </c>
    </row>
    <row r="4729" spans="11:14" x14ac:dyDescent="0.3">
      <c r="K4729" s="36">
        <v>43927</v>
      </c>
      <c r="L4729" t="s">
        <v>381</v>
      </c>
      <c r="M4729" t="s">
        <v>137</v>
      </c>
      <c r="N4729">
        <v>4641</v>
      </c>
    </row>
    <row r="4730" spans="11:14" x14ac:dyDescent="0.3">
      <c r="K4730" s="36">
        <v>43927</v>
      </c>
      <c r="L4730" t="s">
        <v>381</v>
      </c>
      <c r="M4730" t="s">
        <v>137</v>
      </c>
      <c r="N4730">
        <v>4763</v>
      </c>
    </row>
    <row r="4731" spans="11:14" x14ac:dyDescent="0.3">
      <c r="K4731" s="36">
        <v>43927</v>
      </c>
      <c r="L4731" t="s">
        <v>381</v>
      </c>
      <c r="M4731" t="s">
        <v>62</v>
      </c>
      <c r="N4731">
        <v>4642</v>
      </c>
    </row>
    <row r="4732" spans="11:14" x14ac:dyDescent="0.3">
      <c r="K4732" s="36">
        <v>43927</v>
      </c>
      <c r="L4732" t="s">
        <v>381</v>
      </c>
      <c r="M4732" t="s">
        <v>62</v>
      </c>
      <c r="N4732">
        <v>4643</v>
      </c>
    </row>
    <row r="4733" spans="11:14" x14ac:dyDescent="0.3">
      <c r="K4733" s="36">
        <v>43927</v>
      </c>
      <c r="L4733" t="s">
        <v>381</v>
      </c>
      <c r="M4733" t="s">
        <v>62</v>
      </c>
      <c r="N4733">
        <v>4764</v>
      </c>
    </row>
    <row r="4734" spans="11:14" x14ac:dyDescent="0.3">
      <c r="K4734" s="36">
        <v>43927</v>
      </c>
      <c r="L4734" t="s">
        <v>381</v>
      </c>
      <c r="M4734" t="s">
        <v>234</v>
      </c>
      <c r="N4734">
        <v>4765</v>
      </c>
    </row>
    <row r="4735" spans="11:14" x14ac:dyDescent="0.3">
      <c r="K4735" s="36">
        <v>43927</v>
      </c>
      <c r="L4735" t="s">
        <v>381</v>
      </c>
      <c r="M4735" t="s">
        <v>43</v>
      </c>
      <c r="N4735">
        <v>4541</v>
      </c>
    </row>
    <row r="4736" spans="11:14" x14ac:dyDescent="0.3">
      <c r="K4736" s="36">
        <v>43927</v>
      </c>
      <c r="L4736" t="s">
        <v>381</v>
      </c>
      <c r="M4736" t="s">
        <v>43</v>
      </c>
      <c r="N4736">
        <v>4644</v>
      </c>
    </row>
    <row r="4737" spans="11:14" x14ac:dyDescent="0.3">
      <c r="K4737" s="36">
        <v>43927</v>
      </c>
      <c r="L4737" t="s">
        <v>381</v>
      </c>
      <c r="M4737" t="s">
        <v>43</v>
      </c>
      <c r="N4737">
        <v>4645</v>
      </c>
    </row>
    <row r="4738" spans="11:14" x14ac:dyDescent="0.3">
      <c r="K4738" s="36">
        <v>43927</v>
      </c>
      <c r="L4738" t="s">
        <v>381</v>
      </c>
      <c r="M4738" t="s">
        <v>43</v>
      </c>
      <c r="N4738">
        <v>4646</v>
      </c>
    </row>
    <row r="4739" spans="11:14" x14ac:dyDescent="0.3">
      <c r="K4739" s="36">
        <v>43927</v>
      </c>
      <c r="L4739" t="s">
        <v>381</v>
      </c>
      <c r="M4739" t="s">
        <v>43</v>
      </c>
      <c r="N4739">
        <v>4647</v>
      </c>
    </row>
    <row r="4740" spans="11:14" x14ac:dyDescent="0.3">
      <c r="K4740" s="36">
        <v>43927</v>
      </c>
      <c r="L4740" t="s">
        <v>381</v>
      </c>
      <c r="M4740" t="s">
        <v>43</v>
      </c>
      <c r="N4740">
        <v>4648</v>
      </c>
    </row>
    <row r="4741" spans="11:14" x14ac:dyDescent="0.3">
      <c r="K4741" s="36">
        <v>43927</v>
      </c>
      <c r="L4741" t="s">
        <v>381</v>
      </c>
      <c r="M4741" t="s">
        <v>43</v>
      </c>
      <c r="N4741">
        <v>4649</v>
      </c>
    </row>
    <row r="4742" spans="11:14" x14ac:dyDescent="0.3">
      <c r="K4742" s="36">
        <v>43927</v>
      </c>
      <c r="L4742" t="s">
        <v>381</v>
      </c>
      <c r="M4742" t="s">
        <v>43</v>
      </c>
      <c r="N4742">
        <v>4650</v>
      </c>
    </row>
    <row r="4743" spans="11:14" x14ac:dyDescent="0.3">
      <c r="K4743" s="36">
        <v>43927</v>
      </c>
      <c r="L4743" t="s">
        <v>381</v>
      </c>
      <c r="M4743" t="s">
        <v>43</v>
      </c>
      <c r="N4743">
        <v>4651</v>
      </c>
    </row>
    <row r="4744" spans="11:14" x14ac:dyDescent="0.3">
      <c r="K4744" s="36">
        <v>43927</v>
      </c>
      <c r="L4744" t="s">
        <v>381</v>
      </c>
      <c r="M4744" t="s">
        <v>43</v>
      </c>
      <c r="N4744">
        <v>4652</v>
      </c>
    </row>
    <row r="4745" spans="11:14" x14ac:dyDescent="0.3">
      <c r="K4745" s="36">
        <v>43927</v>
      </c>
      <c r="L4745" t="s">
        <v>381</v>
      </c>
      <c r="M4745" t="s">
        <v>43</v>
      </c>
      <c r="N4745">
        <v>4653</v>
      </c>
    </row>
    <row r="4746" spans="11:14" x14ac:dyDescent="0.3">
      <c r="K4746" s="36">
        <v>43927</v>
      </c>
      <c r="L4746" t="s">
        <v>381</v>
      </c>
      <c r="M4746" t="s">
        <v>43</v>
      </c>
      <c r="N4746">
        <v>4654</v>
      </c>
    </row>
    <row r="4747" spans="11:14" x14ac:dyDescent="0.3">
      <c r="K4747" s="36">
        <v>43927</v>
      </c>
      <c r="L4747" t="s">
        <v>381</v>
      </c>
      <c r="M4747" t="s">
        <v>43</v>
      </c>
      <c r="N4747">
        <v>4655</v>
      </c>
    </row>
    <row r="4748" spans="11:14" x14ac:dyDescent="0.3">
      <c r="K4748" s="36">
        <v>43927</v>
      </c>
      <c r="L4748" t="s">
        <v>381</v>
      </c>
      <c r="M4748" t="s">
        <v>43</v>
      </c>
      <c r="N4748">
        <v>4656</v>
      </c>
    </row>
    <row r="4749" spans="11:14" x14ac:dyDescent="0.3">
      <c r="K4749" s="36">
        <v>43927</v>
      </c>
      <c r="L4749" t="s">
        <v>381</v>
      </c>
      <c r="M4749" t="s">
        <v>43</v>
      </c>
      <c r="N4749">
        <v>4657</v>
      </c>
    </row>
    <row r="4750" spans="11:14" x14ac:dyDescent="0.3">
      <c r="K4750" s="36">
        <v>43927</v>
      </c>
      <c r="L4750" t="s">
        <v>381</v>
      </c>
      <c r="M4750" t="s">
        <v>43</v>
      </c>
      <c r="N4750">
        <v>4658</v>
      </c>
    </row>
    <row r="4751" spans="11:14" x14ac:dyDescent="0.3">
      <c r="K4751" s="36">
        <v>43927</v>
      </c>
      <c r="L4751" t="s">
        <v>381</v>
      </c>
      <c r="M4751" t="s">
        <v>43</v>
      </c>
      <c r="N4751">
        <v>4659</v>
      </c>
    </row>
    <row r="4752" spans="11:14" x14ac:dyDescent="0.3">
      <c r="K4752" s="36">
        <v>43927</v>
      </c>
      <c r="L4752" t="s">
        <v>381</v>
      </c>
      <c r="M4752" t="s">
        <v>43</v>
      </c>
      <c r="N4752">
        <v>4660</v>
      </c>
    </row>
    <row r="4753" spans="11:14" x14ac:dyDescent="0.3">
      <c r="K4753" s="36">
        <v>43927</v>
      </c>
      <c r="L4753" t="s">
        <v>381</v>
      </c>
      <c r="M4753" t="s">
        <v>43</v>
      </c>
      <c r="N4753">
        <v>4663</v>
      </c>
    </row>
    <row r="4754" spans="11:14" x14ac:dyDescent="0.3">
      <c r="K4754" s="36">
        <v>43927</v>
      </c>
      <c r="L4754" t="s">
        <v>381</v>
      </c>
      <c r="M4754" t="s">
        <v>43</v>
      </c>
      <c r="N4754">
        <v>4664</v>
      </c>
    </row>
    <row r="4755" spans="11:14" x14ac:dyDescent="0.3">
      <c r="K4755" s="36">
        <v>43927</v>
      </c>
      <c r="L4755" t="s">
        <v>381</v>
      </c>
      <c r="M4755" t="s">
        <v>43</v>
      </c>
      <c r="N4755">
        <v>4665</v>
      </c>
    </row>
    <row r="4756" spans="11:14" x14ac:dyDescent="0.3">
      <c r="K4756" s="36">
        <v>43927</v>
      </c>
      <c r="L4756" t="s">
        <v>381</v>
      </c>
      <c r="M4756" t="s">
        <v>43</v>
      </c>
      <c r="N4756">
        <v>4766</v>
      </c>
    </row>
    <row r="4757" spans="11:14" x14ac:dyDescent="0.3">
      <c r="K4757" s="36">
        <v>43927</v>
      </c>
      <c r="L4757" t="s">
        <v>381</v>
      </c>
      <c r="M4757" t="s">
        <v>138</v>
      </c>
      <c r="N4757">
        <v>4661</v>
      </c>
    </row>
    <row r="4758" spans="11:14" x14ac:dyDescent="0.3">
      <c r="K4758" s="36">
        <v>43927</v>
      </c>
      <c r="L4758" t="s">
        <v>381</v>
      </c>
      <c r="M4758" t="s">
        <v>138</v>
      </c>
      <c r="N4758">
        <v>4767</v>
      </c>
    </row>
    <row r="4759" spans="11:14" x14ac:dyDescent="0.3">
      <c r="K4759" s="36">
        <v>43927</v>
      </c>
      <c r="L4759" t="s">
        <v>381</v>
      </c>
      <c r="M4759" t="s">
        <v>306</v>
      </c>
      <c r="N4759">
        <v>4768</v>
      </c>
    </row>
    <row r="4760" spans="11:14" x14ac:dyDescent="0.3">
      <c r="K4760" s="36">
        <v>43927</v>
      </c>
      <c r="L4760" t="s">
        <v>381</v>
      </c>
      <c r="M4760" t="s">
        <v>23</v>
      </c>
      <c r="N4760">
        <v>4662</v>
      </c>
    </row>
    <row r="4761" spans="11:14" x14ac:dyDescent="0.3">
      <c r="K4761" s="36">
        <v>43927</v>
      </c>
      <c r="L4761" t="s">
        <v>383</v>
      </c>
      <c r="M4761" t="s">
        <v>102</v>
      </c>
      <c r="N4761">
        <v>4680</v>
      </c>
    </row>
    <row r="4762" spans="11:14" x14ac:dyDescent="0.3">
      <c r="K4762" s="36">
        <v>43927</v>
      </c>
      <c r="L4762" t="s">
        <v>383</v>
      </c>
      <c r="M4762" t="s">
        <v>102</v>
      </c>
      <c r="N4762">
        <v>4769</v>
      </c>
    </row>
    <row r="4763" spans="11:14" x14ac:dyDescent="0.3">
      <c r="K4763" s="36">
        <v>43927</v>
      </c>
      <c r="L4763" t="s">
        <v>383</v>
      </c>
      <c r="M4763" t="s">
        <v>102</v>
      </c>
      <c r="N4763">
        <v>4770</v>
      </c>
    </row>
    <row r="4764" spans="11:14" x14ac:dyDescent="0.3">
      <c r="K4764" s="36">
        <v>43927</v>
      </c>
      <c r="L4764" t="s">
        <v>383</v>
      </c>
      <c r="M4764" t="s">
        <v>35</v>
      </c>
      <c r="N4764">
        <v>4685</v>
      </c>
    </row>
    <row r="4765" spans="11:14" x14ac:dyDescent="0.3">
      <c r="K4765" s="36">
        <v>43927</v>
      </c>
      <c r="L4765" t="s">
        <v>383</v>
      </c>
      <c r="M4765" t="s">
        <v>35</v>
      </c>
      <c r="N4765">
        <v>4686</v>
      </c>
    </row>
    <row r="4766" spans="11:14" x14ac:dyDescent="0.3">
      <c r="K4766" s="36">
        <v>43927</v>
      </c>
      <c r="L4766" t="s">
        <v>383</v>
      </c>
      <c r="M4766" t="s">
        <v>35</v>
      </c>
      <c r="N4766">
        <v>4687</v>
      </c>
    </row>
    <row r="4767" spans="11:14" x14ac:dyDescent="0.3">
      <c r="K4767" s="36">
        <v>43927</v>
      </c>
      <c r="L4767" t="s">
        <v>383</v>
      </c>
      <c r="M4767" t="s">
        <v>35</v>
      </c>
      <c r="N4767">
        <v>4688</v>
      </c>
    </row>
    <row r="4768" spans="11:14" x14ac:dyDescent="0.3">
      <c r="K4768" s="36">
        <v>43927</v>
      </c>
      <c r="L4768" t="s">
        <v>383</v>
      </c>
      <c r="M4768" t="s">
        <v>35</v>
      </c>
      <c r="N4768">
        <v>4689</v>
      </c>
    </row>
    <row r="4769" spans="11:14" x14ac:dyDescent="0.3">
      <c r="K4769" s="36">
        <v>43927</v>
      </c>
      <c r="L4769" t="s">
        <v>383</v>
      </c>
      <c r="M4769" t="s">
        <v>35</v>
      </c>
      <c r="N4769">
        <v>4690</v>
      </c>
    </row>
    <row r="4770" spans="11:14" x14ac:dyDescent="0.3">
      <c r="K4770" s="36">
        <v>43927</v>
      </c>
      <c r="L4770" t="s">
        <v>383</v>
      </c>
      <c r="M4770" t="s">
        <v>35</v>
      </c>
      <c r="N4770">
        <v>4691</v>
      </c>
    </row>
    <row r="4771" spans="11:14" x14ac:dyDescent="0.3">
      <c r="K4771" s="36">
        <v>43927</v>
      </c>
      <c r="L4771" t="s">
        <v>383</v>
      </c>
      <c r="M4771" t="s">
        <v>35</v>
      </c>
      <c r="N4771">
        <v>4692</v>
      </c>
    </row>
    <row r="4772" spans="11:14" x14ac:dyDescent="0.3">
      <c r="K4772" s="36">
        <v>43927</v>
      </c>
      <c r="L4772" t="s">
        <v>383</v>
      </c>
      <c r="M4772" t="s">
        <v>35</v>
      </c>
      <c r="N4772">
        <v>4693</v>
      </c>
    </row>
    <row r="4773" spans="11:14" x14ac:dyDescent="0.3">
      <c r="K4773" s="36">
        <v>43927</v>
      </c>
      <c r="L4773" t="s">
        <v>383</v>
      </c>
      <c r="M4773" t="s">
        <v>35</v>
      </c>
      <c r="N4773">
        <v>4694</v>
      </c>
    </row>
    <row r="4774" spans="11:14" x14ac:dyDescent="0.3">
      <c r="K4774" s="36">
        <v>43927</v>
      </c>
      <c r="L4774" t="s">
        <v>383</v>
      </c>
      <c r="M4774" t="s">
        <v>35</v>
      </c>
      <c r="N4774">
        <v>4695</v>
      </c>
    </row>
    <row r="4775" spans="11:14" x14ac:dyDescent="0.3">
      <c r="K4775" s="36">
        <v>43927</v>
      </c>
      <c r="L4775" t="s">
        <v>383</v>
      </c>
      <c r="M4775" t="s">
        <v>35</v>
      </c>
      <c r="N4775">
        <v>4696</v>
      </c>
    </row>
    <row r="4776" spans="11:14" x14ac:dyDescent="0.3">
      <c r="K4776" s="36">
        <v>43927</v>
      </c>
      <c r="L4776" t="s">
        <v>383</v>
      </c>
      <c r="M4776" t="s">
        <v>35</v>
      </c>
      <c r="N4776">
        <v>4697</v>
      </c>
    </row>
    <row r="4777" spans="11:14" x14ac:dyDescent="0.3">
      <c r="K4777" s="36">
        <v>43927</v>
      </c>
      <c r="L4777" t="s">
        <v>383</v>
      </c>
      <c r="M4777" t="s">
        <v>35</v>
      </c>
      <c r="N4777">
        <v>4698</v>
      </c>
    </row>
    <row r="4778" spans="11:14" x14ac:dyDescent="0.3">
      <c r="K4778" s="36">
        <v>43927</v>
      </c>
      <c r="L4778" t="s">
        <v>383</v>
      </c>
      <c r="M4778" t="s">
        <v>35</v>
      </c>
      <c r="N4778">
        <v>4699</v>
      </c>
    </row>
    <row r="4779" spans="11:14" x14ac:dyDescent="0.3">
      <c r="K4779" s="36">
        <v>43927</v>
      </c>
      <c r="L4779" t="s">
        <v>383</v>
      </c>
      <c r="M4779" t="s">
        <v>35</v>
      </c>
      <c r="N4779">
        <v>4700</v>
      </c>
    </row>
    <row r="4780" spans="11:14" x14ac:dyDescent="0.3">
      <c r="K4780" s="36">
        <v>43927</v>
      </c>
      <c r="L4780" t="s">
        <v>383</v>
      </c>
      <c r="M4780" t="s">
        <v>35</v>
      </c>
      <c r="N4780">
        <v>4701</v>
      </c>
    </row>
    <row r="4781" spans="11:14" x14ac:dyDescent="0.3">
      <c r="K4781" s="36">
        <v>43927</v>
      </c>
      <c r="L4781" t="s">
        <v>383</v>
      </c>
      <c r="M4781" t="s">
        <v>35</v>
      </c>
      <c r="N4781">
        <v>4702</v>
      </c>
    </row>
    <row r="4782" spans="11:14" x14ac:dyDescent="0.3">
      <c r="K4782" s="36">
        <v>43927</v>
      </c>
      <c r="L4782" t="s">
        <v>383</v>
      </c>
      <c r="M4782" t="s">
        <v>35</v>
      </c>
      <c r="N4782">
        <v>4703</v>
      </c>
    </row>
    <row r="4783" spans="11:14" x14ac:dyDescent="0.3">
      <c r="K4783" s="36">
        <v>43927</v>
      </c>
      <c r="L4783" t="s">
        <v>383</v>
      </c>
      <c r="M4783" t="s">
        <v>35</v>
      </c>
      <c r="N4783">
        <v>4771</v>
      </c>
    </row>
    <row r="4784" spans="11:14" x14ac:dyDescent="0.3">
      <c r="K4784" s="36">
        <v>43927</v>
      </c>
      <c r="L4784" t="s">
        <v>383</v>
      </c>
      <c r="M4784" t="s">
        <v>35</v>
      </c>
      <c r="N4784">
        <v>4772</v>
      </c>
    </row>
    <row r="4785" spans="11:14" x14ac:dyDescent="0.3">
      <c r="K4785" s="36">
        <v>43927</v>
      </c>
      <c r="L4785" t="s">
        <v>383</v>
      </c>
      <c r="M4785" t="s">
        <v>35</v>
      </c>
      <c r="N4785">
        <v>4773</v>
      </c>
    </row>
    <row r="4786" spans="11:14" x14ac:dyDescent="0.3">
      <c r="K4786" s="36">
        <v>43927</v>
      </c>
      <c r="L4786" t="s">
        <v>383</v>
      </c>
      <c r="M4786" t="s">
        <v>35</v>
      </c>
      <c r="N4786">
        <v>4774</v>
      </c>
    </row>
    <row r="4787" spans="11:14" x14ac:dyDescent="0.3">
      <c r="K4787" s="36">
        <v>43927</v>
      </c>
      <c r="L4787" t="s">
        <v>383</v>
      </c>
      <c r="M4787" t="s">
        <v>35</v>
      </c>
      <c r="N4787">
        <v>4775</v>
      </c>
    </row>
    <row r="4788" spans="11:14" x14ac:dyDescent="0.3">
      <c r="K4788" s="36">
        <v>43927</v>
      </c>
      <c r="L4788" t="s">
        <v>383</v>
      </c>
      <c r="M4788" t="s">
        <v>35</v>
      </c>
      <c r="N4788">
        <v>4776</v>
      </c>
    </row>
    <row r="4789" spans="11:14" x14ac:dyDescent="0.3">
      <c r="K4789" s="36">
        <v>43927</v>
      </c>
      <c r="L4789" t="s">
        <v>383</v>
      </c>
      <c r="M4789" t="s">
        <v>90</v>
      </c>
      <c r="N4789">
        <v>4682</v>
      </c>
    </row>
    <row r="4790" spans="11:14" x14ac:dyDescent="0.3">
      <c r="K4790" s="36">
        <v>43927</v>
      </c>
      <c r="L4790" t="s">
        <v>383</v>
      </c>
      <c r="M4790" t="s">
        <v>90</v>
      </c>
      <c r="N4790">
        <v>4777</v>
      </c>
    </row>
    <row r="4791" spans="11:14" x14ac:dyDescent="0.3">
      <c r="K4791" s="36">
        <v>43927</v>
      </c>
      <c r="L4791" t="s">
        <v>383</v>
      </c>
      <c r="M4791" t="s">
        <v>270</v>
      </c>
      <c r="N4791">
        <v>4778</v>
      </c>
    </row>
    <row r="4792" spans="11:14" x14ac:dyDescent="0.3">
      <c r="K4792" s="36">
        <v>43927</v>
      </c>
      <c r="L4792" t="s">
        <v>383</v>
      </c>
      <c r="M4792" t="s">
        <v>280</v>
      </c>
      <c r="N4792">
        <v>4675</v>
      </c>
    </row>
    <row r="4793" spans="11:14" x14ac:dyDescent="0.3">
      <c r="K4793" s="36">
        <v>43927</v>
      </c>
      <c r="L4793" t="s">
        <v>383</v>
      </c>
      <c r="M4793" t="s">
        <v>280</v>
      </c>
      <c r="N4793">
        <v>4676</v>
      </c>
    </row>
    <row r="4794" spans="11:14" x14ac:dyDescent="0.3">
      <c r="K4794" s="36">
        <v>43927</v>
      </c>
      <c r="L4794" t="s">
        <v>383</v>
      </c>
      <c r="M4794" t="s">
        <v>280</v>
      </c>
      <c r="N4794">
        <v>4677</v>
      </c>
    </row>
    <row r="4795" spans="11:14" x14ac:dyDescent="0.3">
      <c r="K4795" s="36">
        <v>43927</v>
      </c>
      <c r="L4795" t="s">
        <v>383</v>
      </c>
      <c r="M4795" t="s">
        <v>304</v>
      </c>
      <c r="N4795">
        <v>4679</v>
      </c>
    </row>
    <row r="4796" spans="11:14" x14ac:dyDescent="0.3">
      <c r="K4796" s="36">
        <v>43927</v>
      </c>
      <c r="L4796" t="s">
        <v>383</v>
      </c>
      <c r="M4796" t="s">
        <v>267</v>
      </c>
      <c r="N4796">
        <v>4674</v>
      </c>
    </row>
    <row r="4797" spans="11:14" x14ac:dyDescent="0.3">
      <c r="K4797" s="36">
        <v>43927</v>
      </c>
      <c r="L4797" t="s">
        <v>383</v>
      </c>
      <c r="M4797" t="s">
        <v>127</v>
      </c>
      <c r="N4797">
        <v>4780</v>
      </c>
    </row>
    <row r="4798" spans="11:14" x14ac:dyDescent="0.3">
      <c r="K4798" s="36">
        <v>43927</v>
      </c>
      <c r="L4798" t="s">
        <v>383</v>
      </c>
      <c r="M4798" t="s">
        <v>127</v>
      </c>
      <c r="N4798">
        <v>4781</v>
      </c>
    </row>
    <row r="4799" spans="11:14" x14ac:dyDescent="0.3">
      <c r="K4799" s="36">
        <v>43927</v>
      </c>
      <c r="L4799" t="s">
        <v>383</v>
      </c>
      <c r="M4799" t="s">
        <v>305</v>
      </c>
      <c r="N4799">
        <v>4782</v>
      </c>
    </row>
    <row r="4800" spans="11:14" x14ac:dyDescent="0.3">
      <c r="K4800" s="36">
        <v>43927</v>
      </c>
      <c r="L4800" t="s">
        <v>383</v>
      </c>
      <c r="M4800" t="s">
        <v>269</v>
      </c>
      <c r="N4800">
        <v>4783</v>
      </c>
    </row>
    <row r="4801" spans="11:14" x14ac:dyDescent="0.3">
      <c r="K4801" s="36">
        <v>43927</v>
      </c>
      <c r="L4801" t="s">
        <v>383</v>
      </c>
      <c r="M4801" t="s">
        <v>126</v>
      </c>
      <c r="N4801">
        <v>4705</v>
      </c>
    </row>
    <row r="4802" spans="11:14" x14ac:dyDescent="0.3">
      <c r="K4802" s="36">
        <v>43927</v>
      </c>
      <c r="L4802" t="s">
        <v>383</v>
      </c>
      <c r="M4802" t="s">
        <v>126</v>
      </c>
      <c r="N4802">
        <v>4708</v>
      </c>
    </row>
    <row r="4803" spans="11:14" x14ac:dyDescent="0.3">
      <c r="K4803" s="36">
        <v>43927</v>
      </c>
      <c r="L4803" t="s">
        <v>383</v>
      </c>
      <c r="M4803" t="s">
        <v>126</v>
      </c>
      <c r="N4803">
        <v>4709</v>
      </c>
    </row>
    <row r="4804" spans="11:14" x14ac:dyDescent="0.3">
      <c r="K4804" s="36">
        <v>43927</v>
      </c>
      <c r="L4804" t="s">
        <v>383</v>
      </c>
      <c r="M4804" t="s">
        <v>126</v>
      </c>
      <c r="N4804">
        <v>4710</v>
      </c>
    </row>
    <row r="4805" spans="11:14" x14ac:dyDescent="0.3">
      <c r="K4805" s="36">
        <v>43927</v>
      </c>
      <c r="L4805" t="s">
        <v>383</v>
      </c>
      <c r="M4805" t="s">
        <v>126</v>
      </c>
      <c r="N4805">
        <v>4784</v>
      </c>
    </row>
    <row r="4806" spans="11:14" x14ac:dyDescent="0.3">
      <c r="K4806" s="36">
        <v>43927</v>
      </c>
      <c r="L4806" t="s">
        <v>383</v>
      </c>
      <c r="M4806" t="s">
        <v>256</v>
      </c>
      <c r="N4806">
        <v>4704</v>
      </c>
    </row>
    <row r="4807" spans="11:14" x14ac:dyDescent="0.3">
      <c r="K4807" s="36">
        <v>43927</v>
      </c>
      <c r="L4807" t="s">
        <v>383</v>
      </c>
      <c r="M4807" t="s">
        <v>210</v>
      </c>
      <c r="N4807">
        <v>4666</v>
      </c>
    </row>
    <row r="4808" spans="11:14" x14ac:dyDescent="0.3">
      <c r="K4808" s="36">
        <v>43927</v>
      </c>
      <c r="L4808" t="s">
        <v>383</v>
      </c>
      <c r="M4808" t="s">
        <v>210</v>
      </c>
      <c r="N4808">
        <v>4667</v>
      </c>
    </row>
    <row r="4809" spans="11:14" x14ac:dyDescent="0.3">
      <c r="K4809" s="36">
        <v>43927</v>
      </c>
      <c r="L4809" t="s">
        <v>383</v>
      </c>
      <c r="M4809" t="s">
        <v>210</v>
      </c>
      <c r="N4809">
        <v>4668</v>
      </c>
    </row>
    <row r="4810" spans="11:14" x14ac:dyDescent="0.3">
      <c r="K4810" s="36">
        <v>43927</v>
      </c>
      <c r="L4810" t="s">
        <v>383</v>
      </c>
      <c r="M4810" t="s">
        <v>210</v>
      </c>
      <c r="N4810">
        <v>4669</v>
      </c>
    </row>
    <row r="4811" spans="11:14" x14ac:dyDescent="0.3">
      <c r="K4811" s="36">
        <v>43927</v>
      </c>
      <c r="L4811" t="s">
        <v>383</v>
      </c>
      <c r="M4811" t="s">
        <v>210</v>
      </c>
      <c r="N4811">
        <v>4670</v>
      </c>
    </row>
    <row r="4812" spans="11:14" x14ac:dyDescent="0.3">
      <c r="K4812" s="36">
        <v>43927</v>
      </c>
      <c r="L4812" t="s">
        <v>383</v>
      </c>
      <c r="M4812" t="s">
        <v>210</v>
      </c>
      <c r="N4812">
        <v>4671</v>
      </c>
    </row>
    <row r="4813" spans="11:14" x14ac:dyDescent="0.3">
      <c r="K4813" s="36">
        <v>43927</v>
      </c>
      <c r="L4813" t="s">
        <v>383</v>
      </c>
      <c r="M4813" t="s">
        <v>210</v>
      </c>
      <c r="N4813">
        <v>4672</v>
      </c>
    </row>
    <row r="4814" spans="11:14" x14ac:dyDescent="0.3">
      <c r="K4814" s="36">
        <v>43927</v>
      </c>
      <c r="L4814" t="s">
        <v>383</v>
      </c>
      <c r="M4814" t="s">
        <v>210</v>
      </c>
      <c r="N4814">
        <v>4673</v>
      </c>
    </row>
    <row r="4815" spans="11:14" x14ac:dyDescent="0.3">
      <c r="K4815" s="36">
        <v>43927</v>
      </c>
      <c r="L4815" t="s">
        <v>383</v>
      </c>
      <c r="M4815" t="s">
        <v>210</v>
      </c>
      <c r="N4815">
        <v>4785</v>
      </c>
    </row>
    <row r="4816" spans="11:14" x14ac:dyDescent="0.3">
      <c r="K4816" s="36">
        <v>43927</v>
      </c>
      <c r="L4816" t="s">
        <v>436</v>
      </c>
      <c r="M4816" t="s">
        <v>104</v>
      </c>
      <c r="N4816">
        <v>4820</v>
      </c>
    </row>
    <row r="4817" spans="11:14" x14ac:dyDescent="0.3">
      <c r="K4817" s="36">
        <v>43927</v>
      </c>
      <c r="L4817" t="s">
        <v>375</v>
      </c>
      <c r="M4817" t="s">
        <v>235</v>
      </c>
      <c r="N4817">
        <v>4786</v>
      </c>
    </row>
    <row r="4818" spans="11:14" x14ac:dyDescent="0.3">
      <c r="K4818" s="36">
        <v>43927</v>
      </c>
      <c r="L4818" t="s">
        <v>107</v>
      </c>
      <c r="M4818" t="s">
        <v>166</v>
      </c>
      <c r="N4818">
        <v>4787</v>
      </c>
    </row>
    <row r="4819" spans="11:14" x14ac:dyDescent="0.3">
      <c r="K4819" s="36">
        <v>43927</v>
      </c>
      <c r="L4819" t="s">
        <v>107</v>
      </c>
      <c r="M4819" t="s">
        <v>240</v>
      </c>
      <c r="N4819">
        <v>4788</v>
      </c>
    </row>
    <row r="4820" spans="11:14" x14ac:dyDescent="0.3">
      <c r="K4820" s="36">
        <v>43927</v>
      </c>
      <c r="L4820" t="s">
        <v>107</v>
      </c>
      <c r="M4820" t="s">
        <v>105</v>
      </c>
      <c r="N4820">
        <v>4816</v>
      </c>
    </row>
    <row r="4821" spans="11:14" x14ac:dyDescent="0.3">
      <c r="K4821" s="36">
        <v>43927</v>
      </c>
      <c r="L4821" t="s">
        <v>107</v>
      </c>
      <c r="M4821" t="s">
        <v>238</v>
      </c>
      <c r="N4821">
        <v>4791</v>
      </c>
    </row>
    <row r="4822" spans="11:14" x14ac:dyDescent="0.3">
      <c r="K4822" s="36">
        <v>43927</v>
      </c>
      <c r="L4822" t="s">
        <v>107</v>
      </c>
      <c r="M4822" t="s">
        <v>108</v>
      </c>
      <c r="N4822">
        <v>4790</v>
      </c>
    </row>
    <row r="4823" spans="11:14" x14ac:dyDescent="0.3">
      <c r="K4823" s="36">
        <v>43927</v>
      </c>
      <c r="L4823" t="s">
        <v>107</v>
      </c>
      <c r="M4823" t="s">
        <v>107</v>
      </c>
      <c r="N4823">
        <v>4789</v>
      </c>
    </row>
    <row r="4824" spans="11:14" x14ac:dyDescent="0.3">
      <c r="K4824" s="36">
        <v>43927</v>
      </c>
      <c r="L4824" t="s">
        <v>107</v>
      </c>
      <c r="M4824" t="s">
        <v>107</v>
      </c>
      <c r="N4824">
        <v>4792</v>
      </c>
    </row>
    <row r="4825" spans="11:14" x14ac:dyDescent="0.3">
      <c r="K4825" s="36">
        <v>43928</v>
      </c>
      <c r="L4825" t="s">
        <v>76</v>
      </c>
      <c r="M4825" t="s">
        <v>42</v>
      </c>
      <c r="N4825">
        <v>4821</v>
      </c>
    </row>
    <row r="4826" spans="11:14" x14ac:dyDescent="0.3">
      <c r="K4826" s="36">
        <v>43928</v>
      </c>
      <c r="L4826" t="s">
        <v>353</v>
      </c>
      <c r="M4826" t="s">
        <v>58</v>
      </c>
      <c r="N4826">
        <v>4822</v>
      </c>
    </row>
    <row r="4827" spans="11:14" x14ac:dyDescent="0.3">
      <c r="K4827" s="36">
        <v>43928</v>
      </c>
      <c r="L4827" t="s">
        <v>353</v>
      </c>
      <c r="M4827" t="s">
        <v>58</v>
      </c>
      <c r="N4827">
        <v>4823</v>
      </c>
    </row>
    <row r="4828" spans="11:14" x14ac:dyDescent="0.3">
      <c r="K4828" s="36">
        <v>43928</v>
      </c>
      <c r="L4828" t="s">
        <v>353</v>
      </c>
      <c r="M4828" t="s">
        <v>58</v>
      </c>
      <c r="N4828">
        <v>4824</v>
      </c>
    </row>
    <row r="4829" spans="11:14" x14ac:dyDescent="0.3">
      <c r="K4829" s="36">
        <v>43928</v>
      </c>
      <c r="L4829" t="s">
        <v>353</v>
      </c>
      <c r="M4829" t="s">
        <v>58</v>
      </c>
      <c r="N4829">
        <v>4825</v>
      </c>
    </row>
    <row r="4830" spans="11:14" x14ac:dyDescent="0.3">
      <c r="K4830" s="36">
        <v>43928</v>
      </c>
      <c r="L4830" t="s">
        <v>353</v>
      </c>
      <c r="M4830" t="s">
        <v>58</v>
      </c>
      <c r="N4830">
        <v>4826</v>
      </c>
    </row>
    <row r="4831" spans="11:14" x14ac:dyDescent="0.3">
      <c r="K4831" s="36">
        <v>43928</v>
      </c>
      <c r="L4831" t="s">
        <v>353</v>
      </c>
      <c r="M4831" t="s">
        <v>58</v>
      </c>
      <c r="N4831">
        <v>4827</v>
      </c>
    </row>
    <row r="4832" spans="11:14" x14ac:dyDescent="0.3">
      <c r="K4832" s="36">
        <v>43928</v>
      </c>
      <c r="L4832" t="s">
        <v>353</v>
      </c>
      <c r="M4832" t="s">
        <v>58</v>
      </c>
      <c r="N4832">
        <v>4828</v>
      </c>
    </row>
    <row r="4833" spans="11:14" x14ac:dyDescent="0.3">
      <c r="K4833" s="36">
        <v>43928</v>
      </c>
      <c r="L4833" t="s">
        <v>353</v>
      </c>
      <c r="M4833" t="s">
        <v>58</v>
      </c>
      <c r="N4833">
        <v>4829</v>
      </c>
    </row>
    <row r="4834" spans="11:14" x14ac:dyDescent="0.3">
      <c r="K4834" s="36">
        <v>43928</v>
      </c>
      <c r="L4834" t="s">
        <v>353</v>
      </c>
      <c r="M4834" t="s">
        <v>58</v>
      </c>
      <c r="N4834">
        <v>4830</v>
      </c>
    </row>
    <row r="4835" spans="11:14" x14ac:dyDescent="0.3">
      <c r="K4835" s="36">
        <v>43928</v>
      </c>
      <c r="L4835" t="s">
        <v>353</v>
      </c>
      <c r="M4835" t="s">
        <v>58</v>
      </c>
      <c r="N4835">
        <v>4831</v>
      </c>
    </row>
    <row r="4836" spans="11:14" x14ac:dyDescent="0.3">
      <c r="K4836" s="36">
        <v>43928</v>
      </c>
      <c r="L4836" t="s">
        <v>353</v>
      </c>
      <c r="M4836" t="s">
        <v>58</v>
      </c>
      <c r="N4836">
        <v>4832</v>
      </c>
    </row>
    <row r="4837" spans="11:14" x14ac:dyDescent="0.3">
      <c r="K4837" s="36">
        <v>43928</v>
      </c>
      <c r="L4837" t="s">
        <v>353</v>
      </c>
      <c r="M4837" t="s">
        <v>58</v>
      </c>
      <c r="N4837">
        <v>4833</v>
      </c>
    </row>
    <row r="4838" spans="11:14" x14ac:dyDescent="0.3">
      <c r="K4838" s="36">
        <v>43928</v>
      </c>
      <c r="L4838" t="s">
        <v>389</v>
      </c>
      <c r="M4838" t="s">
        <v>44</v>
      </c>
      <c r="N4838">
        <v>5042</v>
      </c>
    </row>
    <row r="4839" spans="11:14" x14ac:dyDescent="0.3">
      <c r="K4839" s="36">
        <v>43928</v>
      </c>
      <c r="L4839" t="s">
        <v>389</v>
      </c>
      <c r="M4839" t="s">
        <v>321</v>
      </c>
      <c r="N4839">
        <v>5120</v>
      </c>
    </row>
    <row r="4840" spans="11:14" x14ac:dyDescent="0.3">
      <c r="K4840" s="36">
        <v>43928</v>
      </c>
      <c r="L4840" t="s">
        <v>384</v>
      </c>
      <c r="M4840" t="s">
        <v>109</v>
      </c>
      <c r="N4840">
        <v>5055</v>
      </c>
    </row>
    <row r="4841" spans="11:14" x14ac:dyDescent="0.3">
      <c r="K4841" s="36">
        <v>43928</v>
      </c>
      <c r="L4841" t="s">
        <v>384</v>
      </c>
      <c r="M4841" t="s">
        <v>109</v>
      </c>
      <c r="N4841">
        <v>5056</v>
      </c>
    </row>
    <row r="4842" spans="11:14" x14ac:dyDescent="0.3">
      <c r="K4842" s="36">
        <v>43928</v>
      </c>
      <c r="L4842" t="s">
        <v>384</v>
      </c>
      <c r="M4842" t="s">
        <v>37</v>
      </c>
      <c r="N4842">
        <v>5043</v>
      </c>
    </row>
    <row r="4843" spans="11:14" x14ac:dyDescent="0.3">
      <c r="K4843" s="36">
        <v>43928</v>
      </c>
      <c r="L4843" t="s">
        <v>384</v>
      </c>
      <c r="M4843" t="s">
        <v>37</v>
      </c>
      <c r="N4843">
        <v>5044</v>
      </c>
    </row>
    <row r="4844" spans="11:14" x14ac:dyDescent="0.3">
      <c r="K4844" s="36">
        <v>43928</v>
      </c>
      <c r="L4844" t="s">
        <v>384</v>
      </c>
      <c r="M4844" t="s">
        <v>95</v>
      </c>
      <c r="N4844">
        <v>5117</v>
      </c>
    </row>
    <row r="4845" spans="11:14" x14ac:dyDescent="0.3">
      <c r="K4845" s="36">
        <v>43928</v>
      </c>
      <c r="L4845" t="s">
        <v>384</v>
      </c>
      <c r="M4845" t="s">
        <v>142</v>
      </c>
      <c r="N4845">
        <v>5046</v>
      </c>
    </row>
    <row r="4846" spans="11:14" x14ac:dyDescent="0.3">
      <c r="K4846" s="36">
        <v>43928</v>
      </c>
      <c r="L4846" t="s">
        <v>384</v>
      </c>
      <c r="M4846" t="s">
        <v>142</v>
      </c>
      <c r="N4846">
        <v>5047</v>
      </c>
    </row>
    <row r="4847" spans="11:14" x14ac:dyDescent="0.3">
      <c r="K4847" s="36">
        <v>43928</v>
      </c>
      <c r="L4847" t="s">
        <v>384</v>
      </c>
      <c r="M4847" t="s">
        <v>142</v>
      </c>
      <c r="N4847">
        <v>5048</v>
      </c>
    </row>
    <row r="4848" spans="11:14" x14ac:dyDescent="0.3">
      <c r="K4848" s="36">
        <v>43928</v>
      </c>
      <c r="L4848" t="s">
        <v>384</v>
      </c>
      <c r="M4848" t="s">
        <v>142</v>
      </c>
      <c r="N4848">
        <v>5049</v>
      </c>
    </row>
    <row r="4849" spans="11:14" x14ac:dyDescent="0.3">
      <c r="K4849" s="36">
        <v>43928</v>
      </c>
      <c r="L4849" t="s">
        <v>384</v>
      </c>
      <c r="M4849" t="s">
        <v>30</v>
      </c>
      <c r="N4849">
        <v>5061</v>
      </c>
    </row>
    <row r="4850" spans="11:14" x14ac:dyDescent="0.3">
      <c r="K4850" s="36">
        <v>43928</v>
      </c>
      <c r="L4850" t="s">
        <v>384</v>
      </c>
      <c r="M4850" t="s">
        <v>30</v>
      </c>
      <c r="N4850">
        <v>5114</v>
      </c>
    </row>
    <row r="4851" spans="11:14" x14ac:dyDescent="0.3">
      <c r="K4851" s="36">
        <v>43928</v>
      </c>
      <c r="L4851" t="s">
        <v>384</v>
      </c>
      <c r="M4851" t="s">
        <v>30</v>
      </c>
      <c r="N4851">
        <v>5115</v>
      </c>
    </row>
    <row r="4852" spans="11:14" x14ac:dyDescent="0.3">
      <c r="K4852" s="36">
        <v>43928</v>
      </c>
      <c r="L4852" t="s">
        <v>384</v>
      </c>
      <c r="M4852" t="s">
        <v>30</v>
      </c>
      <c r="N4852">
        <v>5116</v>
      </c>
    </row>
    <row r="4853" spans="11:14" x14ac:dyDescent="0.3">
      <c r="K4853" s="36">
        <v>43928</v>
      </c>
      <c r="L4853" t="s">
        <v>384</v>
      </c>
      <c r="M4853" t="s">
        <v>110</v>
      </c>
      <c r="N4853">
        <v>5118</v>
      </c>
    </row>
    <row r="4854" spans="11:14" x14ac:dyDescent="0.3">
      <c r="K4854" s="36">
        <v>43928</v>
      </c>
      <c r="L4854" t="s">
        <v>384</v>
      </c>
      <c r="M4854" t="s">
        <v>316</v>
      </c>
      <c r="N4854">
        <v>5036</v>
      </c>
    </row>
    <row r="4855" spans="11:14" x14ac:dyDescent="0.3">
      <c r="K4855" s="36">
        <v>43928</v>
      </c>
      <c r="L4855" t="s">
        <v>384</v>
      </c>
      <c r="M4855" t="s">
        <v>316</v>
      </c>
      <c r="N4855">
        <v>5119</v>
      </c>
    </row>
    <row r="4856" spans="11:14" x14ac:dyDescent="0.3">
      <c r="K4856" s="36">
        <v>43928</v>
      </c>
      <c r="L4856" t="s">
        <v>384</v>
      </c>
      <c r="M4856" t="s">
        <v>263</v>
      </c>
      <c r="N4856">
        <v>5038</v>
      </c>
    </row>
    <row r="4857" spans="11:14" x14ac:dyDescent="0.3">
      <c r="K4857" s="36">
        <v>43928</v>
      </c>
      <c r="L4857" t="s">
        <v>384</v>
      </c>
      <c r="M4857" t="s">
        <v>63</v>
      </c>
      <c r="N4857">
        <v>5050</v>
      </c>
    </row>
    <row r="4858" spans="11:14" x14ac:dyDescent="0.3">
      <c r="K4858" s="36">
        <v>43928</v>
      </c>
      <c r="L4858" t="s">
        <v>384</v>
      </c>
      <c r="M4858" t="s">
        <v>63</v>
      </c>
      <c r="N4858">
        <v>5051</v>
      </c>
    </row>
    <row r="4859" spans="11:14" x14ac:dyDescent="0.3">
      <c r="K4859" s="36">
        <v>43928</v>
      </c>
      <c r="L4859" t="s">
        <v>384</v>
      </c>
      <c r="M4859" t="s">
        <v>63</v>
      </c>
      <c r="N4859">
        <v>5052</v>
      </c>
    </row>
    <row r="4860" spans="11:14" x14ac:dyDescent="0.3">
      <c r="K4860" s="36">
        <v>43928</v>
      </c>
      <c r="L4860" t="s">
        <v>384</v>
      </c>
      <c r="M4860" t="s">
        <v>48</v>
      </c>
      <c r="N4860">
        <v>5053</v>
      </c>
    </row>
    <row r="4861" spans="11:14" x14ac:dyDescent="0.3">
      <c r="K4861" s="36">
        <v>43928</v>
      </c>
      <c r="L4861" t="s">
        <v>384</v>
      </c>
      <c r="M4861" t="s">
        <v>48</v>
      </c>
      <c r="N4861">
        <v>5054</v>
      </c>
    </row>
    <row r="4862" spans="11:14" x14ac:dyDescent="0.3">
      <c r="K4862" s="36">
        <v>43928</v>
      </c>
      <c r="L4862" t="s">
        <v>384</v>
      </c>
      <c r="M4862" t="s">
        <v>80</v>
      </c>
      <c r="N4862">
        <v>5057</v>
      </c>
    </row>
    <row r="4863" spans="11:14" x14ac:dyDescent="0.3">
      <c r="K4863" s="36">
        <v>43928</v>
      </c>
      <c r="L4863" t="s">
        <v>384</v>
      </c>
      <c r="M4863" t="s">
        <v>80</v>
      </c>
      <c r="N4863">
        <v>5058</v>
      </c>
    </row>
    <row r="4864" spans="11:14" x14ac:dyDescent="0.3">
      <c r="K4864" s="36">
        <v>43928</v>
      </c>
      <c r="L4864" t="s">
        <v>384</v>
      </c>
      <c r="M4864" t="s">
        <v>80</v>
      </c>
      <c r="N4864">
        <v>5059</v>
      </c>
    </row>
    <row r="4865" spans="11:14" x14ac:dyDescent="0.3">
      <c r="K4865" s="36">
        <v>43928</v>
      </c>
      <c r="L4865" t="s">
        <v>384</v>
      </c>
      <c r="M4865" t="s">
        <v>80</v>
      </c>
      <c r="N4865">
        <v>5060</v>
      </c>
    </row>
    <row r="4866" spans="11:14" x14ac:dyDescent="0.3">
      <c r="K4866" s="36">
        <v>43928</v>
      </c>
      <c r="L4866" t="s">
        <v>384</v>
      </c>
      <c r="M4866" t="s">
        <v>80</v>
      </c>
      <c r="N4866">
        <v>5121</v>
      </c>
    </row>
    <row r="4867" spans="11:14" x14ac:dyDescent="0.3">
      <c r="K4867" s="36">
        <v>43928</v>
      </c>
      <c r="L4867" t="s">
        <v>81</v>
      </c>
      <c r="M4867" t="s">
        <v>284</v>
      </c>
      <c r="N4867">
        <v>4834</v>
      </c>
    </row>
    <row r="4868" spans="11:14" x14ac:dyDescent="0.3">
      <c r="K4868" s="36">
        <v>43928</v>
      </c>
      <c r="L4868" t="s">
        <v>81</v>
      </c>
      <c r="M4868" t="s">
        <v>284</v>
      </c>
      <c r="N4868">
        <v>5045</v>
      </c>
    </row>
    <row r="4869" spans="11:14" x14ac:dyDescent="0.3">
      <c r="K4869" s="36">
        <v>43928</v>
      </c>
      <c r="L4869" t="s">
        <v>55</v>
      </c>
      <c r="M4869" t="s">
        <v>75</v>
      </c>
      <c r="N4869">
        <v>4841</v>
      </c>
    </row>
    <row r="4870" spans="11:14" x14ac:dyDescent="0.3">
      <c r="K4870" s="36">
        <v>43928</v>
      </c>
      <c r="L4870" t="s">
        <v>55</v>
      </c>
      <c r="M4870" t="s">
        <v>308</v>
      </c>
      <c r="N4870">
        <v>4843</v>
      </c>
    </row>
    <row r="4871" spans="11:14" x14ac:dyDescent="0.3">
      <c r="K4871" s="36">
        <v>43928</v>
      </c>
      <c r="L4871" t="s">
        <v>55</v>
      </c>
      <c r="M4871" t="s">
        <v>308</v>
      </c>
      <c r="N4871">
        <v>4844</v>
      </c>
    </row>
    <row r="4872" spans="11:14" x14ac:dyDescent="0.3">
      <c r="K4872" s="36">
        <v>43928</v>
      </c>
      <c r="L4872" t="s">
        <v>55</v>
      </c>
      <c r="M4872" t="s">
        <v>308</v>
      </c>
      <c r="N4872">
        <v>4845</v>
      </c>
    </row>
    <row r="4873" spans="11:14" x14ac:dyDescent="0.3">
      <c r="K4873" s="36">
        <v>43928</v>
      </c>
      <c r="L4873" t="s">
        <v>55</v>
      </c>
      <c r="M4873" t="s">
        <v>119</v>
      </c>
      <c r="N4873">
        <v>4846</v>
      </c>
    </row>
    <row r="4874" spans="11:14" x14ac:dyDescent="0.3">
      <c r="K4874" s="36">
        <v>43928</v>
      </c>
      <c r="L4874" t="s">
        <v>55</v>
      </c>
      <c r="M4874" t="s">
        <v>119</v>
      </c>
      <c r="N4874">
        <v>4847</v>
      </c>
    </row>
    <row r="4875" spans="11:14" x14ac:dyDescent="0.3">
      <c r="K4875" s="36">
        <v>43928</v>
      </c>
      <c r="L4875" t="s">
        <v>55</v>
      </c>
      <c r="M4875" t="s">
        <v>218</v>
      </c>
      <c r="N4875">
        <v>4848</v>
      </c>
    </row>
    <row r="4876" spans="11:14" x14ac:dyDescent="0.3">
      <c r="K4876" s="36">
        <v>43928</v>
      </c>
      <c r="L4876" t="s">
        <v>55</v>
      </c>
      <c r="M4876" t="s">
        <v>218</v>
      </c>
      <c r="N4876">
        <v>4849</v>
      </c>
    </row>
    <row r="4877" spans="11:14" x14ac:dyDescent="0.3">
      <c r="K4877" s="36">
        <v>43928</v>
      </c>
      <c r="L4877" t="s">
        <v>55</v>
      </c>
      <c r="M4877" t="s">
        <v>251</v>
      </c>
      <c r="N4877">
        <v>4850</v>
      </c>
    </row>
    <row r="4878" spans="11:14" x14ac:dyDescent="0.3">
      <c r="K4878" s="36">
        <v>43928</v>
      </c>
      <c r="L4878" t="s">
        <v>55</v>
      </c>
      <c r="M4878" t="s">
        <v>252</v>
      </c>
      <c r="N4878">
        <v>4851</v>
      </c>
    </row>
    <row r="4879" spans="11:14" x14ac:dyDescent="0.3">
      <c r="K4879" s="36">
        <v>43928</v>
      </c>
      <c r="L4879" t="s">
        <v>55</v>
      </c>
      <c r="M4879" t="s">
        <v>252</v>
      </c>
      <c r="N4879">
        <v>4852</v>
      </c>
    </row>
    <row r="4880" spans="11:14" x14ac:dyDescent="0.3">
      <c r="K4880" s="36">
        <v>43928</v>
      </c>
      <c r="L4880" t="s">
        <v>55</v>
      </c>
      <c r="M4880" t="s">
        <v>131</v>
      </c>
      <c r="N4880">
        <v>4853</v>
      </c>
    </row>
    <row r="4881" spans="11:14" x14ac:dyDescent="0.3">
      <c r="K4881" s="36">
        <v>43928</v>
      </c>
      <c r="L4881" t="s">
        <v>55</v>
      </c>
      <c r="M4881" t="s">
        <v>131</v>
      </c>
      <c r="N4881">
        <v>4854</v>
      </c>
    </row>
    <row r="4882" spans="11:14" x14ac:dyDescent="0.3">
      <c r="K4882" s="36">
        <v>43928</v>
      </c>
      <c r="L4882" t="s">
        <v>55</v>
      </c>
      <c r="M4882" t="s">
        <v>131</v>
      </c>
      <c r="N4882">
        <v>4855</v>
      </c>
    </row>
    <row r="4883" spans="11:14" x14ac:dyDescent="0.3">
      <c r="K4883" s="36">
        <v>43928</v>
      </c>
      <c r="L4883" t="s">
        <v>55</v>
      </c>
      <c r="M4883" t="s">
        <v>56</v>
      </c>
      <c r="N4883">
        <v>4856</v>
      </c>
    </row>
    <row r="4884" spans="11:14" x14ac:dyDescent="0.3">
      <c r="K4884" s="36">
        <v>43928</v>
      </c>
      <c r="L4884" t="s">
        <v>55</v>
      </c>
      <c r="M4884" t="s">
        <v>56</v>
      </c>
      <c r="N4884">
        <v>4857</v>
      </c>
    </row>
    <row r="4885" spans="11:14" x14ac:dyDescent="0.3">
      <c r="K4885" s="36">
        <v>43928</v>
      </c>
      <c r="L4885" t="s">
        <v>55</v>
      </c>
      <c r="M4885" t="s">
        <v>56</v>
      </c>
      <c r="N4885">
        <v>4858</v>
      </c>
    </row>
    <row r="4886" spans="11:14" x14ac:dyDescent="0.3">
      <c r="K4886" s="36">
        <v>43928</v>
      </c>
      <c r="L4886" t="s">
        <v>55</v>
      </c>
      <c r="M4886" t="s">
        <v>56</v>
      </c>
      <c r="N4886">
        <v>4859</v>
      </c>
    </row>
    <row r="4887" spans="11:14" x14ac:dyDescent="0.3">
      <c r="K4887" s="36">
        <v>43928</v>
      </c>
      <c r="L4887" t="s">
        <v>55</v>
      </c>
      <c r="M4887" t="s">
        <v>56</v>
      </c>
      <c r="N4887">
        <v>4860</v>
      </c>
    </row>
    <row r="4888" spans="11:14" x14ac:dyDescent="0.3">
      <c r="K4888" s="36">
        <v>43928</v>
      </c>
      <c r="L4888" t="s">
        <v>55</v>
      </c>
      <c r="M4888" t="s">
        <v>56</v>
      </c>
      <c r="N4888">
        <v>4861</v>
      </c>
    </row>
    <row r="4889" spans="11:14" x14ac:dyDescent="0.3">
      <c r="K4889" s="36">
        <v>43928</v>
      </c>
      <c r="L4889" t="s">
        <v>55</v>
      </c>
      <c r="M4889" t="s">
        <v>56</v>
      </c>
      <c r="N4889">
        <v>4862</v>
      </c>
    </row>
    <row r="4890" spans="11:14" x14ac:dyDescent="0.3">
      <c r="K4890" s="36">
        <v>43928</v>
      </c>
      <c r="L4890" t="s">
        <v>55</v>
      </c>
      <c r="M4890" t="s">
        <v>56</v>
      </c>
      <c r="N4890">
        <v>4863</v>
      </c>
    </row>
    <row r="4891" spans="11:14" x14ac:dyDescent="0.3">
      <c r="K4891" s="36">
        <v>43928</v>
      </c>
      <c r="L4891" t="s">
        <v>55</v>
      </c>
      <c r="M4891" t="s">
        <v>56</v>
      </c>
      <c r="N4891">
        <v>4864</v>
      </c>
    </row>
    <row r="4892" spans="11:14" x14ac:dyDescent="0.3">
      <c r="K4892" s="36">
        <v>43928</v>
      </c>
      <c r="L4892" t="s">
        <v>55</v>
      </c>
      <c r="M4892" t="s">
        <v>56</v>
      </c>
      <c r="N4892">
        <v>4865</v>
      </c>
    </row>
    <row r="4893" spans="11:14" x14ac:dyDescent="0.3">
      <c r="K4893" s="36">
        <v>43928</v>
      </c>
      <c r="L4893" t="s">
        <v>55</v>
      </c>
      <c r="M4893" t="s">
        <v>56</v>
      </c>
      <c r="N4893">
        <v>4866</v>
      </c>
    </row>
    <row r="4894" spans="11:14" x14ac:dyDescent="0.3">
      <c r="K4894" s="36">
        <v>43928</v>
      </c>
      <c r="L4894" t="s">
        <v>55</v>
      </c>
      <c r="M4894" t="s">
        <v>56</v>
      </c>
      <c r="N4894">
        <v>4867</v>
      </c>
    </row>
    <row r="4895" spans="11:14" x14ac:dyDescent="0.3">
      <c r="K4895" s="36">
        <v>43928</v>
      </c>
      <c r="L4895" t="s">
        <v>55</v>
      </c>
      <c r="M4895" t="s">
        <v>56</v>
      </c>
      <c r="N4895">
        <v>4868</v>
      </c>
    </row>
    <row r="4896" spans="11:14" x14ac:dyDescent="0.3">
      <c r="K4896" s="36">
        <v>43928</v>
      </c>
      <c r="L4896" t="s">
        <v>55</v>
      </c>
      <c r="M4896" t="s">
        <v>56</v>
      </c>
      <c r="N4896">
        <v>4869</v>
      </c>
    </row>
    <row r="4897" spans="11:14" x14ac:dyDescent="0.3">
      <c r="K4897" s="36">
        <v>43928</v>
      </c>
      <c r="L4897" t="s">
        <v>55</v>
      </c>
      <c r="M4897" t="s">
        <v>56</v>
      </c>
      <c r="N4897">
        <v>4870</v>
      </c>
    </row>
    <row r="4898" spans="11:14" x14ac:dyDescent="0.3">
      <c r="K4898" s="36">
        <v>43928</v>
      </c>
      <c r="L4898" t="s">
        <v>55</v>
      </c>
      <c r="M4898" t="s">
        <v>56</v>
      </c>
      <c r="N4898">
        <v>4871</v>
      </c>
    </row>
    <row r="4899" spans="11:14" x14ac:dyDescent="0.3">
      <c r="K4899" s="36">
        <v>43928</v>
      </c>
      <c r="L4899" t="s">
        <v>55</v>
      </c>
      <c r="M4899" t="s">
        <v>56</v>
      </c>
      <c r="N4899">
        <v>4872</v>
      </c>
    </row>
    <row r="4900" spans="11:14" x14ac:dyDescent="0.3">
      <c r="K4900" s="36">
        <v>43928</v>
      </c>
      <c r="L4900" t="s">
        <v>55</v>
      </c>
      <c r="M4900" t="s">
        <v>56</v>
      </c>
      <c r="N4900">
        <v>4873</v>
      </c>
    </row>
    <row r="4901" spans="11:14" x14ac:dyDescent="0.3">
      <c r="K4901" s="36">
        <v>43928</v>
      </c>
      <c r="L4901" t="s">
        <v>55</v>
      </c>
      <c r="M4901" t="s">
        <v>56</v>
      </c>
      <c r="N4901">
        <v>4874</v>
      </c>
    </row>
    <row r="4902" spans="11:14" x14ac:dyDescent="0.3">
      <c r="K4902" s="36">
        <v>43928</v>
      </c>
      <c r="L4902" t="s">
        <v>55</v>
      </c>
      <c r="M4902" t="s">
        <v>56</v>
      </c>
      <c r="N4902">
        <v>4875</v>
      </c>
    </row>
    <row r="4903" spans="11:14" x14ac:dyDescent="0.3">
      <c r="K4903" s="36">
        <v>43928</v>
      </c>
      <c r="L4903" t="s">
        <v>55</v>
      </c>
      <c r="M4903" t="s">
        <v>56</v>
      </c>
      <c r="N4903">
        <v>4876</v>
      </c>
    </row>
    <row r="4904" spans="11:14" x14ac:dyDescent="0.3">
      <c r="K4904" s="36">
        <v>43928</v>
      </c>
      <c r="L4904" t="s">
        <v>55</v>
      </c>
      <c r="M4904" t="s">
        <v>56</v>
      </c>
      <c r="N4904">
        <v>4877</v>
      </c>
    </row>
    <row r="4905" spans="11:14" x14ac:dyDescent="0.3">
      <c r="K4905" s="36">
        <v>43928</v>
      </c>
      <c r="L4905" t="s">
        <v>55</v>
      </c>
      <c r="M4905" t="s">
        <v>56</v>
      </c>
      <c r="N4905">
        <v>4878</v>
      </c>
    </row>
    <row r="4906" spans="11:14" x14ac:dyDescent="0.3">
      <c r="K4906" s="36">
        <v>43928</v>
      </c>
      <c r="L4906" t="s">
        <v>55</v>
      </c>
      <c r="M4906" t="s">
        <v>253</v>
      </c>
      <c r="N4906">
        <v>4879</v>
      </c>
    </row>
    <row r="4907" spans="11:14" x14ac:dyDescent="0.3">
      <c r="K4907" s="36">
        <v>43928</v>
      </c>
      <c r="L4907" t="s">
        <v>55</v>
      </c>
      <c r="M4907" t="s">
        <v>176</v>
      </c>
      <c r="N4907">
        <v>4881</v>
      </c>
    </row>
    <row r="4908" spans="11:14" x14ac:dyDescent="0.3">
      <c r="K4908" s="36">
        <v>43928</v>
      </c>
      <c r="L4908" t="s">
        <v>55</v>
      </c>
      <c r="M4908" t="s">
        <v>191</v>
      </c>
      <c r="N4908">
        <v>4882</v>
      </c>
    </row>
    <row r="4909" spans="11:14" x14ac:dyDescent="0.3">
      <c r="K4909" s="36">
        <v>43928</v>
      </c>
      <c r="L4909" t="s">
        <v>55</v>
      </c>
      <c r="M4909" t="s">
        <v>229</v>
      </c>
      <c r="N4909">
        <v>4883</v>
      </c>
    </row>
    <row r="4910" spans="11:14" x14ac:dyDescent="0.3">
      <c r="K4910" s="36">
        <v>43928</v>
      </c>
      <c r="L4910" t="s">
        <v>55</v>
      </c>
      <c r="M4910" t="s">
        <v>229</v>
      </c>
      <c r="N4910">
        <v>4884</v>
      </c>
    </row>
    <row r="4911" spans="11:14" x14ac:dyDescent="0.3">
      <c r="K4911" s="36">
        <v>43928</v>
      </c>
      <c r="L4911" t="s">
        <v>387</v>
      </c>
      <c r="M4911" t="s">
        <v>66</v>
      </c>
      <c r="N4911">
        <v>5063</v>
      </c>
    </row>
    <row r="4912" spans="11:14" x14ac:dyDescent="0.3">
      <c r="K4912" s="36">
        <v>43928</v>
      </c>
      <c r="L4912" t="s">
        <v>387</v>
      </c>
      <c r="M4912" t="s">
        <v>66</v>
      </c>
      <c r="N4912">
        <v>5064</v>
      </c>
    </row>
    <row r="4913" spans="11:14" x14ac:dyDescent="0.3">
      <c r="K4913" s="36">
        <v>43928</v>
      </c>
      <c r="L4913" t="s">
        <v>387</v>
      </c>
      <c r="M4913" t="s">
        <v>66</v>
      </c>
      <c r="N4913">
        <v>5065</v>
      </c>
    </row>
    <row r="4914" spans="11:14" x14ac:dyDescent="0.3">
      <c r="K4914" s="36">
        <v>43928</v>
      </c>
      <c r="L4914" t="s">
        <v>387</v>
      </c>
      <c r="M4914" t="s">
        <v>66</v>
      </c>
      <c r="N4914">
        <v>5066</v>
      </c>
    </row>
    <row r="4915" spans="11:14" x14ac:dyDescent="0.3">
      <c r="K4915" s="36">
        <v>43928</v>
      </c>
      <c r="L4915" t="s">
        <v>387</v>
      </c>
      <c r="M4915" t="s">
        <v>66</v>
      </c>
      <c r="N4915">
        <v>5067</v>
      </c>
    </row>
    <row r="4916" spans="11:14" x14ac:dyDescent="0.3">
      <c r="K4916" s="36">
        <v>43928</v>
      </c>
      <c r="L4916" t="s">
        <v>387</v>
      </c>
      <c r="M4916" t="s">
        <v>27</v>
      </c>
      <c r="N4916">
        <v>5069</v>
      </c>
    </row>
    <row r="4917" spans="11:14" x14ac:dyDescent="0.3">
      <c r="K4917" s="36">
        <v>43928</v>
      </c>
      <c r="L4917" t="s">
        <v>387</v>
      </c>
      <c r="M4917" t="s">
        <v>27</v>
      </c>
      <c r="N4917">
        <v>5070</v>
      </c>
    </row>
    <row r="4918" spans="11:14" x14ac:dyDescent="0.3">
      <c r="K4918" s="36">
        <v>43928</v>
      </c>
      <c r="L4918" t="s">
        <v>387</v>
      </c>
      <c r="M4918" t="s">
        <v>27</v>
      </c>
      <c r="N4918">
        <v>5071</v>
      </c>
    </row>
    <row r="4919" spans="11:14" x14ac:dyDescent="0.3">
      <c r="K4919" s="36">
        <v>43928</v>
      </c>
      <c r="L4919" t="s">
        <v>387</v>
      </c>
      <c r="M4919" t="s">
        <v>271</v>
      </c>
      <c r="N4919">
        <v>5072</v>
      </c>
    </row>
    <row r="4920" spans="11:14" x14ac:dyDescent="0.3">
      <c r="K4920" s="36">
        <v>43928</v>
      </c>
      <c r="L4920" t="s">
        <v>387</v>
      </c>
      <c r="M4920" t="s">
        <v>271</v>
      </c>
      <c r="N4920">
        <v>5073</v>
      </c>
    </row>
    <row r="4921" spans="11:14" x14ac:dyDescent="0.3">
      <c r="K4921" s="36">
        <v>43928</v>
      </c>
      <c r="L4921" t="s">
        <v>387</v>
      </c>
      <c r="M4921" t="s">
        <v>271</v>
      </c>
      <c r="N4921">
        <v>5074</v>
      </c>
    </row>
    <row r="4922" spans="11:14" x14ac:dyDescent="0.3">
      <c r="K4922" s="36">
        <v>43928</v>
      </c>
      <c r="L4922" t="s">
        <v>387</v>
      </c>
      <c r="M4922" t="s">
        <v>289</v>
      </c>
      <c r="N4922">
        <v>5068</v>
      </c>
    </row>
    <row r="4923" spans="11:14" x14ac:dyDescent="0.3">
      <c r="K4923" s="36">
        <v>43928</v>
      </c>
      <c r="L4923" t="s">
        <v>387</v>
      </c>
      <c r="M4923" t="s">
        <v>192</v>
      </c>
      <c r="N4923">
        <v>5062</v>
      </c>
    </row>
    <row r="4924" spans="11:14" x14ac:dyDescent="0.3">
      <c r="K4924" s="36">
        <v>43928</v>
      </c>
      <c r="L4924" t="s">
        <v>386</v>
      </c>
      <c r="M4924" t="s">
        <v>135</v>
      </c>
      <c r="N4924">
        <v>5076</v>
      </c>
    </row>
    <row r="4925" spans="11:14" x14ac:dyDescent="0.3">
      <c r="K4925" s="36">
        <v>43928</v>
      </c>
      <c r="L4925" t="s">
        <v>386</v>
      </c>
      <c r="M4925" t="s">
        <v>222</v>
      </c>
      <c r="N4925">
        <v>5075</v>
      </c>
    </row>
    <row r="4926" spans="11:14" x14ac:dyDescent="0.3">
      <c r="K4926" s="36">
        <v>43928</v>
      </c>
      <c r="L4926" t="s">
        <v>386</v>
      </c>
      <c r="M4926" t="s">
        <v>50</v>
      </c>
      <c r="N4926">
        <v>5077</v>
      </c>
    </row>
    <row r="4927" spans="11:14" x14ac:dyDescent="0.3">
      <c r="K4927" s="36">
        <v>43928</v>
      </c>
      <c r="L4927" t="s">
        <v>386</v>
      </c>
      <c r="M4927" t="s">
        <v>50</v>
      </c>
      <c r="N4927">
        <v>5078</v>
      </c>
    </row>
    <row r="4928" spans="11:14" x14ac:dyDescent="0.3">
      <c r="K4928" s="36">
        <v>43928</v>
      </c>
      <c r="L4928" t="s">
        <v>386</v>
      </c>
      <c r="M4928" t="s">
        <v>50</v>
      </c>
      <c r="N4928">
        <v>5079</v>
      </c>
    </row>
    <row r="4929" spans="11:14" x14ac:dyDescent="0.3">
      <c r="K4929" s="36">
        <v>43928</v>
      </c>
      <c r="L4929" t="s">
        <v>388</v>
      </c>
      <c r="M4929" t="s">
        <v>161</v>
      </c>
      <c r="N4929">
        <v>4885</v>
      </c>
    </row>
    <row r="4930" spans="11:14" x14ac:dyDescent="0.3">
      <c r="K4930" s="36">
        <v>43928</v>
      </c>
      <c r="L4930" t="s">
        <v>388</v>
      </c>
      <c r="M4930" t="s">
        <v>161</v>
      </c>
      <c r="N4930">
        <v>4886</v>
      </c>
    </row>
    <row r="4931" spans="11:14" x14ac:dyDescent="0.3">
      <c r="K4931" s="36">
        <v>43928</v>
      </c>
      <c r="L4931" t="s">
        <v>388</v>
      </c>
      <c r="M4931" t="s">
        <v>202</v>
      </c>
      <c r="N4931">
        <v>5080</v>
      </c>
    </row>
    <row r="4932" spans="11:14" x14ac:dyDescent="0.3">
      <c r="K4932" s="36">
        <v>43928</v>
      </c>
      <c r="L4932" t="s">
        <v>388</v>
      </c>
      <c r="M4932" t="s">
        <v>60</v>
      </c>
      <c r="N4932">
        <v>5081</v>
      </c>
    </row>
    <row r="4933" spans="11:14" x14ac:dyDescent="0.3">
      <c r="K4933" s="36">
        <v>43928</v>
      </c>
      <c r="L4933" t="s">
        <v>388</v>
      </c>
      <c r="M4933" t="s">
        <v>60</v>
      </c>
      <c r="N4933">
        <v>5082</v>
      </c>
    </row>
    <row r="4934" spans="11:14" x14ac:dyDescent="0.3">
      <c r="K4934" s="36">
        <v>43928</v>
      </c>
      <c r="L4934" t="s">
        <v>388</v>
      </c>
      <c r="M4934" t="s">
        <v>60</v>
      </c>
      <c r="N4934">
        <v>5083</v>
      </c>
    </row>
    <row r="4935" spans="11:14" x14ac:dyDescent="0.3">
      <c r="K4935" s="36">
        <v>43928</v>
      </c>
      <c r="L4935" t="s">
        <v>388</v>
      </c>
      <c r="M4935" t="s">
        <v>60</v>
      </c>
      <c r="N4935">
        <v>5084</v>
      </c>
    </row>
    <row r="4936" spans="11:14" x14ac:dyDescent="0.3">
      <c r="K4936" s="36">
        <v>43928</v>
      </c>
      <c r="L4936" t="s">
        <v>388</v>
      </c>
      <c r="M4936" t="s">
        <v>60</v>
      </c>
      <c r="N4936">
        <v>5085</v>
      </c>
    </row>
    <row r="4937" spans="11:14" x14ac:dyDescent="0.3">
      <c r="K4937" s="36">
        <v>43928</v>
      </c>
      <c r="L4937" t="s">
        <v>388</v>
      </c>
      <c r="M4937" t="s">
        <v>60</v>
      </c>
      <c r="N4937">
        <v>5086</v>
      </c>
    </row>
    <row r="4938" spans="11:14" x14ac:dyDescent="0.3">
      <c r="K4938" s="36">
        <v>43928</v>
      </c>
      <c r="L4938" t="s">
        <v>388</v>
      </c>
      <c r="M4938" t="s">
        <v>60</v>
      </c>
      <c r="N4938">
        <v>5087</v>
      </c>
    </row>
    <row r="4939" spans="11:14" x14ac:dyDescent="0.3">
      <c r="K4939" s="36">
        <v>43928</v>
      </c>
      <c r="L4939" t="s">
        <v>388</v>
      </c>
      <c r="M4939" t="s">
        <v>60</v>
      </c>
      <c r="N4939">
        <v>5088</v>
      </c>
    </row>
    <row r="4940" spans="11:14" x14ac:dyDescent="0.3">
      <c r="K4940" s="36">
        <v>43928</v>
      </c>
      <c r="L4940" t="s">
        <v>388</v>
      </c>
      <c r="M4940" t="s">
        <v>60</v>
      </c>
      <c r="N4940">
        <v>5089</v>
      </c>
    </row>
    <row r="4941" spans="11:14" x14ac:dyDescent="0.3">
      <c r="K4941" s="36">
        <v>43928</v>
      </c>
      <c r="L4941" t="s">
        <v>388</v>
      </c>
      <c r="M4941" t="s">
        <v>60</v>
      </c>
      <c r="N4941">
        <v>5090</v>
      </c>
    </row>
    <row r="4942" spans="11:14" x14ac:dyDescent="0.3">
      <c r="K4942" s="36">
        <v>43928</v>
      </c>
      <c r="L4942" t="s">
        <v>388</v>
      </c>
      <c r="M4942" t="s">
        <v>60</v>
      </c>
      <c r="N4942">
        <v>5091</v>
      </c>
    </row>
    <row r="4943" spans="11:14" x14ac:dyDescent="0.3">
      <c r="K4943" s="36">
        <v>43928</v>
      </c>
      <c r="L4943" t="s">
        <v>388</v>
      </c>
      <c r="M4943" t="s">
        <v>60</v>
      </c>
      <c r="N4943">
        <v>5092</v>
      </c>
    </row>
    <row r="4944" spans="11:14" x14ac:dyDescent="0.3">
      <c r="K4944" s="36">
        <v>43928</v>
      </c>
      <c r="L4944" t="s">
        <v>388</v>
      </c>
      <c r="M4944" t="s">
        <v>60</v>
      </c>
      <c r="N4944">
        <v>5093</v>
      </c>
    </row>
    <row r="4945" spans="11:14" x14ac:dyDescent="0.3">
      <c r="K4945" s="36">
        <v>43928</v>
      </c>
      <c r="L4945" t="s">
        <v>388</v>
      </c>
      <c r="M4945" t="s">
        <v>60</v>
      </c>
      <c r="N4945">
        <v>5094</v>
      </c>
    </row>
    <row r="4946" spans="11:14" x14ac:dyDescent="0.3">
      <c r="K4946" s="36">
        <v>43928</v>
      </c>
      <c r="L4946" t="s">
        <v>388</v>
      </c>
      <c r="M4946" t="s">
        <v>60</v>
      </c>
      <c r="N4946">
        <v>5095</v>
      </c>
    </row>
    <row r="4947" spans="11:14" x14ac:dyDescent="0.3">
      <c r="K4947" s="36">
        <v>43928</v>
      </c>
      <c r="L4947" t="s">
        <v>388</v>
      </c>
      <c r="M4947" t="s">
        <v>60</v>
      </c>
      <c r="N4947">
        <v>5096</v>
      </c>
    </row>
    <row r="4948" spans="11:14" x14ac:dyDescent="0.3">
      <c r="K4948" s="36">
        <v>43928</v>
      </c>
      <c r="L4948" t="s">
        <v>381</v>
      </c>
      <c r="M4948" t="s">
        <v>232</v>
      </c>
      <c r="N4948">
        <v>4887</v>
      </c>
    </row>
    <row r="4949" spans="11:14" x14ac:dyDescent="0.3">
      <c r="K4949" s="36">
        <v>43928</v>
      </c>
      <c r="L4949" t="s">
        <v>381</v>
      </c>
      <c r="M4949" t="s">
        <v>162</v>
      </c>
      <c r="N4949">
        <v>4888</v>
      </c>
    </row>
    <row r="4950" spans="11:14" x14ac:dyDescent="0.3">
      <c r="K4950" s="36">
        <v>43928</v>
      </c>
      <c r="L4950" t="s">
        <v>381</v>
      </c>
      <c r="M4950" t="s">
        <v>162</v>
      </c>
      <c r="N4950">
        <v>4889</v>
      </c>
    </row>
    <row r="4951" spans="11:14" x14ac:dyDescent="0.3">
      <c r="K4951" s="36">
        <v>43928</v>
      </c>
      <c r="L4951" t="s">
        <v>381</v>
      </c>
      <c r="M4951" t="s">
        <v>84</v>
      </c>
      <c r="N4951">
        <v>4890</v>
      </c>
    </row>
    <row r="4952" spans="11:14" x14ac:dyDescent="0.3">
      <c r="K4952" s="36">
        <v>43928</v>
      </c>
      <c r="L4952" t="s">
        <v>381</v>
      </c>
      <c r="M4952" t="s">
        <v>84</v>
      </c>
      <c r="N4952">
        <v>4891</v>
      </c>
    </row>
    <row r="4953" spans="11:14" x14ac:dyDescent="0.3">
      <c r="K4953" s="36">
        <v>43928</v>
      </c>
      <c r="L4953" t="s">
        <v>381</v>
      </c>
      <c r="M4953" t="s">
        <v>85</v>
      </c>
      <c r="N4953">
        <v>4892</v>
      </c>
    </row>
    <row r="4954" spans="11:14" x14ac:dyDescent="0.3">
      <c r="K4954" s="36">
        <v>43928</v>
      </c>
      <c r="L4954" t="s">
        <v>381</v>
      </c>
      <c r="M4954" t="s">
        <v>85</v>
      </c>
      <c r="N4954">
        <v>4893</v>
      </c>
    </row>
    <row r="4955" spans="11:14" x14ac:dyDescent="0.3">
      <c r="K4955" s="36">
        <v>43928</v>
      </c>
      <c r="L4955" t="s">
        <v>381</v>
      </c>
      <c r="M4955" t="s">
        <v>85</v>
      </c>
      <c r="N4955">
        <v>4894</v>
      </c>
    </row>
    <row r="4956" spans="11:14" x14ac:dyDescent="0.3">
      <c r="K4956" s="36">
        <v>43928</v>
      </c>
      <c r="L4956" t="s">
        <v>381</v>
      </c>
      <c r="M4956" t="s">
        <v>85</v>
      </c>
      <c r="N4956">
        <v>4895</v>
      </c>
    </row>
    <row r="4957" spans="11:14" x14ac:dyDescent="0.3">
      <c r="K4957" s="36">
        <v>43928</v>
      </c>
      <c r="L4957" t="s">
        <v>381</v>
      </c>
      <c r="M4957" t="s">
        <v>85</v>
      </c>
      <c r="N4957">
        <v>4896</v>
      </c>
    </row>
    <row r="4958" spans="11:14" x14ac:dyDescent="0.3">
      <c r="K4958" s="36">
        <v>43928</v>
      </c>
      <c r="L4958" t="s">
        <v>381</v>
      </c>
      <c r="M4958" t="s">
        <v>86</v>
      </c>
      <c r="N4958">
        <v>4897</v>
      </c>
    </row>
    <row r="4959" spans="11:14" x14ac:dyDescent="0.3">
      <c r="K4959" s="36">
        <v>43928</v>
      </c>
      <c r="L4959" t="s">
        <v>381</v>
      </c>
      <c r="M4959" t="s">
        <v>86</v>
      </c>
      <c r="N4959">
        <v>4898</v>
      </c>
    </row>
    <row r="4960" spans="11:14" x14ac:dyDescent="0.3">
      <c r="K4960" s="36">
        <v>43928</v>
      </c>
      <c r="L4960" t="s">
        <v>381</v>
      </c>
      <c r="M4960" t="s">
        <v>88</v>
      </c>
      <c r="N4960">
        <v>4899</v>
      </c>
    </row>
    <row r="4961" spans="11:14" x14ac:dyDescent="0.3">
      <c r="K4961" s="36">
        <v>43928</v>
      </c>
      <c r="L4961" t="s">
        <v>381</v>
      </c>
      <c r="M4961" t="s">
        <v>88</v>
      </c>
      <c r="N4961">
        <v>4900</v>
      </c>
    </row>
    <row r="4962" spans="11:14" x14ac:dyDescent="0.3">
      <c r="K4962" s="36">
        <v>43928</v>
      </c>
      <c r="L4962" t="s">
        <v>381</v>
      </c>
      <c r="M4962" t="s">
        <v>88</v>
      </c>
      <c r="N4962">
        <v>4901</v>
      </c>
    </row>
    <row r="4963" spans="11:14" x14ac:dyDescent="0.3">
      <c r="K4963" s="36">
        <v>43928</v>
      </c>
      <c r="L4963" t="s">
        <v>381</v>
      </c>
      <c r="M4963" t="s">
        <v>88</v>
      </c>
      <c r="N4963">
        <v>4902</v>
      </c>
    </row>
    <row r="4964" spans="11:14" x14ac:dyDescent="0.3">
      <c r="K4964" s="36">
        <v>43928</v>
      </c>
      <c r="L4964" t="s">
        <v>381</v>
      </c>
      <c r="M4964" t="s">
        <v>40</v>
      </c>
      <c r="N4964">
        <v>4903</v>
      </c>
    </row>
    <row r="4965" spans="11:14" x14ac:dyDescent="0.3">
      <c r="K4965" s="36">
        <v>43928</v>
      </c>
      <c r="L4965" t="s">
        <v>381</v>
      </c>
      <c r="M4965" t="s">
        <v>40</v>
      </c>
      <c r="N4965">
        <v>4904</v>
      </c>
    </row>
    <row r="4966" spans="11:14" x14ac:dyDescent="0.3">
      <c r="K4966" s="36">
        <v>43928</v>
      </c>
      <c r="L4966" t="s">
        <v>381</v>
      </c>
      <c r="M4966" t="s">
        <v>98</v>
      </c>
      <c r="N4966">
        <v>4905</v>
      </c>
    </row>
    <row r="4967" spans="11:14" x14ac:dyDescent="0.3">
      <c r="K4967" s="36">
        <v>43928</v>
      </c>
      <c r="L4967" t="s">
        <v>381</v>
      </c>
      <c r="M4967" t="s">
        <v>99</v>
      </c>
      <c r="N4967">
        <v>4906</v>
      </c>
    </row>
    <row r="4968" spans="11:14" x14ac:dyDescent="0.3">
      <c r="K4968" s="36">
        <v>43928</v>
      </c>
      <c r="L4968" t="s">
        <v>381</v>
      </c>
      <c r="M4968" t="s">
        <v>99</v>
      </c>
      <c r="N4968">
        <v>4907</v>
      </c>
    </row>
    <row r="4969" spans="11:14" x14ac:dyDescent="0.3">
      <c r="K4969" s="36">
        <v>43928</v>
      </c>
      <c r="L4969" t="s">
        <v>381</v>
      </c>
      <c r="M4969" t="s">
        <v>287</v>
      </c>
      <c r="N4969">
        <v>4908</v>
      </c>
    </row>
    <row r="4970" spans="11:14" x14ac:dyDescent="0.3">
      <c r="K4970" s="36">
        <v>43928</v>
      </c>
      <c r="L4970" t="s">
        <v>381</v>
      </c>
      <c r="M4970" t="s">
        <v>100</v>
      </c>
      <c r="N4970">
        <v>4909</v>
      </c>
    </row>
    <row r="4971" spans="11:14" x14ac:dyDescent="0.3">
      <c r="K4971" s="36">
        <v>43928</v>
      </c>
      <c r="L4971" t="s">
        <v>381</v>
      </c>
      <c r="M4971" t="s">
        <v>100</v>
      </c>
      <c r="N4971">
        <v>4910</v>
      </c>
    </row>
    <row r="4972" spans="11:14" x14ac:dyDescent="0.3">
      <c r="K4972" s="36">
        <v>43928</v>
      </c>
      <c r="L4972" t="s">
        <v>381</v>
      </c>
      <c r="M4972" t="s">
        <v>47</v>
      </c>
      <c r="N4972">
        <v>4911</v>
      </c>
    </row>
    <row r="4973" spans="11:14" x14ac:dyDescent="0.3">
      <c r="K4973" s="36">
        <v>43928</v>
      </c>
      <c r="L4973" t="s">
        <v>381</v>
      </c>
      <c r="M4973" t="s">
        <v>47</v>
      </c>
      <c r="N4973">
        <v>4912</v>
      </c>
    </row>
    <row r="4974" spans="11:14" x14ac:dyDescent="0.3">
      <c r="K4974" s="36">
        <v>43928</v>
      </c>
      <c r="L4974" t="s">
        <v>381</v>
      </c>
      <c r="M4974" t="s">
        <v>47</v>
      </c>
      <c r="N4974">
        <v>4913</v>
      </c>
    </row>
    <row r="4975" spans="11:14" x14ac:dyDescent="0.3">
      <c r="K4975" s="36">
        <v>43928</v>
      </c>
      <c r="L4975" t="s">
        <v>381</v>
      </c>
      <c r="M4975" t="s">
        <v>47</v>
      </c>
      <c r="N4975">
        <v>4914</v>
      </c>
    </row>
    <row r="4976" spans="11:14" x14ac:dyDescent="0.3">
      <c r="K4976" s="36">
        <v>43928</v>
      </c>
      <c r="L4976" t="s">
        <v>381</v>
      </c>
      <c r="M4976" t="s">
        <v>47</v>
      </c>
      <c r="N4976">
        <v>4915</v>
      </c>
    </row>
    <row r="4977" spans="11:14" x14ac:dyDescent="0.3">
      <c r="K4977" s="36">
        <v>43928</v>
      </c>
      <c r="L4977" t="s">
        <v>381</v>
      </c>
      <c r="M4977" t="s">
        <v>47</v>
      </c>
      <c r="N4977">
        <v>4916</v>
      </c>
    </row>
    <row r="4978" spans="11:14" x14ac:dyDescent="0.3">
      <c r="K4978" s="36">
        <v>43928</v>
      </c>
      <c r="L4978" t="s">
        <v>381</v>
      </c>
      <c r="M4978" t="s">
        <v>47</v>
      </c>
      <c r="N4978">
        <v>4917</v>
      </c>
    </row>
    <row r="4979" spans="11:14" x14ac:dyDescent="0.3">
      <c r="K4979" s="36">
        <v>43928</v>
      </c>
      <c r="L4979" t="s">
        <v>381</v>
      </c>
      <c r="M4979" t="s">
        <v>114</v>
      </c>
      <c r="N4979">
        <v>4918</v>
      </c>
    </row>
    <row r="4980" spans="11:14" x14ac:dyDescent="0.3">
      <c r="K4980" s="36">
        <v>43928</v>
      </c>
      <c r="L4980" t="s">
        <v>381</v>
      </c>
      <c r="M4980" t="s">
        <v>181</v>
      </c>
      <c r="N4980">
        <v>4919</v>
      </c>
    </row>
    <row r="4981" spans="11:14" x14ac:dyDescent="0.3">
      <c r="K4981" s="36">
        <v>43928</v>
      </c>
      <c r="L4981" t="s">
        <v>381</v>
      </c>
      <c r="M4981" t="s">
        <v>181</v>
      </c>
      <c r="N4981">
        <v>4920</v>
      </c>
    </row>
    <row r="4982" spans="11:14" x14ac:dyDescent="0.3">
      <c r="K4982" s="36">
        <v>43928</v>
      </c>
      <c r="L4982" t="s">
        <v>381</v>
      </c>
      <c r="M4982" t="s">
        <v>181</v>
      </c>
      <c r="N4982">
        <v>4921</v>
      </c>
    </row>
    <row r="4983" spans="11:14" x14ac:dyDescent="0.3">
      <c r="K4983" s="36">
        <v>43928</v>
      </c>
      <c r="L4983" t="s">
        <v>381</v>
      </c>
      <c r="M4983" t="s">
        <v>115</v>
      </c>
      <c r="N4983">
        <v>4922</v>
      </c>
    </row>
    <row r="4984" spans="11:14" x14ac:dyDescent="0.3">
      <c r="K4984" s="36">
        <v>43928</v>
      </c>
      <c r="L4984" t="s">
        <v>381</v>
      </c>
      <c r="M4984" t="s">
        <v>115</v>
      </c>
      <c r="N4984">
        <v>4923</v>
      </c>
    </row>
    <row r="4985" spans="11:14" x14ac:dyDescent="0.3">
      <c r="K4985" s="36">
        <v>43928</v>
      </c>
      <c r="L4985" t="s">
        <v>381</v>
      </c>
      <c r="M4985" t="s">
        <v>115</v>
      </c>
      <c r="N4985">
        <v>4924</v>
      </c>
    </row>
    <row r="4986" spans="11:14" x14ac:dyDescent="0.3">
      <c r="K4986" s="36">
        <v>43928</v>
      </c>
      <c r="L4986" t="s">
        <v>381</v>
      </c>
      <c r="M4986" t="s">
        <v>115</v>
      </c>
      <c r="N4986">
        <v>4925</v>
      </c>
    </row>
    <row r="4987" spans="11:14" x14ac:dyDescent="0.3">
      <c r="K4987" s="36">
        <v>43928</v>
      </c>
      <c r="L4987" t="s">
        <v>381</v>
      </c>
      <c r="M4987" t="s">
        <v>122</v>
      </c>
      <c r="N4987">
        <v>4926</v>
      </c>
    </row>
    <row r="4988" spans="11:14" x14ac:dyDescent="0.3">
      <c r="K4988" s="36">
        <v>43928</v>
      </c>
      <c r="L4988" t="s">
        <v>381</v>
      </c>
      <c r="M4988" t="s">
        <v>122</v>
      </c>
      <c r="N4988">
        <v>4927</v>
      </c>
    </row>
    <row r="4989" spans="11:14" x14ac:dyDescent="0.3">
      <c r="K4989" s="36">
        <v>43928</v>
      </c>
      <c r="L4989" t="s">
        <v>381</v>
      </c>
      <c r="M4989" t="s">
        <v>122</v>
      </c>
      <c r="N4989">
        <v>4928</v>
      </c>
    </row>
    <row r="4990" spans="11:14" x14ac:dyDescent="0.3">
      <c r="K4990" s="36">
        <v>43928</v>
      </c>
      <c r="L4990" t="s">
        <v>381</v>
      </c>
      <c r="M4990" t="s">
        <v>29</v>
      </c>
      <c r="N4990">
        <v>4929</v>
      </c>
    </row>
    <row r="4991" spans="11:14" x14ac:dyDescent="0.3">
      <c r="K4991" s="36">
        <v>43928</v>
      </c>
      <c r="L4991" t="s">
        <v>381</v>
      </c>
      <c r="M4991" t="s">
        <v>29</v>
      </c>
      <c r="N4991">
        <v>4930</v>
      </c>
    </row>
    <row r="4992" spans="11:14" x14ac:dyDescent="0.3">
      <c r="K4992" s="36">
        <v>43928</v>
      </c>
      <c r="L4992" t="s">
        <v>381</v>
      </c>
      <c r="M4992" t="s">
        <v>29</v>
      </c>
      <c r="N4992">
        <v>4931</v>
      </c>
    </row>
    <row r="4993" spans="11:14" x14ac:dyDescent="0.3">
      <c r="K4993" s="36">
        <v>43928</v>
      </c>
      <c r="L4993" t="s">
        <v>381</v>
      </c>
      <c r="M4993" t="s">
        <v>193</v>
      </c>
      <c r="N4993">
        <v>4932</v>
      </c>
    </row>
    <row r="4994" spans="11:14" x14ac:dyDescent="0.3">
      <c r="K4994" s="36">
        <v>43928</v>
      </c>
      <c r="L4994" t="s">
        <v>381</v>
      </c>
      <c r="M4994" t="s">
        <v>193</v>
      </c>
      <c r="N4994">
        <v>4933</v>
      </c>
    </row>
    <row r="4995" spans="11:14" x14ac:dyDescent="0.3">
      <c r="K4995" s="36">
        <v>43928</v>
      </c>
      <c r="L4995" t="s">
        <v>381</v>
      </c>
      <c r="M4995" t="s">
        <v>193</v>
      </c>
      <c r="N4995">
        <v>4934</v>
      </c>
    </row>
    <row r="4996" spans="11:14" x14ac:dyDescent="0.3">
      <c r="K4996" s="36">
        <v>43928</v>
      </c>
      <c r="L4996" t="s">
        <v>381</v>
      </c>
      <c r="M4996" t="s">
        <v>193</v>
      </c>
      <c r="N4996">
        <v>4935</v>
      </c>
    </row>
    <row r="4997" spans="11:14" x14ac:dyDescent="0.3">
      <c r="K4997" s="36">
        <v>43928</v>
      </c>
      <c r="L4997" t="s">
        <v>381</v>
      </c>
      <c r="M4997" t="s">
        <v>123</v>
      </c>
      <c r="N4997">
        <v>4936</v>
      </c>
    </row>
    <row r="4998" spans="11:14" x14ac:dyDescent="0.3">
      <c r="K4998" s="36">
        <v>43928</v>
      </c>
      <c r="L4998" t="s">
        <v>381</v>
      </c>
      <c r="M4998" t="s">
        <v>123</v>
      </c>
      <c r="N4998">
        <v>4937</v>
      </c>
    </row>
    <row r="4999" spans="11:14" x14ac:dyDescent="0.3">
      <c r="K4999" s="36">
        <v>43928</v>
      </c>
      <c r="L4999" t="s">
        <v>381</v>
      </c>
      <c r="M4999" t="s">
        <v>123</v>
      </c>
      <c r="N4999">
        <v>4938</v>
      </c>
    </row>
    <row r="5000" spans="11:14" x14ac:dyDescent="0.3">
      <c r="K5000" s="36">
        <v>43928</v>
      </c>
      <c r="L5000" t="s">
        <v>381</v>
      </c>
      <c r="M5000" t="s">
        <v>123</v>
      </c>
      <c r="N5000">
        <v>4939</v>
      </c>
    </row>
    <row r="5001" spans="11:14" x14ac:dyDescent="0.3">
      <c r="K5001" s="36">
        <v>43928</v>
      </c>
      <c r="L5001" t="s">
        <v>381</v>
      </c>
      <c r="M5001" t="s">
        <v>124</v>
      </c>
      <c r="N5001">
        <v>4940</v>
      </c>
    </row>
    <row r="5002" spans="11:14" x14ac:dyDescent="0.3">
      <c r="K5002" s="36">
        <v>43928</v>
      </c>
      <c r="L5002" t="s">
        <v>381</v>
      </c>
      <c r="M5002" t="s">
        <v>124</v>
      </c>
      <c r="N5002">
        <v>4941</v>
      </c>
    </row>
    <row r="5003" spans="11:14" x14ac:dyDescent="0.3">
      <c r="K5003" s="36">
        <v>43928</v>
      </c>
      <c r="L5003" t="s">
        <v>381</v>
      </c>
      <c r="M5003" t="s">
        <v>124</v>
      </c>
      <c r="N5003">
        <v>4942</v>
      </c>
    </row>
    <row r="5004" spans="11:14" x14ac:dyDescent="0.3">
      <c r="K5004" s="36">
        <v>43928</v>
      </c>
      <c r="L5004" t="s">
        <v>381</v>
      </c>
      <c r="M5004" t="s">
        <v>125</v>
      </c>
      <c r="N5004">
        <v>4943</v>
      </c>
    </row>
    <row r="5005" spans="11:14" x14ac:dyDescent="0.3">
      <c r="K5005" s="36">
        <v>43928</v>
      </c>
      <c r="L5005" t="s">
        <v>381</v>
      </c>
      <c r="M5005" t="s">
        <v>69</v>
      </c>
      <c r="N5005">
        <v>4944</v>
      </c>
    </row>
    <row r="5006" spans="11:14" x14ac:dyDescent="0.3">
      <c r="K5006" s="36">
        <v>43928</v>
      </c>
      <c r="L5006" t="s">
        <v>381</v>
      </c>
      <c r="M5006" t="s">
        <v>69</v>
      </c>
      <c r="N5006">
        <v>4945</v>
      </c>
    </row>
    <row r="5007" spans="11:14" x14ac:dyDescent="0.3">
      <c r="K5007" s="36">
        <v>43928</v>
      </c>
      <c r="L5007" t="s">
        <v>381</v>
      </c>
      <c r="M5007" t="s">
        <v>69</v>
      </c>
      <c r="N5007">
        <v>4946</v>
      </c>
    </row>
    <row r="5008" spans="11:14" x14ac:dyDescent="0.3">
      <c r="K5008" s="36">
        <v>43928</v>
      </c>
      <c r="L5008" t="s">
        <v>381</v>
      </c>
      <c r="M5008" t="s">
        <v>69</v>
      </c>
      <c r="N5008">
        <v>4947</v>
      </c>
    </row>
    <row r="5009" spans="11:14" x14ac:dyDescent="0.3">
      <c r="K5009" s="36">
        <v>43928</v>
      </c>
      <c r="L5009" t="s">
        <v>381</v>
      </c>
      <c r="M5009" t="s">
        <v>69</v>
      </c>
      <c r="N5009">
        <v>4948</v>
      </c>
    </row>
    <row r="5010" spans="11:14" x14ac:dyDescent="0.3">
      <c r="K5010" s="36">
        <v>43928</v>
      </c>
      <c r="L5010" t="s">
        <v>381</v>
      </c>
      <c r="M5010" t="s">
        <v>69</v>
      </c>
      <c r="N5010">
        <v>4949</v>
      </c>
    </row>
    <row r="5011" spans="11:14" x14ac:dyDescent="0.3">
      <c r="K5011" s="36">
        <v>43928</v>
      </c>
      <c r="L5011" t="s">
        <v>381</v>
      </c>
      <c r="M5011" t="s">
        <v>69</v>
      </c>
      <c r="N5011">
        <v>4950</v>
      </c>
    </row>
    <row r="5012" spans="11:14" x14ac:dyDescent="0.3">
      <c r="K5012" s="36">
        <v>43928</v>
      </c>
      <c r="L5012" t="s">
        <v>381</v>
      </c>
      <c r="M5012" t="s">
        <v>24</v>
      </c>
      <c r="N5012">
        <v>4838</v>
      </c>
    </row>
    <row r="5013" spans="11:14" x14ac:dyDescent="0.3">
      <c r="K5013" s="36">
        <v>43928</v>
      </c>
      <c r="L5013" t="s">
        <v>381</v>
      </c>
      <c r="M5013" t="s">
        <v>24</v>
      </c>
      <c r="N5013">
        <v>4839</v>
      </c>
    </row>
    <row r="5014" spans="11:14" x14ac:dyDescent="0.3">
      <c r="K5014" s="36">
        <v>43928</v>
      </c>
      <c r="L5014" t="s">
        <v>381</v>
      </c>
      <c r="M5014" t="s">
        <v>24</v>
      </c>
      <c r="N5014">
        <v>4840</v>
      </c>
    </row>
    <row r="5015" spans="11:14" x14ac:dyDescent="0.3">
      <c r="K5015" s="36">
        <v>43928</v>
      </c>
      <c r="L5015" t="s">
        <v>381</v>
      </c>
      <c r="M5015" t="s">
        <v>34</v>
      </c>
      <c r="N5015">
        <v>4951</v>
      </c>
    </row>
    <row r="5016" spans="11:14" x14ac:dyDescent="0.3">
      <c r="K5016" s="36">
        <v>43928</v>
      </c>
      <c r="L5016" t="s">
        <v>381</v>
      </c>
      <c r="M5016" t="s">
        <v>34</v>
      </c>
      <c r="N5016">
        <v>4952</v>
      </c>
    </row>
    <row r="5017" spans="11:14" x14ac:dyDescent="0.3">
      <c r="K5017" s="36">
        <v>43928</v>
      </c>
      <c r="L5017" t="s">
        <v>381</v>
      </c>
      <c r="M5017" t="s">
        <v>34</v>
      </c>
      <c r="N5017">
        <v>4953</v>
      </c>
    </row>
    <row r="5018" spans="11:14" x14ac:dyDescent="0.3">
      <c r="K5018" s="36">
        <v>43928</v>
      </c>
      <c r="L5018" t="s">
        <v>381</v>
      </c>
      <c r="M5018" t="s">
        <v>34</v>
      </c>
      <c r="N5018">
        <v>4954</v>
      </c>
    </row>
    <row r="5019" spans="11:14" x14ac:dyDescent="0.3">
      <c r="K5019" s="36">
        <v>43928</v>
      </c>
      <c r="L5019" t="s">
        <v>381</v>
      </c>
      <c r="M5019" t="s">
        <v>34</v>
      </c>
      <c r="N5019">
        <v>4955</v>
      </c>
    </row>
    <row r="5020" spans="11:14" x14ac:dyDescent="0.3">
      <c r="K5020" s="36">
        <v>43928</v>
      </c>
      <c r="L5020" t="s">
        <v>381</v>
      </c>
      <c r="M5020" t="s">
        <v>242</v>
      </c>
      <c r="N5020">
        <v>4842</v>
      </c>
    </row>
    <row r="5021" spans="11:14" x14ac:dyDescent="0.3">
      <c r="K5021" s="36">
        <v>43928</v>
      </c>
      <c r="L5021" t="s">
        <v>381</v>
      </c>
      <c r="M5021" t="s">
        <v>147</v>
      </c>
      <c r="N5021">
        <v>4956</v>
      </c>
    </row>
    <row r="5022" spans="11:14" x14ac:dyDescent="0.3">
      <c r="K5022" s="36">
        <v>43928</v>
      </c>
      <c r="L5022" t="s">
        <v>381</v>
      </c>
      <c r="M5022" t="s">
        <v>149</v>
      </c>
      <c r="N5022">
        <v>4957</v>
      </c>
    </row>
    <row r="5023" spans="11:14" x14ac:dyDescent="0.3">
      <c r="K5023" s="36">
        <v>43928</v>
      </c>
      <c r="L5023" t="s">
        <v>381</v>
      </c>
      <c r="M5023" t="s">
        <v>149</v>
      </c>
      <c r="N5023">
        <v>4958</v>
      </c>
    </row>
    <row r="5024" spans="11:14" x14ac:dyDescent="0.3">
      <c r="K5024" s="36">
        <v>43928</v>
      </c>
      <c r="L5024" t="s">
        <v>381</v>
      </c>
      <c r="M5024" t="s">
        <v>26</v>
      </c>
      <c r="N5024">
        <v>4959</v>
      </c>
    </row>
    <row r="5025" spans="11:14" x14ac:dyDescent="0.3">
      <c r="K5025" s="36">
        <v>43928</v>
      </c>
      <c r="L5025" t="s">
        <v>381</v>
      </c>
      <c r="M5025" t="s">
        <v>26</v>
      </c>
      <c r="N5025">
        <v>4960</v>
      </c>
    </row>
    <row r="5026" spans="11:14" x14ac:dyDescent="0.3">
      <c r="K5026" s="36">
        <v>43928</v>
      </c>
      <c r="L5026" t="s">
        <v>381</v>
      </c>
      <c r="M5026" t="s">
        <v>26</v>
      </c>
      <c r="N5026">
        <v>4961</v>
      </c>
    </row>
    <row r="5027" spans="11:14" x14ac:dyDescent="0.3">
      <c r="K5027" s="36">
        <v>43928</v>
      </c>
      <c r="L5027" t="s">
        <v>381</v>
      </c>
      <c r="M5027" t="s">
        <v>150</v>
      </c>
      <c r="N5027">
        <v>4962</v>
      </c>
    </row>
    <row r="5028" spans="11:14" x14ac:dyDescent="0.3">
      <c r="K5028" s="36">
        <v>43928</v>
      </c>
      <c r="L5028" t="s">
        <v>381</v>
      </c>
      <c r="M5028" t="s">
        <v>150</v>
      </c>
      <c r="N5028">
        <v>4963</v>
      </c>
    </row>
    <row r="5029" spans="11:14" x14ac:dyDescent="0.3">
      <c r="K5029" s="36">
        <v>43928</v>
      </c>
      <c r="L5029" t="s">
        <v>381</v>
      </c>
      <c r="M5029" t="s">
        <v>233</v>
      </c>
      <c r="N5029">
        <v>4835</v>
      </c>
    </row>
    <row r="5030" spans="11:14" x14ac:dyDescent="0.3">
      <c r="K5030" s="36">
        <v>43928</v>
      </c>
      <c r="L5030" t="s">
        <v>381</v>
      </c>
      <c r="M5030" t="s">
        <v>233</v>
      </c>
      <c r="N5030">
        <v>4836</v>
      </c>
    </row>
    <row r="5031" spans="11:14" x14ac:dyDescent="0.3">
      <c r="K5031" s="36">
        <v>43928</v>
      </c>
      <c r="L5031" t="s">
        <v>381</v>
      </c>
      <c r="M5031" t="s">
        <v>233</v>
      </c>
      <c r="N5031">
        <v>4837</v>
      </c>
    </row>
    <row r="5032" spans="11:14" x14ac:dyDescent="0.3">
      <c r="K5032" s="36">
        <v>43928</v>
      </c>
      <c r="L5032" t="s">
        <v>381</v>
      </c>
      <c r="M5032" t="s">
        <v>233</v>
      </c>
      <c r="N5032">
        <v>4964</v>
      </c>
    </row>
    <row r="5033" spans="11:14" x14ac:dyDescent="0.3">
      <c r="K5033" s="36">
        <v>43928</v>
      </c>
      <c r="L5033" t="s">
        <v>381</v>
      </c>
      <c r="M5033" t="s">
        <v>233</v>
      </c>
      <c r="N5033">
        <v>4965</v>
      </c>
    </row>
    <row r="5034" spans="11:14" x14ac:dyDescent="0.3">
      <c r="K5034" s="36">
        <v>43928</v>
      </c>
      <c r="L5034" t="s">
        <v>381</v>
      </c>
      <c r="M5034" t="s">
        <v>233</v>
      </c>
      <c r="N5034">
        <v>4966</v>
      </c>
    </row>
    <row r="5035" spans="11:14" x14ac:dyDescent="0.3">
      <c r="K5035" s="36">
        <v>43928</v>
      </c>
      <c r="L5035" t="s">
        <v>381</v>
      </c>
      <c r="M5035" t="s">
        <v>233</v>
      </c>
      <c r="N5035">
        <v>4967</v>
      </c>
    </row>
    <row r="5036" spans="11:14" x14ac:dyDescent="0.3">
      <c r="K5036" s="36">
        <v>43928</v>
      </c>
      <c r="L5036" t="s">
        <v>381</v>
      </c>
      <c r="M5036" t="s">
        <v>233</v>
      </c>
      <c r="N5036">
        <v>4968</v>
      </c>
    </row>
    <row r="5037" spans="11:14" x14ac:dyDescent="0.3">
      <c r="K5037" s="36">
        <v>43928</v>
      </c>
      <c r="L5037" t="s">
        <v>381</v>
      </c>
      <c r="M5037" t="s">
        <v>233</v>
      </c>
      <c r="N5037">
        <v>4969</v>
      </c>
    </row>
    <row r="5038" spans="11:14" x14ac:dyDescent="0.3">
      <c r="K5038" s="36">
        <v>43928</v>
      </c>
      <c r="L5038" t="s">
        <v>381</v>
      </c>
      <c r="M5038" t="s">
        <v>233</v>
      </c>
      <c r="N5038">
        <v>4970</v>
      </c>
    </row>
    <row r="5039" spans="11:14" x14ac:dyDescent="0.3">
      <c r="K5039" s="36">
        <v>43928</v>
      </c>
      <c r="L5039" t="s">
        <v>381</v>
      </c>
      <c r="M5039" t="s">
        <v>233</v>
      </c>
      <c r="N5039">
        <v>4971</v>
      </c>
    </row>
    <row r="5040" spans="11:14" x14ac:dyDescent="0.3">
      <c r="K5040" s="36">
        <v>43928</v>
      </c>
      <c r="L5040" t="s">
        <v>381</v>
      </c>
      <c r="M5040" t="s">
        <v>233</v>
      </c>
      <c r="N5040">
        <v>5011</v>
      </c>
    </row>
    <row r="5041" spans="11:14" x14ac:dyDescent="0.3">
      <c r="K5041" s="36">
        <v>43928</v>
      </c>
      <c r="L5041" t="s">
        <v>381</v>
      </c>
      <c r="M5041" t="s">
        <v>233</v>
      </c>
      <c r="N5041">
        <v>5030</v>
      </c>
    </row>
    <row r="5042" spans="11:14" x14ac:dyDescent="0.3">
      <c r="K5042" s="36">
        <v>43928</v>
      </c>
      <c r="L5042" t="s">
        <v>381</v>
      </c>
      <c r="M5042" t="s">
        <v>233</v>
      </c>
      <c r="N5042">
        <v>5031</v>
      </c>
    </row>
    <row r="5043" spans="11:14" x14ac:dyDescent="0.3">
      <c r="K5043" s="36">
        <v>43928</v>
      </c>
      <c r="L5043" t="s">
        <v>381</v>
      </c>
      <c r="M5043" t="s">
        <v>151</v>
      </c>
      <c r="N5043">
        <v>4972</v>
      </c>
    </row>
    <row r="5044" spans="11:14" x14ac:dyDescent="0.3">
      <c r="K5044" s="36">
        <v>43928</v>
      </c>
      <c r="L5044" t="s">
        <v>381</v>
      </c>
      <c r="M5044" t="s">
        <v>151</v>
      </c>
      <c r="N5044">
        <v>4973</v>
      </c>
    </row>
    <row r="5045" spans="11:14" x14ac:dyDescent="0.3">
      <c r="K5045" s="36">
        <v>43928</v>
      </c>
      <c r="L5045" t="s">
        <v>381</v>
      </c>
      <c r="M5045" t="s">
        <v>165</v>
      </c>
      <c r="N5045">
        <v>4974</v>
      </c>
    </row>
    <row r="5046" spans="11:14" x14ac:dyDescent="0.3">
      <c r="K5046" s="36">
        <v>43928</v>
      </c>
      <c r="L5046" t="s">
        <v>381</v>
      </c>
      <c r="M5046" t="s">
        <v>165</v>
      </c>
      <c r="N5046">
        <v>4975</v>
      </c>
    </row>
    <row r="5047" spans="11:14" x14ac:dyDescent="0.3">
      <c r="K5047" s="36">
        <v>43928</v>
      </c>
      <c r="L5047" t="s">
        <v>381</v>
      </c>
      <c r="M5047" t="s">
        <v>165</v>
      </c>
      <c r="N5047">
        <v>4976</v>
      </c>
    </row>
    <row r="5048" spans="11:14" x14ac:dyDescent="0.3">
      <c r="K5048" s="36">
        <v>43928</v>
      </c>
      <c r="L5048" t="s">
        <v>381</v>
      </c>
      <c r="M5048" t="s">
        <v>52</v>
      </c>
      <c r="N5048">
        <v>4977</v>
      </c>
    </row>
    <row r="5049" spans="11:14" x14ac:dyDescent="0.3">
      <c r="K5049" s="36">
        <v>43928</v>
      </c>
      <c r="L5049" t="s">
        <v>381</v>
      </c>
      <c r="M5049" t="s">
        <v>52</v>
      </c>
      <c r="N5049">
        <v>4978</v>
      </c>
    </row>
    <row r="5050" spans="11:14" x14ac:dyDescent="0.3">
      <c r="K5050" s="36">
        <v>43928</v>
      </c>
      <c r="L5050" t="s">
        <v>381</v>
      </c>
      <c r="M5050" t="s">
        <v>52</v>
      </c>
      <c r="N5050">
        <v>4979</v>
      </c>
    </row>
    <row r="5051" spans="11:14" x14ac:dyDescent="0.3">
      <c r="K5051" s="36">
        <v>43928</v>
      </c>
      <c r="L5051" t="s">
        <v>381</v>
      </c>
      <c r="M5051" t="s">
        <v>89</v>
      </c>
      <c r="N5051">
        <v>4980</v>
      </c>
    </row>
    <row r="5052" spans="11:14" x14ac:dyDescent="0.3">
      <c r="K5052" s="36">
        <v>43928</v>
      </c>
      <c r="L5052" t="s">
        <v>381</v>
      </c>
      <c r="M5052" t="s">
        <v>70</v>
      </c>
      <c r="N5052">
        <v>4981</v>
      </c>
    </row>
    <row r="5053" spans="11:14" x14ac:dyDescent="0.3">
      <c r="K5053" s="36">
        <v>43928</v>
      </c>
      <c r="L5053" t="s">
        <v>381</v>
      </c>
      <c r="M5053" t="s">
        <v>70</v>
      </c>
      <c r="N5053">
        <v>4982</v>
      </c>
    </row>
    <row r="5054" spans="11:14" x14ac:dyDescent="0.3">
      <c r="K5054" s="36">
        <v>43928</v>
      </c>
      <c r="L5054" t="s">
        <v>381</v>
      </c>
      <c r="M5054" t="s">
        <v>137</v>
      </c>
      <c r="N5054">
        <v>4983</v>
      </c>
    </row>
    <row r="5055" spans="11:14" x14ac:dyDescent="0.3">
      <c r="K5055" s="36">
        <v>43928</v>
      </c>
      <c r="L5055" t="s">
        <v>381</v>
      </c>
      <c r="M5055" t="s">
        <v>62</v>
      </c>
      <c r="N5055">
        <v>4984</v>
      </c>
    </row>
    <row r="5056" spans="11:14" x14ac:dyDescent="0.3">
      <c r="K5056" s="36">
        <v>43928</v>
      </c>
      <c r="L5056" t="s">
        <v>381</v>
      </c>
      <c r="M5056" t="s">
        <v>62</v>
      </c>
      <c r="N5056">
        <v>4985</v>
      </c>
    </row>
    <row r="5057" spans="11:14" x14ac:dyDescent="0.3">
      <c r="K5057" s="36">
        <v>43928</v>
      </c>
      <c r="L5057" t="s">
        <v>381</v>
      </c>
      <c r="M5057" t="s">
        <v>62</v>
      </c>
      <c r="N5057">
        <v>4986</v>
      </c>
    </row>
    <row r="5058" spans="11:14" x14ac:dyDescent="0.3">
      <c r="K5058" s="36">
        <v>43928</v>
      </c>
      <c r="L5058" t="s">
        <v>381</v>
      </c>
      <c r="M5058" t="s">
        <v>234</v>
      </c>
      <c r="N5058">
        <v>4987</v>
      </c>
    </row>
    <row r="5059" spans="11:14" x14ac:dyDescent="0.3">
      <c r="K5059" s="36">
        <v>43928</v>
      </c>
      <c r="L5059" t="s">
        <v>381</v>
      </c>
      <c r="M5059" t="s">
        <v>43</v>
      </c>
      <c r="N5059">
        <v>4880</v>
      </c>
    </row>
    <row r="5060" spans="11:14" x14ac:dyDescent="0.3">
      <c r="K5060" s="36">
        <v>43928</v>
      </c>
      <c r="L5060" t="s">
        <v>381</v>
      </c>
      <c r="M5060" t="s">
        <v>43</v>
      </c>
      <c r="N5060">
        <v>4988</v>
      </c>
    </row>
    <row r="5061" spans="11:14" x14ac:dyDescent="0.3">
      <c r="K5061" s="36">
        <v>43928</v>
      </c>
      <c r="L5061" t="s">
        <v>381</v>
      </c>
      <c r="M5061" t="s">
        <v>43</v>
      </c>
      <c r="N5061">
        <v>4989</v>
      </c>
    </row>
    <row r="5062" spans="11:14" x14ac:dyDescent="0.3">
      <c r="K5062" s="36">
        <v>43928</v>
      </c>
      <c r="L5062" t="s">
        <v>381</v>
      </c>
      <c r="M5062" t="s">
        <v>43</v>
      </c>
      <c r="N5062">
        <v>4990</v>
      </c>
    </row>
    <row r="5063" spans="11:14" x14ac:dyDescent="0.3">
      <c r="K5063" s="36">
        <v>43928</v>
      </c>
      <c r="L5063" t="s">
        <v>381</v>
      </c>
      <c r="M5063" t="s">
        <v>43</v>
      </c>
      <c r="N5063">
        <v>4991</v>
      </c>
    </row>
    <row r="5064" spans="11:14" x14ac:dyDescent="0.3">
      <c r="K5064" s="36">
        <v>43928</v>
      </c>
      <c r="L5064" t="s">
        <v>381</v>
      </c>
      <c r="M5064" t="s">
        <v>43</v>
      </c>
      <c r="N5064">
        <v>4992</v>
      </c>
    </row>
    <row r="5065" spans="11:14" x14ac:dyDescent="0.3">
      <c r="K5065" s="36">
        <v>43928</v>
      </c>
      <c r="L5065" t="s">
        <v>381</v>
      </c>
      <c r="M5065" t="s">
        <v>43</v>
      </c>
      <c r="N5065">
        <v>4993</v>
      </c>
    </row>
    <row r="5066" spans="11:14" x14ac:dyDescent="0.3">
      <c r="K5066" s="36">
        <v>43928</v>
      </c>
      <c r="L5066" t="s">
        <v>381</v>
      </c>
      <c r="M5066" t="s">
        <v>43</v>
      </c>
      <c r="N5066">
        <v>4994</v>
      </c>
    </row>
    <row r="5067" spans="11:14" x14ac:dyDescent="0.3">
      <c r="K5067" s="36">
        <v>43928</v>
      </c>
      <c r="L5067" t="s">
        <v>381</v>
      </c>
      <c r="M5067" t="s">
        <v>43</v>
      </c>
      <c r="N5067">
        <v>4995</v>
      </c>
    </row>
    <row r="5068" spans="11:14" x14ac:dyDescent="0.3">
      <c r="K5068" s="36">
        <v>43928</v>
      </c>
      <c r="L5068" t="s">
        <v>383</v>
      </c>
      <c r="M5068" t="s">
        <v>102</v>
      </c>
      <c r="N5068">
        <v>5004</v>
      </c>
    </row>
    <row r="5069" spans="11:14" x14ac:dyDescent="0.3">
      <c r="K5069" s="36">
        <v>43928</v>
      </c>
      <c r="L5069" t="s">
        <v>383</v>
      </c>
      <c r="M5069" t="s">
        <v>102</v>
      </c>
      <c r="N5069">
        <v>5005</v>
      </c>
    </row>
    <row r="5070" spans="11:14" x14ac:dyDescent="0.3">
      <c r="K5070" s="36">
        <v>43928</v>
      </c>
      <c r="L5070" t="s">
        <v>383</v>
      </c>
      <c r="M5070" t="s">
        <v>102</v>
      </c>
      <c r="N5070">
        <v>5006</v>
      </c>
    </row>
    <row r="5071" spans="11:14" x14ac:dyDescent="0.3">
      <c r="K5071" s="36">
        <v>43928</v>
      </c>
      <c r="L5071" t="s">
        <v>383</v>
      </c>
      <c r="M5071" t="s">
        <v>102</v>
      </c>
      <c r="N5071">
        <v>5007</v>
      </c>
    </row>
    <row r="5072" spans="11:14" x14ac:dyDescent="0.3">
      <c r="K5072" s="36">
        <v>43928</v>
      </c>
      <c r="L5072" t="s">
        <v>383</v>
      </c>
      <c r="M5072" t="s">
        <v>102</v>
      </c>
      <c r="N5072">
        <v>5008</v>
      </c>
    </row>
    <row r="5073" spans="11:14" x14ac:dyDescent="0.3">
      <c r="K5073" s="36">
        <v>43928</v>
      </c>
      <c r="L5073" t="s">
        <v>383</v>
      </c>
      <c r="M5073" t="s">
        <v>102</v>
      </c>
      <c r="N5073">
        <v>5009</v>
      </c>
    </row>
    <row r="5074" spans="11:14" x14ac:dyDescent="0.3">
      <c r="K5074" s="36">
        <v>43928</v>
      </c>
      <c r="L5074" t="s">
        <v>383</v>
      </c>
      <c r="M5074" t="s">
        <v>102</v>
      </c>
      <c r="N5074">
        <v>5010</v>
      </c>
    </row>
    <row r="5075" spans="11:14" x14ac:dyDescent="0.3">
      <c r="K5075" s="36">
        <v>43928</v>
      </c>
      <c r="L5075" t="s">
        <v>383</v>
      </c>
      <c r="M5075" t="s">
        <v>35</v>
      </c>
      <c r="N5075">
        <v>5015</v>
      </c>
    </row>
    <row r="5076" spans="11:14" x14ac:dyDescent="0.3">
      <c r="K5076" s="36">
        <v>43928</v>
      </c>
      <c r="L5076" t="s">
        <v>383</v>
      </c>
      <c r="M5076" t="s">
        <v>35</v>
      </c>
      <c r="N5076">
        <v>5016</v>
      </c>
    </row>
    <row r="5077" spans="11:14" x14ac:dyDescent="0.3">
      <c r="K5077" s="36">
        <v>43928</v>
      </c>
      <c r="L5077" t="s">
        <v>383</v>
      </c>
      <c r="M5077" t="s">
        <v>35</v>
      </c>
      <c r="N5077">
        <v>5017</v>
      </c>
    </row>
    <row r="5078" spans="11:14" x14ac:dyDescent="0.3">
      <c r="K5078" s="36">
        <v>43928</v>
      </c>
      <c r="L5078" t="s">
        <v>383</v>
      </c>
      <c r="M5078" t="s">
        <v>35</v>
      </c>
      <c r="N5078">
        <v>5018</v>
      </c>
    </row>
    <row r="5079" spans="11:14" x14ac:dyDescent="0.3">
      <c r="K5079" s="36">
        <v>43928</v>
      </c>
      <c r="L5079" t="s">
        <v>383</v>
      </c>
      <c r="M5079" t="s">
        <v>35</v>
      </c>
      <c r="N5079">
        <v>5019</v>
      </c>
    </row>
    <row r="5080" spans="11:14" x14ac:dyDescent="0.3">
      <c r="K5080" s="36">
        <v>43928</v>
      </c>
      <c r="L5080" t="s">
        <v>383</v>
      </c>
      <c r="M5080" t="s">
        <v>35</v>
      </c>
      <c r="N5080">
        <v>5020</v>
      </c>
    </row>
    <row r="5081" spans="11:14" x14ac:dyDescent="0.3">
      <c r="K5081" s="36">
        <v>43928</v>
      </c>
      <c r="L5081" t="s">
        <v>383</v>
      </c>
      <c r="M5081" t="s">
        <v>35</v>
      </c>
      <c r="N5081">
        <v>5021</v>
      </c>
    </row>
    <row r="5082" spans="11:14" x14ac:dyDescent="0.3">
      <c r="K5082" s="36">
        <v>43928</v>
      </c>
      <c r="L5082" t="s">
        <v>383</v>
      </c>
      <c r="M5082" t="s">
        <v>35</v>
      </c>
      <c r="N5082">
        <v>5022</v>
      </c>
    </row>
    <row r="5083" spans="11:14" x14ac:dyDescent="0.3">
      <c r="K5083" s="36">
        <v>43928</v>
      </c>
      <c r="L5083" t="s">
        <v>383</v>
      </c>
      <c r="M5083" t="s">
        <v>35</v>
      </c>
      <c r="N5083">
        <v>5023</v>
      </c>
    </row>
    <row r="5084" spans="11:14" x14ac:dyDescent="0.3">
      <c r="K5084" s="36">
        <v>43928</v>
      </c>
      <c r="L5084" t="s">
        <v>383</v>
      </c>
      <c r="M5084" t="s">
        <v>35</v>
      </c>
      <c r="N5084">
        <v>5024</v>
      </c>
    </row>
    <row r="5085" spans="11:14" x14ac:dyDescent="0.3">
      <c r="K5085" s="36">
        <v>43928</v>
      </c>
      <c r="L5085" t="s">
        <v>383</v>
      </c>
      <c r="M5085" t="s">
        <v>35</v>
      </c>
      <c r="N5085">
        <v>5025</v>
      </c>
    </row>
    <row r="5086" spans="11:14" x14ac:dyDescent="0.3">
      <c r="K5086" s="36">
        <v>43928</v>
      </c>
      <c r="L5086" t="s">
        <v>383</v>
      </c>
      <c r="M5086" t="s">
        <v>35</v>
      </c>
      <c r="N5086">
        <v>5026</v>
      </c>
    </row>
    <row r="5087" spans="11:14" x14ac:dyDescent="0.3">
      <c r="K5087" s="36">
        <v>43928</v>
      </c>
      <c r="L5087" t="s">
        <v>383</v>
      </c>
      <c r="M5087" t="s">
        <v>35</v>
      </c>
      <c r="N5087">
        <v>5027</v>
      </c>
    </row>
    <row r="5088" spans="11:14" x14ac:dyDescent="0.3">
      <c r="K5088" s="36">
        <v>43928</v>
      </c>
      <c r="L5088" t="s">
        <v>383</v>
      </c>
      <c r="M5088" t="s">
        <v>35</v>
      </c>
      <c r="N5088">
        <v>5028</v>
      </c>
    </row>
    <row r="5089" spans="11:14" x14ac:dyDescent="0.3">
      <c r="K5089" s="36">
        <v>43928</v>
      </c>
      <c r="L5089" t="s">
        <v>383</v>
      </c>
      <c r="M5089" t="s">
        <v>90</v>
      </c>
      <c r="N5089">
        <v>5012</v>
      </c>
    </row>
    <row r="5090" spans="11:14" x14ac:dyDescent="0.3">
      <c r="K5090" s="36">
        <v>43928</v>
      </c>
      <c r="L5090" t="s">
        <v>383</v>
      </c>
      <c r="M5090" t="s">
        <v>90</v>
      </c>
      <c r="N5090">
        <v>5013</v>
      </c>
    </row>
    <row r="5091" spans="11:14" x14ac:dyDescent="0.3">
      <c r="K5091" s="36">
        <v>43928</v>
      </c>
      <c r="L5091" t="s">
        <v>383</v>
      </c>
      <c r="M5091" t="s">
        <v>90</v>
      </c>
      <c r="N5091">
        <v>5014</v>
      </c>
    </row>
    <row r="5092" spans="11:14" x14ac:dyDescent="0.3">
      <c r="K5092" s="36">
        <v>43928</v>
      </c>
      <c r="L5092" t="s">
        <v>383</v>
      </c>
      <c r="M5092" t="s">
        <v>270</v>
      </c>
      <c r="N5092">
        <v>5037</v>
      </c>
    </row>
    <row r="5093" spans="11:14" x14ac:dyDescent="0.3">
      <c r="K5093" s="36">
        <v>43928</v>
      </c>
      <c r="L5093" t="s">
        <v>383</v>
      </c>
      <c r="M5093" t="s">
        <v>255</v>
      </c>
      <c r="N5093">
        <v>5000</v>
      </c>
    </row>
    <row r="5094" spans="11:14" x14ac:dyDescent="0.3">
      <c r="K5094" s="36">
        <v>43928</v>
      </c>
      <c r="L5094" t="s">
        <v>383</v>
      </c>
      <c r="M5094" t="s">
        <v>304</v>
      </c>
      <c r="N5094">
        <v>5002</v>
      </c>
    </row>
    <row r="5095" spans="11:14" x14ac:dyDescent="0.3">
      <c r="K5095" s="36">
        <v>43928</v>
      </c>
      <c r="L5095" t="s">
        <v>383</v>
      </c>
      <c r="M5095" t="s">
        <v>267</v>
      </c>
      <c r="N5095">
        <v>5001</v>
      </c>
    </row>
    <row r="5096" spans="11:14" x14ac:dyDescent="0.3">
      <c r="K5096" s="36">
        <v>43928</v>
      </c>
      <c r="L5096" t="s">
        <v>383</v>
      </c>
      <c r="M5096" t="s">
        <v>127</v>
      </c>
      <c r="N5096">
        <v>5003</v>
      </c>
    </row>
    <row r="5097" spans="11:14" x14ac:dyDescent="0.3">
      <c r="K5097" s="36">
        <v>43928</v>
      </c>
      <c r="L5097" t="s">
        <v>383</v>
      </c>
      <c r="M5097" t="s">
        <v>305</v>
      </c>
      <c r="N5097">
        <v>5039</v>
      </c>
    </row>
    <row r="5098" spans="11:14" x14ac:dyDescent="0.3">
      <c r="K5098" s="36">
        <v>43928</v>
      </c>
      <c r="L5098" t="s">
        <v>383</v>
      </c>
      <c r="M5098" t="s">
        <v>305</v>
      </c>
      <c r="N5098">
        <v>5040</v>
      </c>
    </row>
    <row r="5099" spans="11:14" x14ac:dyDescent="0.3">
      <c r="K5099" s="36">
        <v>43928</v>
      </c>
      <c r="L5099" t="s">
        <v>383</v>
      </c>
      <c r="M5099" t="s">
        <v>126</v>
      </c>
      <c r="N5099">
        <v>5029</v>
      </c>
    </row>
    <row r="5100" spans="11:14" x14ac:dyDescent="0.3">
      <c r="K5100" s="36">
        <v>43928</v>
      </c>
      <c r="L5100" t="s">
        <v>383</v>
      </c>
      <c r="M5100" t="s">
        <v>126</v>
      </c>
      <c r="N5100">
        <v>5032</v>
      </c>
    </row>
    <row r="5101" spans="11:14" x14ac:dyDescent="0.3">
      <c r="K5101" s="36">
        <v>43928</v>
      </c>
      <c r="L5101" t="s">
        <v>383</v>
      </c>
      <c r="M5101" t="s">
        <v>126</v>
      </c>
      <c r="N5101">
        <v>5033</v>
      </c>
    </row>
    <row r="5102" spans="11:14" x14ac:dyDescent="0.3">
      <c r="K5102" s="36">
        <v>43928</v>
      </c>
      <c r="L5102" t="s">
        <v>383</v>
      </c>
      <c r="M5102" t="s">
        <v>126</v>
      </c>
      <c r="N5102">
        <v>5034</v>
      </c>
    </row>
    <row r="5103" spans="11:14" x14ac:dyDescent="0.3">
      <c r="K5103" s="36">
        <v>43928</v>
      </c>
      <c r="L5103" t="s">
        <v>383</v>
      </c>
      <c r="M5103" t="s">
        <v>126</v>
      </c>
      <c r="N5103">
        <v>5035</v>
      </c>
    </row>
    <row r="5104" spans="11:14" x14ac:dyDescent="0.3">
      <c r="K5104" s="36">
        <v>43928</v>
      </c>
      <c r="L5104" t="s">
        <v>383</v>
      </c>
      <c r="M5104" t="s">
        <v>210</v>
      </c>
      <c r="N5104">
        <v>4996</v>
      </c>
    </row>
    <row r="5105" spans="11:14" x14ac:dyDescent="0.3">
      <c r="K5105" s="36">
        <v>43928</v>
      </c>
      <c r="L5105" t="s">
        <v>383</v>
      </c>
      <c r="M5105" t="s">
        <v>210</v>
      </c>
      <c r="N5105">
        <v>4997</v>
      </c>
    </row>
    <row r="5106" spans="11:14" x14ac:dyDescent="0.3">
      <c r="K5106" s="36">
        <v>43928</v>
      </c>
      <c r="L5106" t="s">
        <v>383</v>
      </c>
      <c r="M5106" t="s">
        <v>210</v>
      </c>
      <c r="N5106">
        <v>4998</v>
      </c>
    </row>
    <row r="5107" spans="11:14" x14ac:dyDescent="0.3">
      <c r="K5107" s="36">
        <v>43928</v>
      </c>
      <c r="L5107" t="s">
        <v>383</v>
      </c>
      <c r="M5107" t="s">
        <v>210</v>
      </c>
      <c r="N5107">
        <v>4999</v>
      </c>
    </row>
    <row r="5108" spans="11:14" x14ac:dyDescent="0.3">
      <c r="K5108" s="36">
        <v>43928</v>
      </c>
      <c r="L5108" t="s">
        <v>375</v>
      </c>
      <c r="M5108" t="s">
        <v>235</v>
      </c>
      <c r="N5108">
        <v>5041</v>
      </c>
    </row>
    <row r="5109" spans="11:14" x14ac:dyDescent="0.3">
      <c r="K5109" s="36">
        <v>43928</v>
      </c>
      <c r="L5109" t="s">
        <v>375</v>
      </c>
      <c r="M5109" t="s">
        <v>235</v>
      </c>
      <c r="N5109">
        <v>5097</v>
      </c>
    </row>
    <row r="5110" spans="11:14" x14ac:dyDescent="0.3">
      <c r="K5110" s="36">
        <v>43928</v>
      </c>
      <c r="L5110" t="s">
        <v>107</v>
      </c>
      <c r="M5110" t="s">
        <v>194</v>
      </c>
      <c r="N5110">
        <v>5106</v>
      </c>
    </row>
    <row r="5111" spans="11:14" x14ac:dyDescent="0.3">
      <c r="K5111" s="36">
        <v>43928</v>
      </c>
      <c r="L5111" t="s">
        <v>107</v>
      </c>
      <c r="M5111" t="s">
        <v>224</v>
      </c>
      <c r="N5111">
        <v>5105</v>
      </c>
    </row>
    <row r="5112" spans="11:14" x14ac:dyDescent="0.3">
      <c r="K5112" s="36">
        <v>43928</v>
      </c>
      <c r="L5112" t="s">
        <v>107</v>
      </c>
      <c r="M5112" t="s">
        <v>170</v>
      </c>
      <c r="N5112">
        <v>5112</v>
      </c>
    </row>
    <row r="5113" spans="11:14" x14ac:dyDescent="0.3">
      <c r="K5113" s="36">
        <v>43928</v>
      </c>
      <c r="L5113" t="s">
        <v>107</v>
      </c>
      <c r="M5113" t="s">
        <v>155</v>
      </c>
      <c r="N5113">
        <v>5109</v>
      </c>
    </row>
    <row r="5114" spans="11:14" x14ac:dyDescent="0.3">
      <c r="K5114" s="36">
        <v>43928</v>
      </c>
      <c r="L5114" t="s">
        <v>107</v>
      </c>
      <c r="M5114" t="s">
        <v>240</v>
      </c>
      <c r="N5114">
        <v>5099</v>
      </c>
    </row>
    <row r="5115" spans="11:14" x14ac:dyDescent="0.3">
      <c r="K5115" s="36">
        <v>43928</v>
      </c>
      <c r="L5115" t="s">
        <v>107</v>
      </c>
      <c r="M5115" t="s">
        <v>74</v>
      </c>
      <c r="N5115">
        <v>5113</v>
      </c>
    </row>
    <row r="5116" spans="11:14" x14ac:dyDescent="0.3">
      <c r="K5116" s="36">
        <v>43928</v>
      </c>
      <c r="L5116" t="s">
        <v>107</v>
      </c>
      <c r="M5116" t="s">
        <v>105</v>
      </c>
      <c r="N5116">
        <v>5101</v>
      </c>
    </row>
    <row r="5117" spans="11:14" x14ac:dyDescent="0.3">
      <c r="K5117" s="36">
        <v>43928</v>
      </c>
      <c r="L5117" t="s">
        <v>107</v>
      </c>
      <c r="M5117" t="s">
        <v>105</v>
      </c>
      <c r="N5117">
        <v>5108</v>
      </c>
    </row>
    <row r="5118" spans="11:14" x14ac:dyDescent="0.3">
      <c r="K5118" s="36">
        <v>43928</v>
      </c>
      <c r="L5118" t="s">
        <v>107</v>
      </c>
      <c r="M5118" t="s">
        <v>314</v>
      </c>
      <c r="N5118">
        <v>5110</v>
      </c>
    </row>
    <row r="5119" spans="11:14" x14ac:dyDescent="0.3">
      <c r="K5119" s="36">
        <v>43928</v>
      </c>
      <c r="L5119" t="s">
        <v>107</v>
      </c>
      <c r="M5119" t="s">
        <v>128</v>
      </c>
      <c r="N5119">
        <v>5111</v>
      </c>
    </row>
    <row r="5120" spans="11:14" x14ac:dyDescent="0.3">
      <c r="K5120" s="36">
        <v>43928</v>
      </c>
      <c r="L5120" t="s">
        <v>107</v>
      </c>
      <c r="M5120" t="s">
        <v>107</v>
      </c>
      <c r="N5120">
        <v>5100</v>
      </c>
    </row>
    <row r="5121" spans="11:14" x14ac:dyDescent="0.3">
      <c r="K5121" s="36">
        <v>43928</v>
      </c>
      <c r="L5121" t="s">
        <v>107</v>
      </c>
      <c r="M5121" t="s">
        <v>107</v>
      </c>
      <c r="N5121">
        <v>5103</v>
      </c>
    </row>
    <row r="5122" spans="11:14" x14ac:dyDescent="0.3">
      <c r="K5122" s="36">
        <v>43928</v>
      </c>
      <c r="L5122" t="s">
        <v>107</v>
      </c>
      <c r="M5122" t="s">
        <v>53</v>
      </c>
      <c r="N5122">
        <v>5098</v>
      </c>
    </row>
    <row r="5123" spans="11:14" x14ac:dyDescent="0.3">
      <c r="K5123" s="36">
        <v>43928</v>
      </c>
      <c r="L5123" t="s">
        <v>107</v>
      </c>
      <c r="M5123" t="s">
        <v>53</v>
      </c>
      <c r="N5123">
        <v>5102</v>
      </c>
    </row>
    <row r="5124" spans="11:14" x14ac:dyDescent="0.3">
      <c r="K5124" s="36">
        <v>43928</v>
      </c>
      <c r="L5124" t="s">
        <v>107</v>
      </c>
      <c r="M5124" t="s">
        <v>53</v>
      </c>
      <c r="N5124">
        <v>5104</v>
      </c>
    </row>
    <row r="5125" spans="11:14" x14ac:dyDescent="0.3">
      <c r="K5125" s="36">
        <v>43928</v>
      </c>
      <c r="L5125" t="s">
        <v>107</v>
      </c>
      <c r="M5125" t="s">
        <v>53</v>
      </c>
      <c r="N5125">
        <v>5107</v>
      </c>
    </row>
    <row r="5126" spans="11:14" x14ac:dyDescent="0.3">
      <c r="K5126" s="36">
        <v>43929</v>
      </c>
      <c r="L5126" t="s">
        <v>76</v>
      </c>
      <c r="M5126" t="s">
        <v>76</v>
      </c>
      <c r="N5126">
        <v>5124</v>
      </c>
    </row>
    <row r="5127" spans="11:14" x14ac:dyDescent="0.3">
      <c r="K5127" s="36">
        <v>43929</v>
      </c>
      <c r="L5127" t="s">
        <v>76</v>
      </c>
      <c r="M5127" t="s">
        <v>76</v>
      </c>
      <c r="N5127">
        <v>5125</v>
      </c>
    </row>
    <row r="5128" spans="11:14" x14ac:dyDescent="0.3">
      <c r="K5128" s="36">
        <v>43929</v>
      </c>
      <c r="L5128" t="s">
        <v>76</v>
      </c>
      <c r="M5128" t="s">
        <v>76</v>
      </c>
      <c r="N5128">
        <v>5476</v>
      </c>
    </row>
    <row r="5129" spans="11:14" x14ac:dyDescent="0.3">
      <c r="K5129" s="36">
        <v>43929</v>
      </c>
      <c r="L5129" t="s">
        <v>76</v>
      </c>
      <c r="M5129" t="s">
        <v>42</v>
      </c>
      <c r="N5129">
        <v>5126</v>
      </c>
    </row>
    <row r="5130" spans="11:14" x14ac:dyDescent="0.3">
      <c r="K5130" s="36">
        <v>43929</v>
      </c>
      <c r="L5130" t="s">
        <v>353</v>
      </c>
      <c r="M5130" t="s">
        <v>58</v>
      </c>
      <c r="N5130">
        <v>5127</v>
      </c>
    </row>
    <row r="5131" spans="11:14" x14ac:dyDescent="0.3">
      <c r="K5131" s="36">
        <v>43929</v>
      </c>
      <c r="L5131" t="s">
        <v>353</v>
      </c>
      <c r="M5131" t="s">
        <v>58</v>
      </c>
      <c r="N5131">
        <v>5128</v>
      </c>
    </row>
    <row r="5132" spans="11:14" x14ac:dyDescent="0.3">
      <c r="K5132" s="36">
        <v>43929</v>
      </c>
      <c r="L5132" t="s">
        <v>353</v>
      </c>
      <c r="M5132" t="s">
        <v>58</v>
      </c>
      <c r="N5132">
        <v>5129</v>
      </c>
    </row>
    <row r="5133" spans="11:14" x14ac:dyDescent="0.3">
      <c r="K5133" s="36">
        <v>43929</v>
      </c>
      <c r="L5133" t="s">
        <v>353</v>
      </c>
      <c r="M5133" t="s">
        <v>58</v>
      </c>
      <c r="N5133">
        <v>5130</v>
      </c>
    </row>
    <row r="5134" spans="11:14" x14ac:dyDescent="0.3">
      <c r="K5134" s="36">
        <v>43929</v>
      </c>
      <c r="L5134" t="s">
        <v>353</v>
      </c>
      <c r="M5134" t="s">
        <v>58</v>
      </c>
      <c r="N5134">
        <v>5131</v>
      </c>
    </row>
    <row r="5135" spans="11:14" x14ac:dyDescent="0.3">
      <c r="K5135" s="36">
        <v>43929</v>
      </c>
      <c r="L5135" t="s">
        <v>353</v>
      </c>
      <c r="M5135" t="s">
        <v>58</v>
      </c>
      <c r="N5135">
        <v>5132</v>
      </c>
    </row>
    <row r="5136" spans="11:14" x14ac:dyDescent="0.3">
      <c r="K5136" s="36">
        <v>43929</v>
      </c>
      <c r="L5136" t="s">
        <v>353</v>
      </c>
      <c r="M5136" t="s">
        <v>58</v>
      </c>
      <c r="N5136">
        <v>5133</v>
      </c>
    </row>
    <row r="5137" spans="11:14" x14ac:dyDescent="0.3">
      <c r="K5137" s="36">
        <v>43929</v>
      </c>
      <c r="L5137" t="s">
        <v>353</v>
      </c>
      <c r="M5137" t="s">
        <v>58</v>
      </c>
      <c r="N5137">
        <v>5134</v>
      </c>
    </row>
    <row r="5138" spans="11:14" x14ac:dyDescent="0.3">
      <c r="K5138" s="36">
        <v>43929</v>
      </c>
      <c r="L5138" t="s">
        <v>353</v>
      </c>
      <c r="M5138" t="s">
        <v>58</v>
      </c>
      <c r="N5138">
        <v>5135</v>
      </c>
    </row>
    <row r="5139" spans="11:14" x14ac:dyDescent="0.3">
      <c r="K5139" s="36">
        <v>43929</v>
      </c>
      <c r="L5139" t="s">
        <v>353</v>
      </c>
      <c r="M5139" t="s">
        <v>58</v>
      </c>
      <c r="N5139">
        <v>5136</v>
      </c>
    </row>
    <row r="5140" spans="11:14" x14ac:dyDescent="0.3">
      <c r="K5140" s="36">
        <v>43929</v>
      </c>
      <c r="L5140" t="s">
        <v>384</v>
      </c>
      <c r="M5140" t="s">
        <v>109</v>
      </c>
      <c r="N5140">
        <v>5492</v>
      </c>
    </row>
    <row r="5141" spans="11:14" x14ac:dyDescent="0.3">
      <c r="K5141" s="36">
        <v>43929</v>
      </c>
      <c r="L5141" t="s">
        <v>384</v>
      </c>
      <c r="M5141" t="s">
        <v>37</v>
      </c>
      <c r="N5141">
        <v>5466</v>
      </c>
    </row>
    <row r="5142" spans="11:14" x14ac:dyDescent="0.3">
      <c r="K5142" s="36">
        <v>43929</v>
      </c>
      <c r="L5142" t="s">
        <v>384</v>
      </c>
      <c r="M5142" t="s">
        <v>37</v>
      </c>
      <c r="N5142">
        <v>5467</v>
      </c>
    </row>
    <row r="5143" spans="11:14" x14ac:dyDescent="0.3">
      <c r="K5143" s="36">
        <v>43929</v>
      </c>
      <c r="L5143" t="s">
        <v>384</v>
      </c>
      <c r="M5143" t="s">
        <v>37</v>
      </c>
      <c r="N5143">
        <v>5480</v>
      </c>
    </row>
    <row r="5144" spans="11:14" x14ac:dyDescent="0.3">
      <c r="K5144" s="36">
        <v>43929</v>
      </c>
      <c r="L5144" t="s">
        <v>384</v>
      </c>
      <c r="M5144" t="s">
        <v>37</v>
      </c>
      <c r="N5144">
        <v>5496</v>
      </c>
    </row>
    <row r="5145" spans="11:14" x14ac:dyDescent="0.3">
      <c r="K5145" s="36">
        <v>43929</v>
      </c>
      <c r="L5145" t="s">
        <v>384</v>
      </c>
      <c r="M5145" t="s">
        <v>37</v>
      </c>
      <c r="N5145">
        <v>5506</v>
      </c>
    </row>
    <row r="5146" spans="11:14" x14ac:dyDescent="0.3">
      <c r="K5146" s="36">
        <v>43929</v>
      </c>
      <c r="L5146" t="s">
        <v>384</v>
      </c>
      <c r="M5146" t="s">
        <v>37</v>
      </c>
      <c r="N5146">
        <v>5507</v>
      </c>
    </row>
    <row r="5147" spans="11:14" x14ac:dyDescent="0.3">
      <c r="K5147" s="36">
        <v>43929</v>
      </c>
      <c r="L5147" t="s">
        <v>384</v>
      </c>
      <c r="M5147" t="s">
        <v>95</v>
      </c>
      <c r="N5147">
        <v>5497</v>
      </c>
    </row>
    <row r="5148" spans="11:14" x14ac:dyDescent="0.3">
      <c r="K5148" s="36">
        <v>43929</v>
      </c>
      <c r="L5148" t="s">
        <v>384</v>
      </c>
      <c r="M5148" t="s">
        <v>95</v>
      </c>
      <c r="N5148">
        <v>5498</v>
      </c>
    </row>
    <row r="5149" spans="11:14" x14ac:dyDescent="0.3">
      <c r="K5149" s="36">
        <v>43929</v>
      </c>
      <c r="L5149" t="s">
        <v>384</v>
      </c>
      <c r="M5149" t="s">
        <v>142</v>
      </c>
      <c r="N5149">
        <v>5503</v>
      </c>
    </row>
    <row r="5150" spans="11:14" x14ac:dyDescent="0.3">
      <c r="K5150" s="36">
        <v>43929</v>
      </c>
      <c r="L5150" t="s">
        <v>384</v>
      </c>
      <c r="M5150" t="s">
        <v>142</v>
      </c>
      <c r="N5150">
        <v>5504</v>
      </c>
    </row>
    <row r="5151" spans="11:14" x14ac:dyDescent="0.3">
      <c r="K5151" s="36">
        <v>43929</v>
      </c>
      <c r="L5151" t="s">
        <v>384</v>
      </c>
      <c r="M5151" t="s">
        <v>142</v>
      </c>
      <c r="N5151">
        <v>5505</v>
      </c>
    </row>
    <row r="5152" spans="11:14" x14ac:dyDescent="0.3">
      <c r="K5152" s="36">
        <v>43929</v>
      </c>
      <c r="L5152" t="s">
        <v>384</v>
      </c>
      <c r="M5152" t="s">
        <v>160</v>
      </c>
      <c r="N5152">
        <v>5479</v>
      </c>
    </row>
    <row r="5153" spans="11:14" x14ac:dyDescent="0.3">
      <c r="K5153" s="36">
        <v>43929</v>
      </c>
      <c r="L5153" t="s">
        <v>384</v>
      </c>
      <c r="M5153" t="s">
        <v>160</v>
      </c>
      <c r="N5153">
        <v>5500</v>
      </c>
    </row>
    <row r="5154" spans="11:14" x14ac:dyDescent="0.3">
      <c r="K5154" s="36">
        <v>43929</v>
      </c>
      <c r="L5154" t="s">
        <v>384</v>
      </c>
      <c r="M5154" t="s">
        <v>30</v>
      </c>
      <c r="N5154">
        <v>5494</v>
      </c>
    </row>
    <row r="5155" spans="11:14" x14ac:dyDescent="0.3">
      <c r="K5155" s="36">
        <v>43929</v>
      </c>
      <c r="L5155" t="s">
        <v>384</v>
      </c>
      <c r="M5155" t="s">
        <v>110</v>
      </c>
      <c r="N5155">
        <v>5499</v>
      </c>
    </row>
    <row r="5156" spans="11:14" x14ac:dyDescent="0.3">
      <c r="K5156" s="36">
        <v>43929</v>
      </c>
      <c r="L5156" t="s">
        <v>384</v>
      </c>
      <c r="M5156" t="s">
        <v>263</v>
      </c>
      <c r="N5156">
        <v>5400</v>
      </c>
    </row>
    <row r="5157" spans="11:14" x14ac:dyDescent="0.3">
      <c r="K5157" s="36">
        <v>43929</v>
      </c>
      <c r="L5157" t="s">
        <v>384</v>
      </c>
      <c r="M5157" t="s">
        <v>63</v>
      </c>
      <c r="N5157">
        <v>5482</v>
      </c>
    </row>
    <row r="5158" spans="11:14" x14ac:dyDescent="0.3">
      <c r="K5158" s="36">
        <v>43929</v>
      </c>
      <c r="L5158" t="s">
        <v>384</v>
      </c>
      <c r="M5158" t="s">
        <v>63</v>
      </c>
      <c r="N5158">
        <v>5483</v>
      </c>
    </row>
    <row r="5159" spans="11:14" x14ac:dyDescent="0.3">
      <c r="K5159" s="36">
        <v>43929</v>
      </c>
      <c r="L5159" t="s">
        <v>384</v>
      </c>
      <c r="M5159" t="s">
        <v>63</v>
      </c>
      <c r="N5159">
        <v>5484</v>
      </c>
    </row>
    <row r="5160" spans="11:14" x14ac:dyDescent="0.3">
      <c r="K5160" s="36">
        <v>43929</v>
      </c>
      <c r="L5160" t="s">
        <v>384</v>
      </c>
      <c r="M5160" t="s">
        <v>48</v>
      </c>
      <c r="N5160">
        <v>5485</v>
      </c>
    </row>
    <row r="5161" spans="11:14" x14ac:dyDescent="0.3">
      <c r="K5161" s="36">
        <v>43929</v>
      </c>
      <c r="L5161" t="s">
        <v>384</v>
      </c>
      <c r="M5161" t="s">
        <v>48</v>
      </c>
      <c r="N5161">
        <v>5486</v>
      </c>
    </row>
    <row r="5162" spans="11:14" x14ac:dyDescent="0.3">
      <c r="K5162" s="36">
        <v>43929</v>
      </c>
      <c r="L5162" t="s">
        <v>384</v>
      </c>
      <c r="M5162" t="s">
        <v>48</v>
      </c>
      <c r="N5162">
        <v>5487</v>
      </c>
    </row>
    <row r="5163" spans="11:14" x14ac:dyDescent="0.3">
      <c r="K5163" s="36">
        <v>43929</v>
      </c>
      <c r="L5163" t="s">
        <v>384</v>
      </c>
      <c r="M5163" t="s">
        <v>48</v>
      </c>
      <c r="N5163">
        <v>5488</v>
      </c>
    </row>
    <row r="5164" spans="11:14" x14ac:dyDescent="0.3">
      <c r="K5164" s="36">
        <v>43929</v>
      </c>
      <c r="L5164" t="s">
        <v>384</v>
      </c>
      <c r="M5164" t="s">
        <v>48</v>
      </c>
      <c r="N5164">
        <v>5489</v>
      </c>
    </row>
    <row r="5165" spans="11:14" x14ac:dyDescent="0.3">
      <c r="K5165" s="36">
        <v>43929</v>
      </c>
      <c r="L5165" t="s">
        <v>384</v>
      </c>
      <c r="M5165" t="s">
        <v>48</v>
      </c>
      <c r="N5165">
        <v>5490</v>
      </c>
    </row>
    <row r="5166" spans="11:14" x14ac:dyDescent="0.3">
      <c r="K5166" s="36">
        <v>43929</v>
      </c>
      <c r="L5166" t="s">
        <v>384</v>
      </c>
      <c r="M5166" t="s">
        <v>48</v>
      </c>
      <c r="N5166">
        <v>5491</v>
      </c>
    </row>
    <row r="5167" spans="11:14" x14ac:dyDescent="0.3">
      <c r="K5167" s="36">
        <v>43929</v>
      </c>
      <c r="L5167" t="s">
        <v>384</v>
      </c>
      <c r="M5167" t="s">
        <v>80</v>
      </c>
      <c r="N5167">
        <v>5493</v>
      </c>
    </row>
    <row r="5168" spans="11:14" x14ac:dyDescent="0.3">
      <c r="K5168" s="36">
        <v>43929</v>
      </c>
      <c r="L5168" t="s">
        <v>81</v>
      </c>
      <c r="M5168" t="s">
        <v>81</v>
      </c>
      <c r="N5168">
        <v>5122</v>
      </c>
    </row>
    <row r="5169" spans="11:14" x14ac:dyDescent="0.3">
      <c r="K5169" s="36">
        <v>43929</v>
      </c>
      <c r="L5169" t="s">
        <v>81</v>
      </c>
      <c r="M5169" t="s">
        <v>284</v>
      </c>
      <c r="N5169">
        <v>5123</v>
      </c>
    </row>
    <row r="5170" spans="11:14" x14ac:dyDescent="0.3">
      <c r="K5170" s="36">
        <v>43929</v>
      </c>
      <c r="L5170" t="s">
        <v>81</v>
      </c>
      <c r="M5170" t="s">
        <v>284</v>
      </c>
      <c r="N5170">
        <v>5501</v>
      </c>
    </row>
    <row r="5171" spans="11:14" x14ac:dyDescent="0.3">
      <c r="K5171" s="36">
        <v>43929</v>
      </c>
      <c r="L5171" t="s">
        <v>55</v>
      </c>
      <c r="M5171" t="s">
        <v>75</v>
      </c>
      <c r="N5171">
        <v>5137</v>
      </c>
    </row>
    <row r="5172" spans="11:14" x14ac:dyDescent="0.3">
      <c r="K5172" s="36">
        <v>43929</v>
      </c>
      <c r="L5172" t="s">
        <v>55</v>
      </c>
      <c r="M5172" t="s">
        <v>308</v>
      </c>
      <c r="N5172">
        <v>5138</v>
      </c>
    </row>
    <row r="5173" spans="11:14" x14ac:dyDescent="0.3">
      <c r="K5173" s="36">
        <v>43929</v>
      </c>
      <c r="L5173" t="s">
        <v>55</v>
      </c>
      <c r="M5173" t="s">
        <v>308</v>
      </c>
      <c r="N5173">
        <v>5139</v>
      </c>
    </row>
    <row r="5174" spans="11:14" x14ac:dyDescent="0.3">
      <c r="K5174" s="36">
        <v>43929</v>
      </c>
      <c r="L5174" t="s">
        <v>55</v>
      </c>
      <c r="M5174" t="s">
        <v>119</v>
      </c>
      <c r="N5174">
        <v>5140</v>
      </c>
    </row>
    <row r="5175" spans="11:14" x14ac:dyDescent="0.3">
      <c r="K5175" s="36">
        <v>43929</v>
      </c>
      <c r="L5175" t="s">
        <v>55</v>
      </c>
      <c r="M5175" t="s">
        <v>218</v>
      </c>
      <c r="N5175">
        <v>5141</v>
      </c>
    </row>
    <row r="5176" spans="11:14" x14ac:dyDescent="0.3">
      <c r="K5176" s="36">
        <v>43929</v>
      </c>
      <c r="L5176" t="s">
        <v>55</v>
      </c>
      <c r="M5176" t="s">
        <v>251</v>
      </c>
      <c r="N5176">
        <v>5142</v>
      </c>
    </row>
    <row r="5177" spans="11:14" x14ac:dyDescent="0.3">
      <c r="K5177" s="36">
        <v>43929</v>
      </c>
      <c r="L5177" t="s">
        <v>55</v>
      </c>
      <c r="M5177" t="s">
        <v>252</v>
      </c>
      <c r="N5177">
        <v>5143</v>
      </c>
    </row>
    <row r="5178" spans="11:14" x14ac:dyDescent="0.3">
      <c r="K5178" s="36">
        <v>43929</v>
      </c>
      <c r="L5178" t="s">
        <v>55</v>
      </c>
      <c r="M5178" t="s">
        <v>252</v>
      </c>
      <c r="N5178">
        <v>5144</v>
      </c>
    </row>
    <row r="5179" spans="11:14" x14ac:dyDescent="0.3">
      <c r="K5179" s="36">
        <v>43929</v>
      </c>
      <c r="L5179" t="s">
        <v>55</v>
      </c>
      <c r="M5179" t="s">
        <v>131</v>
      </c>
      <c r="N5179">
        <v>5145</v>
      </c>
    </row>
    <row r="5180" spans="11:14" x14ac:dyDescent="0.3">
      <c r="K5180" s="36">
        <v>43929</v>
      </c>
      <c r="L5180" t="s">
        <v>55</v>
      </c>
      <c r="M5180" t="s">
        <v>131</v>
      </c>
      <c r="N5180">
        <v>5146</v>
      </c>
    </row>
    <row r="5181" spans="11:14" x14ac:dyDescent="0.3">
      <c r="K5181" s="36">
        <v>43929</v>
      </c>
      <c r="L5181" t="s">
        <v>55</v>
      </c>
      <c r="M5181" t="s">
        <v>132</v>
      </c>
      <c r="N5181">
        <v>5147</v>
      </c>
    </row>
    <row r="5182" spans="11:14" x14ac:dyDescent="0.3">
      <c r="K5182" s="36">
        <v>43929</v>
      </c>
      <c r="L5182" t="s">
        <v>55</v>
      </c>
      <c r="M5182" t="s">
        <v>130</v>
      </c>
      <c r="N5182">
        <v>5148</v>
      </c>
    </row>
    <row r="5183" spans="11:14" x14ac:dyDescent="0.3">
      <c r="K5183" s="36">
        <v>43929</v>
      </c>
      <c r="L5183" t="s">
        <v>55</v>
      </c>
      <c r="M5183" t="s">
        <v>56</v>
      </c>
      <c r="N5183">
        <v>5149</v>
      </c>
    </row>
    <row r="5184" spans="11:14" x14ac:dyDescent="0.3">
      <c r="K5184" s="36">
        <v>43929</v>
      </c>
      <c r="L5184" t="s">
        <v>55</v>
      </c>
      <c r="M5184" t="s">
        <v>56</v>
      </c>
      <c r="N5184">
        <v>5150</v>
      </c>
    </row>
    <row r="5185" spans="11:14" x14ac:dyDescent="0.3">
      <c r="K5185" s="36">
        <v>43929</v>
      </c>
      <c r="L5185" t="s">
        <v>55</v>
      </c>
      <c r="M5185" t="s">
        <v>56</v>
      </c>
      <c r="N5185">
        <v>5151</v>
      </c>
    </row>
    <row r="5186" spans="11:14" x14ac:dyDescent="0.3">
      <c r="K5186" s="36">
        <v>43929</v>
      </c>
      <c r="L5186" t="s">
        <v>55</v>
      </c>
      <c r="M5186" t="s">
        <v>56</v>
      </c>
      <c r="N5186">
        <v>5152</v>
      </c>
    </row>
    <row r="5187" spans="11:14" x14ac:dyDescent="0.3">
      <c r="K5187" s="36">
        <v>43929</v>
      </c>
      <c r="L5187" t="s">
        <v>55</v>
      </c>
      <c r="M5187" t="s">
        <v>56</v>
      </c>
      <c r="N5187">
        <v>5153</v>
      </c>
    </row>
    <row r="5188" spans="11:14" x14ac:dyDescent="0.3">
      <c r="K5188" s="36">
        <v>43929</v>
      </c>
      <c r="L5188" t="s">
        <v>55</v>
      </c>
      <c r="M5188" t="s">
        <v>56</v>
      </c>
      <c r="N5188">
        <v>5154</v>
      </c>
    </row>
    <row r="5189" spans="11:14" x14ac:dyDescent="0.3">
      <c r="K5189" s="36">
        <v>43929</v>
      </c>
      <c r="L5189" t="s">
        <v>55</v>
      </c>
      <c r="M5189" t="s">
        <v>56</v>
      </c>
      <c r="N5189">
        <v>5155</v>
      </c>
    </row>
    <row r="5190" spans="11:14" x14ac:dyDescent="0.3">
      <c r="K5190" s="36">
        <v>43929</v>
      </c>
      <c r="L5190" t="s">
        <v>55</v>
      </c>
      <c r="M5190" t="s">
        <v>56</v>
      </c>
      <c r="N5190">
        <v>5156</v>
      </c>
    </row>
    <row r="5191" spans="11:14" x14ac:dyDescent="0.3">
      <c r="K5191" s="36">
        <v>43929</v>
      </c>
      <c r="L5191" t="s">
        <v>55</v>
      </c>
      <c r="M5191" t="s">
        <v>56</v>
      </c>
      <c r="N5191">
        <v>5157</v>
      </c>
    </row>
    <row r="5192" spans="11:14" x14ac:dyDescent="0.3">
      <c r="K5192" s="36">
        <v>43929</v>
      </c>
      <c r="L5192" t="s">
        <v>55</v>
      </c>
      <c r="M5192" t="s">
        <v>56</v>
      </c>
      <c r="N5192">
        <v>5158</v>
      </c>
    </row>
    <row r="5193" spans="11:14" x14ac:dyDescent="0.3">
      <c r="K5193" s="36">
        <v>43929</v>
      </c>
      <c r="L5193" t="s">
        <v>55</v>
      </c>
      <c r="M5193" t="s">
        <v>56</v>
      </c>
      <c r="N5193">
        <v>5159</v>
      </c>
    </row>
    <row r="5194" spans="11:14" x14ac:dyDescent="0.3">
      <c r="K5194" s="36">
        <v>43929</v>
      </c>
      <c r="L5194" t="s">
        <v>55</v>
      </c>
      <c r="M5194" t="s">
        <v>56</v>
      </c>
      <c r="N5194">
        <v>5160</v>
      </c>
    </row>
    <row r="5195" spans="11:14" x14ac:dyDescent="0.3">
      <c r="K5195" s="36">
        <v>43929</v>
      </c>
      <c r="L5195" t="s">
        <v>55</v>
      </c>
      <c r="M5195" t="s">
        <v>56</v>
      </c>
      <c r="N5195">
        <v>5161</v>
      </c>
    </row>
    <row r="5196" spans="11:14" x14ac:dyDescent="0.3">
      <c r="K5196" s="36">
        <v>43929</v>
      </c>
      <c r="L5196" t="s">
        <v>55</v>
      </c>
      <c r="M5196" t="s">
        <v>56</v>
      </c>
      <c r="N5196">
        <v>5162</v>
      </c>
    </row>
    <row r="5197" spans="11:14" x14ac:dyDescent="0.3">
      <c r="K5197" s="36">
        <v>43929</v>
      </c>
      <c r="L5197" t="s">
        <v>55</v>
      </c>
      <c r="M5197" t="s">
        <v>56</v>
      </c>
      <c r="N5197">
        <v>5163</v>
      </c>
    </row>
    <row r="5198" spans="11:14" x14ac:dyDescent="0.3">
      <c r="K5198" s="36">
        <v>43929</v>
      </c>
      <c r="L5198" t="s">
        <v>55</v>
      </c>
      <c r="M5198" t="s">
        <v>56</v>
      </c>
      <c r="N5198">
        <v>5401</v>
      </c>
    </row>
    <row r="5199" spans="11:14" x14ac:dyDescent="0.3">
      <c r="K5199" s="36">
        <v>43929</v>
      </c>
      <c r="L5199" t="s">
        <v>55</v>
      </c>
      <c r="M5199" t="s">
        <v>56</v>
      </c>
      <c r="N5199">
        <v>5402</v>
      </c>
    </row>
    <row r="5200" spans="11:14" x14ac:dyDescent="0.3">
      <c r="K5200" s="36">
        <v>43929</v>
      </c>
      <c r="L5200" t="s">
        <v>55</v>
      </c>
      <c r="M5200" t="s">
        <v>56</v>
      </c>
      <c r="N5200">
        <v>5403</v>
      </c>
    </row>
    <row r="5201" spans="11:14" x14ac:dyDescent="0.3">
      <c r="K5201" s="36">
        <v>43929</v>
      </c>
      <c r="L5201" t="s">
        <v>55</v>
      </c>
      <c r="M5201" t="s">
        <v>56</v>
      </c>
      <c r="N5201">
        <v>5404</v>
      </c>
    </row>
    <row r="5202" spans="11:14" x14ac:dyDescent="0.3">
      <c r="K5202" s="36">
        <v>43929</v>
      </c>
      <c r="L5202" t="s">
        <v>55</v>
      </c>
      <c r="M5202" t="s">
        <v>56</v>
      </c>
      <c r="N5202">
        <v>5405</v>
      </c>
    </row>
    <row r="5203" spans="11:14" x14ac:dyDescent="0.3">
      <c r="K5203" s="36">
        <v>43929</v>
      </c>
      <c r="L5203" t="s">
        <v>55</v>
      </c>
      <c r="M5203" t="s">
        <v>56</v>
      </c>
      <c r="N5203">
        <v>5406</v>
      </c>
    </row>
    <row r="5204" spans="11:14" x14ac:dyDescent="0.3">
      <c r="K5204" s="36">
        <v>43929</v>
      </c>
      <c r="L5204" t="s">
        <v>55</v>
      </c>
      <c r="M5204" t="s">
        <v>56</v>
      </c>
      <c r="N5204">
        <v>5407</v>
      </c>
    </row>
    <row r="5205" spans="11:14" x14ac:dyDescent="0.3">
      <c r="K5205" s="36">
        <v>43929</v>
      </c>
      <c r="L5205" t="s">
        <v>55</v>
      </c>
      <c r="M5205" t="s">
        <v>56</v>
      </c>
      <c r="N5205">
        <v>5408</v>
      </c>
    </row>
    <row r="5206" spans="11:14" x14ac:dyDescent="0.3">
      <c r="K5206" s="36">
        <v>43929</v>
      </c>
      <c r="L5206" t="s">
        <v>55</v>
      </c>
      <c r="M5206" t="s">
        <v>56</v>
      </c>
      <c r="N5206">
        <v>5409</v>
      </c>
    </row>
    <row r="5207" spans="11:14" x14ac:dyDescent="0.3">
      <c r="K5207" s="36">
        <v>43929</v>
      </c>
      <c r="L5207" t="s">
        <v>55</v>
      </c>
      <c r="M5207" t="s">
        <v>56</v>
      </c>
      <c r="N5207">
        <v>5410</v>
      </c>
    </row>
    <row r="5208" spans="11:14" x14ac:dyDescent="0.3">
      <c r="K5208" s="36">
        <v>43929</v>
      </c>
      <c r="L5208" t="s">
        <v>55</v>
      </c>
      <c r="M5208" t="s">
        <v>56</v>
      </c>
      <c r="N5208">
        <v>5411</v>
      </c>
    </row>
    <row r="5209" spans="11:14" x14ac:dyDescent="0.3">
      <c r="K5209" s="36">
        <v>43929</v>
      </c>
      <c r="L5209" t="s">
        <v>55</v>
      </c>
      <c r="M5209" t="s">
        <v>56</v>
      </c>
      <c r="N5209">
        <v>5412</v>
      </c>
    </row>
    <row r="5210" spans="11:14" x14ac:dyDescent="0.3">
      <c r="K5210" s="36">
        <v>43929</v>
      </c>
      <c r="L5210" t="s">
        <v>55</v>
      </c>
      <c r="M5210" t="s">
        <v>56</v>
      </c>
      <c r="N5210">
        <v>5413</v>
      </c>
    </row>
    <row r="5211" spans="11:14" x14ac:dyDescent="0.3">
      <c r="K5211" s="36">
        <v>43929</v>
      </c>
      <c r="L5211" t="s">
        <v>55</v>
      </c>
      <c r="M5211" t="s">
        <v>56</v>
      </c>
      <c r="N5211">
        <v>5414</v>
      </c>
    </row>
    <row r="5212" spans="11:14" x14ac:dyDescent="0.3">
      <c r="K5212" s="36">
        <v>43929</v>
      </c>
      <c r="L5212" t="s">
        <v>55</v>
      </c>
      <c r="M5212" t="s">
        <v>56</v>
      </c>
      <c r="N5212">
        <v>5415</v>
      </c>
    </row>
    <row r="5213" spans="11:14" x14ac:dyDescent="0.3">
      <c r="K5213" s="36">
        <v>43929</v>
      </c>
      <c r="L5213" t="s">
        <v>55</v>
      </c>
      <c r="M5213" t="s">
        <v>56</v>
      </c>
      <c r="N5213">
        <v>5416</v>
      </c>
    </row>
    <row r="5214" spans="11:14" x14ac:dyDescent="0.3">
      <c r="K5214" s="36">
        <v>43929</v>
      </c>
      <c r="L5214" t="s">
        <v>55</v>
      </c>
      <c r="M5214" t="s">
        <v>228</v>
      </c>
      <c r="N5214">
        <v>5417</v>
      </c>
    </row>
    <row r="5215" spans="11:14" x14ac:dyDescent="0.3">
      <c r="K5215" s="36">
        <v>43929</v>
      </c>
      <c r="L5215" t="s">
        <v>55</v>
      </c>
      <c r="M5215" t="s">
        <v>253</v>
      </c>
      <c r="N5215">
        <v>5164</v>
      </c>
    </row>
    <row r="5216" spans="11:14" x14ac:dyDescent="0.3">
      <c r="K5216" s="36">
        <v>43929</v>
      </c>
      <c r="L5216" t="s">
        <v>55</v>
      </c>
      <c r="M5216" t="s">
        <v>176</v>
      </c>
      <c r="N5216">
        <v>5165</v>
      </c>
    </row>
    <row r="5217" spans="11:14" x14ac:dyDescent="0.3">
      <c r="K5217" s="36">
        <v>43929</v>
      </c>
      <c r="L5217" t="s">
        <v>55</v>
      </c>
      <c r="M5217" t="s">
        <v>191</v>
      </c>
      <c r="N5217">
        <v>5166</v>
      </c>
    </row>
    <row r="5218" spans="11:14" x14ac:dyDescent="0.3">
      <c r="K5218" s="36">
        <v>43929</v>
      </c>
      <c r="L5218" t="s">
        <v>55</v>
      </c>
      <c r="M5218" t="s">
        <v>229</v>
      </c>
      <c r="N5218">
        <v>5167</v>
      </c>
    </row>
    <row r="5219" spans="11:14" x14ac:dyDescent="0.3">
      <c r="K5219" s="36">
        <v>43929</v>
      </c>
      <c r="L5219" t="s">
        <v>55</v>
      </c>
      <c r="M5219" t="s">
        <v>229</v>
      </c>
      <c r="N5219">
        <v>5168</v>
      </c>
    </row>
    <row r="5220" spans="11:14" x14ac:dyDescent="0.3">
      <c r="K5220" s="36">
        <v>43929</v>
      </c>
      <c r="L5220" t="s">
        <v>387</v>
      </c>
      <c r="M5220" t="s">
        <v>178</v>
      </c>
      <c r="N5220">
        <v>5525</v>
      </c>
    </row>
    <row r="5221" spans="11:14" x14ac:dyDescent="0.3">
      <c r="K5221" s="36">
        <v>43929</v>
      </c>
      <c r="L5221" t="s">
        <v>387</v>
      </c>
      <c r="M5221" t="s">
        <v>178</v>
      </c>
      <c r="N5221">
        <v>5526</v>
      </c>
    </row>
    <row r="5222" spans="11:14" x14ac:dyDescent="0.3">
      <c r="K5222" s="36">
        <v>43929</v>
      </c>
      <c r="L5222" t="s">
        <v>387</v>
      </c>
      <c r="M5222" t="s">
        <v>279</v>
      </c>
      <c r="N5222">
        <v>5517</v>
      </c>
    </row>
    <row r="5223" spans="11:14" x14ac:dyDescent="0.3">
      <c r="K5223" s="36">
        <v>43929</v>
      </c>
      <c r="L5223" t="s">
        <v>387</v>
      </c>
      <c r="M5223" t="s">
        <v>66</v>
      </c>
      <c r="N5223">
        <v>5418</v>
      </c>
    </row>
    <row r="5224" spans="11:14" x14ac:dyDescent="0.3">
      <c r="K5224" s="36">
        <v>43929</v>
      </c>
      <c r="L5224" t="s">
        <v>387</v>
      </c>
      <c r="M5224" t="s">
        <v>66</v>
      </c>
      <c r="N5224">
        <v>5419</v>
      </c>
    </row>
    <row r="5225" spans="11:14" x14ac:dyDescent="0.3">
      <c r="K5225" s="36">
        <v>43929</v>
      </c>
      <c r="L5225" t="s">
        <v>387</v>
      </c>
      <c r="M5225" t="s">
        <v>66</v>
      </c>
      <c r="N5225">
        <v>5508</v>
      </c>
    </row>
    <row r="5226" spans="11:14" x14ac:dyDescent="0.3">
      <c r="K5226" s="36">
        <v>43929</v>
      </c>
      <c r="L5226" t="s">
        <v>387</v>
      </c>
      <c r="M5226" t="s">
        <v>66</v>
      </c>
      <c r="N5226">
        <v>5509</v>
      </c>
    </row>
    <row r="5227" spans="11:14" x14ac:dyDescent="0.3">
      <c r="K5227" s="36">
        <v>43929</v>
      </c>
      <c r="L5227" t="s">
        <v>387</v>
      </c>
      <c r="M5227" t="s">
        <v>66</v>
      </c>
      <c r="N5227">
        <v>5510</v>
      </c>
    </row>
    <row r="5228" spans="11:14" x14ac:dyDescent="0.3">
      <c r="K5228" s="36">
        <v>43929</v>
      </c>
      <c r="L5228" t="s">
        <v>387</v>
      </c>
      <c r="M5228" t="s">
        <v>66</v>
      </c>
      <c r="N5228">
        <v>5511</v>
      </c>
    </row>
    <row r="5229" spans="11:14" x14ac:dyDescent="0.3">
      <c r="K5229" s="36">
        <v>43929</v>
      </c>
      <c r="L5229" t="s">
        <v>387</v>
      </c>
      <c r="M5229" t="s">
        <v>66</v>
      </c>
      <c r="N5229">
        <v>5512</v>
      </c>
    </row>
    <row r="5230" spans="11:14" x14ac:dyDescent="0.3">
      <c r="K5230" s="36">
        <v>43929</v>
      </c>
      <c r="L5230" t="s">
        <v>387</v>
      </c>
      <c r="M5230" t="s">
        <v>66</v>
      </c>
      <c r="N5230">
        <v>5513</v>
      </c>
    </row>
    <row r="5231" spans="11:14" x14ac:dyDescent="0.3">
      <c r="K5231" s="36">
        <v>43929</v>
      </c>
      <c r="L5231" t="s">
        <v>387</v>
      </c>
      <c r="M5231" t="s">
        <v>66</v>
      </c>
      <c r="N5231">
        <v>5514</v>
      </c>
    </row>
    <row r="5232" spans="11:14" x14ac:dyDescent="0.3">
      <c r="K5232" s="36">
        <v>43929</v>
      </c>
      <c r="L5232" t="s">
        <v>387</v>
      </c>
      <c r="M5232" t="s">
        <v>66</v>
      </c>
      <c r="N5232">
        <v>5515</v>
      </c>
    </row>
    <row r="5233" spans="11:14" x14ac:dyDescent="0.3">
      <c r="K5233" s="36">
        <v>43929</v>
      </c>
      <c r="L5233" t="s">
        <v>387</v>
      </c>
      <c r="M5233" t="s">
        <v>66</v>
      </c>
      <c r="N5233">
        <v>5516</v>
      </c>
    </row>
    <row r="5234" spans="11:14" x14ac:dyDescent="0.3">
      <c r="K5234" s="36">
        <v>43929</v>
      </c>
      <c r="L5234" t="s">
        <v>387</v>
      </c>
      <c r="M5234" t="s">
        <v>27</v>
      </c>
      <c r="N5234">
        <v>5527</v>
      </c>
    </row>
    <row r="5235" spans="11:14" x14ac:dyDescent="0.3">
      <c r="K5235" s="36">
        <v>43929</v>
      </c>
      <c r="L5235" t="s">
        <v>387</v>
      </c>
      <c r="M5235" t="s">
        <v>27</v>
      </c>
      <c r="N5235">
        <v>5528</v>
      </c>
    </row>
    <row r="5236" spans="11:14" x14ac:dyDescent="0.3">
      <c r="K5236" s="36">
        <v>43929</v>
      </c>
      <c r="L5236" t="s">
        <v>387</v>
      </c>
      <c r="M5236" t="s">
        <v>271</v>
      </c>
      <c r="N5236">
        <v>5522</v>
      </c>
    </row>
    <row r="5237" spans="11:14" x14ac:dyDescent="0.3">
      <c r="K5237" s="36">
        <v>43929</v>
      </c>
      <c r="L5237" t="s">
        <v>387</v>
      </c>
      <c r="M5237" t="s">
        <v>271</v>
      </c>
      <c r="N5237">
        <v>5523</v>
      </c>
    </row>
    <row r="5238" spans="11:14" x14ac:dyDescent="0.3">
      <c r="K5238" s="36">
        <v>43929</v>
      </c>
      <c r="L5238" t="s">
        <v>387</v>
      </c>
      <c r="M5238" t="s">
        <v>271</v>
      </c>
      <c r="N5238">
        <v>5524</v>
      </c>
    </row>
    <row r="5239" spans="11:14" x14ac:dyDescent="0.3">
      <c r="K5239" s="36">
        <v>43929</v>
      </c>
      <c r="L5239" t="s">
        <v>387</v>
      </c>
      <c r="M5239" t="s">
        <v>289</v>
      </c>
      <c r="N5239">
        <v>5529</v>
      </c>
    </row>
    <row r="5240" spans="11:14" x14ac:dyDescent="0.3">
      <c r="K5240" s="36">
        <v>43929</v>
      </c>
      <c r="L5240" t="s">
        <v>387</v>
      </c>
      <c r="M5240" t="s">
        <v>289</v>
      </c>
      <c r="N5240">
        <v>5530</v>
      </c>
    </row>
    <row r="5241" spans="11:14" x14ac:dyDescent="0.3">
      <c r="K5241" s="36">
        <v>43929</v>
      </c>
      <c r="L5241" t="s">
        <v>387</v>
      </c>
      <c r="M5241" t="s">
        <v>289</v>
      </c>
      <c r="N5241">
        <v>5531</v>
      </c>
    </row>
    <row r="5242" spans="11:14" x14ac:dyDescent="0.3">
      <c r="K5242" s="36">
        <v>43929</v>
      </c>
      <c r="L5242" t="s">
        <v>387</v>
      </c>
      <c r="M5242" t="s">
        <v>192</v>
      </c>
      <c r="N5242">
        <v>5520</v>
      </c>
    </row>
    <row r="5243" spans="11:14" x14ac:dyDescent="0.3">
      <c r="K5243" s="36">
        <v>43929</v>
      </c>
      <c r="L5243" t="s">
        <v>386</v>
      </c>
      <c r="M5243" t="s">
        <v>222</v>
      </c>
      <c r="N5243">
        <v>5532</v>
      </c>
    </row>
    <row r="5244" spans="11:14" x14ac:dyDescent="0.3">
      <c r="K5244" s="36">
        <v>43929</v>
      </c>
      <c r="L5244" t="s">
        <v>386</v>
      </c>
      <c r="M5244" t="s">
        <v>50</v>
      </c>
      <c r="N5244">
        <v>5420</v>
      </c>
    </row>
    <row r="5245" spans="11:14" x14ac:dyDescent="0.3">
      <c r="K5245" s="36">
        <v>43929</v>
      </c>
      <c r="L5245" t="s">
        <v>386</v>
      </c>
      <c r="M5245" t="s">
        <v>50</v>
      </c>
      <c r="N5245">
        <v>5421</v>
      </c>
    </row>
    <row r="5246" spans="11:14" x14ac:dyDescent="0.3">
      <c r="K5246" s="36">
        <v>43929</v>
      </c>
      <c r="L5246" t="s">
        <v>386</v>
      </c>
      <c r="M5246" t="s">
        <v>50</v>
      </c>
      <c r="N5246">
        <v>5422</v>
      </c>
    </row>
    <row r="5247" spans="11:14" x14ac:dyDescent="0.3">
      <c r="K5247" s="36">
        <v>43929</v>
      </c>
      <c r="L5247" t="s">
        <v>386</v>
      </c>
      <c r="M5247" t="s">
        <v>50</v>
      </c>
      <c r="N5247">
        <v>5423</v>
      </c>
    </row>
    <row r="5248" spans="11:14" x14ac:dyDescent="0.3">
      <c r="K5248" s="36">
        <v>43929</v>
      </c>
      <c r="L5248" t="s">
        <v>388</v>
      </c>
      <c r="M5248" t="s">
        <v>60</v>
      </c>
      <c r="N5248">
        <v>5424</v>
      </c>
    </row>
    <row r="5249" spans="11:14" x14ac:dyDescent="0.3">
      <c r="K5249" s="36">
        <v>43929</v>
      </c>
      <c r="L5249" t="s">
        <v>388</v>
      </c>
      <c r="M5249" t="s">
        <v>60</v>
      </c>
      <c r="N5249">
        <v>5425</v>
      </c>
    </row>
    <row r="5250" spans="11:14" x14ac:dyDescent="0.3">
      <c r="K5250" s="36">
        <v>43929</v>
      </c>
      <c r="L5250" t="s">
        <v>388</v>
      </c>
      <c r="M5250" t="s">
        <v>60</v>
      </c>
      <c r="N5250">
        <v>5426</v>
      </c>
    </row>
    <row r="5251" spans="11:14" x14ac:dyDescent="0.3">
      <c r="K5251" s="36">
        <v>43929</v>
      </c>
      <c r="L5251" t="s">
        <v>388</v>
      </c>
      <c r="M5251" t="s">
        <v>60</v>
      </c>
      <c r="N5251">
        <v>5427</v>
      </c>
    </row>
    <row r="5252" spans="11:14" x14ac:dyDescent="0.3">
      <c r="K5252" s="36">
        <v>43929</v>
      </c>
      <c r="L5252" t="s">
        <v>388</v>
      </c>
      <c r="M5252" t="s">
        <v>60</v>
      </c>
      <c r="N5252">
        <v>5428</v>
      </c>
    </row>
    <row r="5253" spans="11:14" x14ac:dyDescent="0.3">
      <c r="K5253" s="36">
        <v>43929</v>
      </c>
      <c r="L5253" t="s">
        <v>388</v>
      </c>
      <c r="M5253" t="s">
        <v>60</v>
      </c>
      <c r="N5253">
        <v>5429</v>
      </c>
    </row>
    <row r="5254" spans="11:14" x14ac:dyDescent="0.3">
      <c r="K5254" s="36">
        <v>43929</v>
      </c>
      <c r="L5254" t="s">
        <v>388</v>
      </c>
      <c r="M5254" t="s">
        <v>60</v>
      </c>
      <c r="N5254">
        <v>5430</v>
      </c>
    </row>
    <row r="5255" spans="11:14" x14ac:dyDescent="0.3">
      <c r="K5255" s="36">
        <v>43929</v>
      </c>
      <c r="L5255" t="s">
        <v>388</v>
      </c>
      <c r="M5255" t="s">
        <v>60</v>
      </c>
      <c r="N5255">
        <v>5431</v>
      </c>
    </row>
    <row r="5256" spans="11:14" x14ac:dyDescent="0.3">
      <c r="K5256" s="36">
        <v>43929</v>
      </c>
      <c r="L5256" t="s">
        <v>388</v>
      </c>
      <c r="M5256" t="s">
        <v>60</v>
      </c>
      <c r="N5256">
        <v>5432</v>
      </c>
    </row>
    <row r="5257" spans="11:14" x14ac:dyDescent="0.3">
      <c r="K5257" s="36">
        <v>43929</v>
      </c>
      <c r="L5257" t="s">
        <v>388</v>
      </c>
      <c r="M5257" t="s">
        <v>60</v>
      </c>
      <c r="N5257">
        <v>5433</v>
      </c>
    </row>
    <row r="5258" spans="11:14" x14ac:dyDescent="0.3">
      <c r="K5258" s="36">
        <v>43929</v>
      </c>
      <c r="L5258" t="s">
        <v>388</v>
      </c>
      <c r="M5258" t="s">
        <v>60</v>
      </c>
      <c r="N5258">
        <v>5434</v>
      </c>
    </row>
    <row r="5259" spans="11:14" x14ac:dyDescent="0.3">
      <c r="K5259" s="36">
        <v>43929</v>
      </c>
      <c r="L5259" t="s">
        <v>388</v>
      </c>
      <c r="M5259" t="s">
        <v>60</v>
      </c>
      <c r="N5259">
        <v>5435</v>
      </c>
    </row>
    <row r="5260" spans="11:14" x14ac:dyDescent="0.3">
      <c r="K5260" s="36">
        <v>43929</v>
      </c>
      <c r="L5260" t="s">
        <v>388</v>
      </c>
      <c r="M5260" t="s">
        <v>60</v>
      </c>
      <c r="N5260">
        <v>5436</v>
      </c>
    </row>
    <row r="5261" spans="11:14" x14ac:dyDescent="0.3">
      <c r="K5261" s="36">
        <v>43929</v>
      </c>
      <c r="L5261" t="s">
        <v>388</v>
      </c>
      <c r="M5261" t="s">
        <v>60</v>
      </c>
      <c r="N5261">
        <v>5437</v>
      </c>
    </row>
    <row r="5262" spans="11:14" x14ac:dyDescent="0.3">
      <c r="K5262" s="36">
        <v>43929</v>
      </c>
      <c r="L5262" t="s">
        <v>388</v>
      </c>
      <c r="M5262" t="s">
        <v>60</v>
      </c>
      <c r="N5262">
        <v>5438</v>
      </c>
    </row>
    <row r="5263" spans="11:14" x14ac:dyDescent="0.3">
      <c r="K5263" s="36">
        <v>43929</v>
      </c>
      <c r="L5263" t="s">
        <v>388</v>
      </c>
      <c r="M5263" t="s">
        <v>60</v>
      </c>
      <c r="N5263">
        <v>5439</v>
      </c>
    </row>
    <row r="5264" spans="11:14" x14ac:dyDescent="0.3">
      <c r="K5264" s="36">
        <v>43929</v>
      </c>
      <c r="L5264" t="s">
        <v>388</v>
      </c>
      <c r="M5264" t="s">
        <v>60</v>
      </c>
      <c r="N5264">
        <v>5440</v>
      </c>
    </row>
    <row r="5265" spans="11:14" x14ac:dyDescent="0.3">
      <c r="K5265" s="36">
        <v>43929</v>
      </c>
      <c r="L5265" t="s">
        <v>388</v>
      </c>
      <c r="M5265" t="s">
        <v>60</v>
      </c>
      <c r="N5265">
        <v>5441</v>
      </c>
    </row>
    <row r="5266" spans="11:14" x14ac:dyDescent="0.3">
      <c r="K5266" s="36">
        <v>43929</v>
      </c>
      <c r="L5266" t="s">
        <v>388</v>
      </c>
      <c r="M5266" t="s">
        <v>60</v>
      </c>
      <c r="N5266">
        <v>5442</v>
      </c>
    </row>
    <row r="5267" spans="11:14" x14ac:dyDescent="0.3">
      <c r="K5267" s="36">
        <v>43929</v>
      </c>
      <c r="L5267" t="s">
        <v>388</v>
      </c>
      <c r="M5267" t="s">
        <v>60</v>
      </c>
      <c r="N5267">
        <v>5443</v>
      </c>
    </row>
    <row r="5268" spans="11:14" x14ac:dyDescent="0.3">
      <c r="K5268" s="36">
        <v>43929</v>
      </c>
      <c r="L5268" t="s">
        <v>388</v>
      </c>
      <c r="M5268" t="s">
        <v>60</v>
      </c>
      <c r="N5268">
        <v>5444</v>
      </c>
    </row>
    <row r="5269" spans="11:14" x14ac:dyDescent="0.3">
      <c r="K5269" s="36">
        <v>43929</v>
      </c>
      <c r="L5269" t="s">
        <v>388</v>
      </c>
      <c r="M5269" t="s">
        <v>60</v>
      </c>
      <c r="N5269">
        <v>5445</v>
      </c>
    </row>
    <row r="5270" spans="11:14" x14ac:dyDescent="0.3">
      <c r="K5270" s="36">
        <v>43929</v>
      </c>
      <c r="L5270" t="s">
        <v>388</v>
      </c>
      <c r="M5270" t="s">
        <v>60</v>
      </c>
      <c r="N5270">
        <v>5446</v>
      </c>
    </row>
    <row r="5271" spans="11:14" x14ac:dyDescent="0.3">
      <c r="K5271" s="36">
        <v>43929</v>
      </c>
      <c r="L5271" t="s">
        <v>388</v>
      </c>
      <c r="M5271" t="s">
        <v>60</v>
      </c>
      <c r="N5271">
        <v>5447</v>
      </c>
    </row>
    <row r="5272" spans="11:14" x14ac:dyDescent="0.3">
      <c r="K5272" s="36">
        <v>43929</v>
      </c>
      <c r="L5272" t="s">
        <v>388</v>
      </c>
      <c r="M5272" t="s">
        <v>60</v>
      </c>
      <c r="N5272">
        <v>5448</v>
      </c>
    </row>
    <row r="5273" spans="11:14" x14ac:dyDescent="0.3">
      <c r="K5273" s="36">
        <v>43929</v>
      </c>
      <c r="L5273" t="s">
        <v>388</v>
      </c>
      <c r="M5273" t="s">
        <v>60</v>
      </c>
      <c r="N5273">
        <v>5449</v>
      </c>
    </row>
    <row r="5274" spans="11:14" x14ac:dyDescent="0.3">
      <c r="K5274" s="36">
        <v>43929</v>
      </c>
      <c r="L5274" t="s">
        <v>357</v>
      </c>
      <c r="M5274" t="s">
        <v>272</v>
      </c>
      <c r="N5274">
        <v>5495</v>
      </c>
    </row>
    <row r="5275" spans="11:14" x14ac:dyDescent="0.3">
      <c r="K5275" s="36">
        <v>43929</v>
      </c>
      <c r="L5275" t="s">
        <v>357</v>
      </c>
      <c r="M5275" t="s">
        <v>272</v>
      </c>
      <c r="N5275">
        <v>5539</v>
      </c>
    </row>
    <row r="5276" spans="11:14" x14ac:dyDescent="0.3">
      <c r="K5276" s="36">
        <v>43929</v>
      </c>
      <c r="L5276" t="s">
        <v>357</v>
      </c>
      <c r="M5276" t="s">
        <v>272</v>
      </c>
      <c r="N5276">
        <v>5540</v>
      </c>
    </row>
    <row r="5277" spans="11:14" x14ac:dyDescent="0.3">
      <c r="K5277" s="36">
        <v>43929</v>
      </c>
      <c r="L5277" t="s">
        <v>357</v>
      </c>
      <c r="M5277" t="s">
        <v>319</v>
      </c>
      <c r="N5277">
        <v>5533</v>
      </c>
    </row>
    <row r="5278" spans="11:14" x14ac:dyDescent="0.3">
      <c r="K5278" s="36">
        <v>43929</v>
      </c>
      <c r="L5278" t="s">
        <v>357</v>
      </c>
      <c r="M5278" t="s">
        <v>319</v>
      </c>
      <c r="N5278">
        <v>5534</v>
      </c>
    </row>
    <row r="5279" spans="11:14" x14ac:dyDescent="0.3">
      <c r="K5279" s="36">
        <v>43929</v>
      </c>
      <c r="L5279" t="s">
        <v>357</v>
      </c>
      <c r="M5279" t="s">
        <v>121</v>
      </c>
      <c r="N5279">
        <v>5542</v>
      </c>
    </row>
    <row r="5280" spans="11:14" x14ac:dyDescent="0.3">
      <c r="K5280" s="36">
        <v>43929</v>
      </c>
      <c r="L5280" t="s">
        <v>357</v>
      </c>
      <c r="M5280" t="s">
        <v>68</v>
      </c>
      <c r="N5280">
        <v>5538</v>
      </c>
    </row>
    <row r="5281" spans="11:14" x14ac:dyDescent="0.3">
      <c r="K5281" s="36">
        <v>43929</v>
      </c>
      <c r="L5281" t="s">
        <v>357</v>
      </c>
      <c r="M5281" t="s">
        <v>345</v>
      </c>
      <c r="N5281">
        <v>5544</v>
      </c>
    </row>
    <row r="5282" spans="11:14" x14ac:dyDescent="0.3">
      <c r="K5282" s="36">
        <v>43929</v>
      </c>
      <c r="L5282" t="s">
        <v>357</v>
      </c>
      <c r="M5282" t="s">
        <v>83</v>
      </c>
      <c r="N5282">
        <v>5541</v>
      </c>
    </row>
    <row r="5283" spans="11:14" x14ac:dyDescent="0.3">
      <c r="K5283" s="36">
        <v>43929</v>
      </c>
      <c r="L5283" t="s">
        <v>357</v>
      </c>
      <c r="M5283" t="s">
        <v>16</v>
      </c>
      <c r="N5283">
        <v>5535</v>
      </c>
    </row>
    <row r="5284" spans="11:14" x14ac:dyDescent="0.3">
      <c r="K5284" s="36">
        <v>43929</v>
      </c>
      <c r="L5284" t="s">
        <v>357</v>
      </c>
      <c r="M5284" t="s">
        <v>16</v>
      </c>
      <c r="N5284">
        <v>5536</v>
      </c>
    </row>
    <row r="5285" spans="11:14" x14ac:dyDescent="0.3">
      <c r="K5285" s="36">
        <v>43929</v>
      </c>
      <c r="L5285" t="s">
        <v>357</v>
      </c>
      <c r="M5285" t="s">
        <v>16</v>
      </c>
      <c r="N5285">
        <v>5537</v>
      </c>
    </row>
    <row r="5286" spans="11:14" x14ac:dyDescent="0.3">
      <c r="K5286" s="36">
        <v>43929</v>
      </c>
      <c r="L5286" t="s">
        <v>357</v>
      </c>
      <c r="M5286" t="s">
        <v>320</v>
      </c>
      <c r="N5286">
        <v>5543</v>
      </c>
    </row>
    <row r="5287" spans="11:14" x14ac:dyDescent="0.3">
      <c r="K5287" s="36">
        <v>43929</v>
      </c>
      <c r="L5287" t="s">
        <v>381</v>
      </c>
      <c r="M5287" t="s">
        <v>162</v>
      </c>
      <c r="N5287">
        <v>5169</v>
      </c>
    </row>
    <row r="5288" spans="11:14" x14ac:dyDescent="0.3">
      <c r="K5288" s="36">
        <v>43929</v>
      </c>
      <c r="L5288" t="s">
        <v>381</v>
      </c>
      <c r="M5288" t="s">
        <v>162</v>
      </c>
      <c r="N5288">
        <v>5170</v>
      </c>
    </row>
    <row r="5289" spans="11:14" x14ac:dyDescent="0.3">
      <c r="K5289" s="36">
        <v>43929</v>
      </c>
      <c r="L5289" t="s">
        <v>381</v>
      </c>
      <c r="M5289" t="s">
        <v>162</v>
      </c>
      <c r="N5289">
        <v>5171</v>
      </c>
    </row>
    <row r="5290" spans="11:14" x14ac:dyDescent="0.3">
      <c r="K5290" s="36">
        <v>43929</v>
      </c>
      <c r="L5290" t="s">
        <v>381</v>
      </c>
      <c r="M5290" t="s">
        <v>84</v>
      </c>
      <c r="N5290">
        <v>5172</v>
      </c>
    </row>
    <row r="5291" spans="11:14" x14ac:dyDescent="0.3">
      <c r="K5291" s="36">
        <v>43929</v>
      </c>
      <c r="L5291" t="s">
        <v>381</v>
      </c>
      <c r="M5291" t="s">
        <v>84</v>
      </c>
      <c r="N5291">
        <v>5173</v>
      </c>
    </row>
    <row r="5292" spans="11:14" x14ac:dyDescent="0.3">
      <c r="K5292" s="36">
        <v>43929</v>
      </c>
      <c r="L5292" t="s">
        <v>381</v>
      </c>
      <c r="M5292" t="s">
        <v>85</v>
      </c>
      <c r="N5292">
        <v>5174</v>
      </c>
    </row>
    <row r="5293" spans="11:14" x14ac:dyDescent="0.3">
      <c r="K5293" s="36">
        <v>43929</v>
      </c>
      <c r="L5293" t="s">
        <v>381</v>
      </c>
      <c r="M5293" t="s">
        <v>85</v>
      </c>
      <c r="N5293">
        <v>5175</v>
      </c>
    </row>
    <row r="5294" spans="11:14" x14ac:dyDescent="0.3">
      <c r="K5294" s="36">
        <v>43929</v>
      </c>
      <c r="L5294" t="s">
        <v>381</v>
      </c>
      <c r="M5294" t="s">
        <v>85</v>
      </c>
      <c r="N5294">
        <v>5176</v>
      </c>
    </row>
    <row r="5295" spans="11:14" x14ac:dyDescent="0.3">
      <c r="K5295" s="36">
        <v>43929</v>
      </c>
      <c r="L5295" t="s">
        <v>381</v>
      </c>
      <c r="M5295" t="s">
        <v>85</v>
      </c>
      <c r="N5295">
        <v>5177</v>
      </c>
    </row>
    <row r="5296" spans="11:14" x14ac:dyDescent="0.3">
      <c r="K5296" s="36">
        <v>43929</v>
      </c>
      <c r="L5296" t="s">
        <v>381</v>
      </c>
      <c r="M5296" t="s">
        <v>85</v>
      </c>
      <c r="N5296">
        <v>5178</v>
      </c>
    </row>
    <row r="5297" spans="11:14" x14ac:dyDescent="0.3">
      <c r="K5297" s="36">
        <v>43929</v>
      </c>
      <c r="L5297" t="s">
        <v>381</v>
      </c>
      <c r="M5297" t="s">
        <v>86</v>
      </c>
      <c r="N5297">
        <v>5179</v>
      </c>
    </row>
    <row r="5298" spans="11:14" x14ac:dyDescent="0.3">
      <c r="K5298" s="36">
        <v>43929</v>
      </c>
      <c r="L5298" t="s">
        <v>381</v>
      </c>
      <c r="M5298" t="s">
        <v>86</v>
      </c>
      <c r="N5298">
        <v>5180</v>
      </c>
    </row>
    <row r="5299" spans="11:14" x14ac:dyDescent="0.3">
      <c r="K5299" s="36">
        <v>43929</v>
      </c>
      <c r="L5299" t="s">
        <v>381</v>
      </c>
      <c r="M5299" t="s">
        <v>86</v>
      </c>
      <c r="N5299">
        <v>5181</v>
      </c>
    </row>
    <row r="5300" spans="11:14" x14ac:dyDescent="0.3">
      <c r="K5300" s="36">
        <v>43929</v>
      </c>
      <c r="L5300" t="s">
        <v>381</v>
      </c>
      <c r="M5300" t="s">
        <v>87</v>
      </c>
      <c r="N5300">
        <v>5182</v>
      </c>
    </row>
    <row r="5301" spans="11:14" x14ac:dyDescent="0.3">
      <c r="K5301" s="36">
        <v>43929</v>
      </c>
      <c r="L5301" t="s">
        <v>381</v>
      </c>
      <c r="M5301" t="s">
        <v>88</v>
      </c>
      <c r="N5301">
        <v>5183</v>
      </c>
    </row>
    <row r="5302" spans="11:14" x14ac:dyDescent="0.3">
      <c r="K5302" s="36">
        <v>43929</v>
      </c>
      <c r="L5302" t="s">
        <v>381</v>
      </c>
      <c r="M5302" t="s">
        <v>88</v>
      </c>
      <c r="N5302">
        <v>5184</v>
      </c>
    </row>
    <row r="5303" spans="11:14" x14ac:dyDescent="0.3">
      <c r="K5303" s="36">
        <v>43929</v>
      </c>
      <c r="L5303" t="s">
        <v>381</v>
      </c>
      <c r="M5303" t="s">
        <v>88</v>
      </c>
      <c r="N5303">
        <v>5185</v>
      </c>
    </row>
    <row r="5304" spans="11:14" x14ac:dyDescent="0.3">
      <c r="K5304" s="36">
        <v>43929</v>
      </c>
      <c r="L5304" t="s">
        <v>381</v>
      </c>
      <c r="M5304" t="s">
        <v>88</v>
      </c>
      <c r="N5304">
        <v>5186</v>
      </c>
    </row>
    <row r="5305" spans="11:14" x14ac:dyDescent="0.3">
      <c r="K5305" s="36">
        <v>43929</v>
      </c>
      <c r="L5305" t="s">
        <v>381</v>
      </c>
      <c r="M5305" t="s">
        <v>164</v>
      </c>
      <c r="N5305">
        <v>5187</v>
      </c>
    </row>
    <row r="5306" spans="11:14" x14ac:dyDescent="0.3">
      <c r="K5306" s="36">
        <v>43929</v>
      </c>
      <c r="L5306" t="s">
        <v>381</v>
      </c>
      <c r="M5306" t="s">
        <v>164</v>
      </c>
      <c r="N5306">
        <v>5450</v>
      </c>
    </row>
    <row r="5307" spans="11:14" x14ac:dyDescent="0.3">
      <c r="K5307" s="36">
        <v>43929</v>
      </c>
      <c r="L5307" t="s">
        <v>381</v>
      </c>
      <c r="M5307" t="s">
        <v>40</v>
      </c>
      <c r="N5307">
        <v>5188</v>
      </c>
    </row>
    <row r="5308" spans="11:14" x14ac:dyDescent="0.3">
      <c r="K5308" s="36">
        <v>43929</v>
      </c>
      <c r="L5308" t="s">
        <v>381</v>
      </c>
      <c r="M5308" t="s">
        <v>40</v>
      </c>
      <c r="N5308">
        <v>5189</v>
      </c>
    </row>
    <row r="5309" spans="11:14" x14ac:dyDescent="0.3">
      <c r="K5309" s="36">
        <v>43929</v>
      </c>
      <c r="L5309" t="s">
        <v>381</v>
      </c>
      <c r="M5309" t="s">
        <v>40</v>
      </c>
      <c r="N5309">
        <v>5451</v>
      </c>
    </row>
    <row r="5310" spans="11:14" x14ac:dyDescent="0.3">
      <c r="K5310" s="36">
        <v>43929</v>
      </c>
      <c r="L5310" t="s">
        <v>381</v>
      </c>
      <c r="M5310" t="s">
        <v>98</v>
      </c>
      <c r="N5310">
        <v>5190</v>
      </c>
    </row>
    <row r="5311" spans="11:14" x14ac:dyDescent="0.3">
      <c r="K5311" s="36">
        <v>43929</v>
      </c>
      <c r="L5311" t="s">
        <v>381</v>
      </c>
      <c r="M5311" t="s">
        <v>98</v>
      </c>
      <c r="N5311">
        <v>5452</v>
      </c>
    </row>
    <row r="5312" spans="11:14" x14ac:dyDescent="0.3">
      <c r="K5312" s="36">
        <v>43929</v>
      </c>
      <c r="L5312" t="s">
        <v>381</v>
      </c>
      <c r="M5312" t="s">
        <v>99</v>
      </c>
      <c r="N5312">
        <v>5191</v>
      </c>
    </row>
    <row r="5313" spans="11:14" x14ac:dyDescent="0.3">
      <c r="K5313" s="36">
        <v>43929</v>
      </c>
      <c r="L5313" t="s">
        <v>381</v>
      </c>
      <c r="M5313" t="s">
        <v>99</v>
      </c>
      <c r="N5313">
        <v>5192</v>
      </c>
    </row>
    <row r="5314" spans="11:14" x14ac:dyDescent="0.3">
      <c r="K5314" s="36">
        <v>43929</v>
      </c>
      <c r="L5314" t="s">
        <v>381</v>
      </c>
      <c r="M5314" t="s">
        <v>287</v>
      </c>
      <c r="N5314">
        <v>5193</v>
      </c>
    </row>
    <row r="5315" spans="11:14" x14ac:dyDescent="0.3">
      <c r="K5315" s="36">
        <v>43929</v>
      </c>
      <c r="L5315" t="s">
        <v>381</v>
      </c>
      <c r="M5315" t="s">
        <v>287</v>
      </c>
      <c r="N5315">
        <v>5453</v>
      </c>
    </row>
    <row r="5316" spans="11:14" x14ac:dyDescent="0.3">
      <c r="K5316" s="36">
        <v>43929</v>
      </c>
      <c r="L5316" t="s">
        <v>381</v>
      </c>
      <c r="M5316" t="s">
        <v>100</v>
      </c>
      <c r="N5316">
        <v>5194</v>
      </c>
    </row>
    <row r="5317" spans="11:14" x14ac:dyDescent="0.3">
      <c r="K5317" s="36">
        <v>43929</v>
      </c>
      <c r="L5317" t="s">
        <v>381</v>
      </c>
      <c r="M5317" t="s">
        <v>100</v>
      </c>
      <c r="N5317">
        <v>5195</v>
      </c>
    </row>
    <row r="5318" spans="11:14" x14ac:dyDescent="0.3">
      <c r="K5318" s="36">
        <v>43929</v>
      </c>
      <c r="L5318" t="s">
        <v>381</v>
      </c>
      <c r="M5318" t="s">
        <v>100</v>
      </c>
      <c r="N5318">
        <v>5196</v>
      </c>
    </row>
    <row r="5319" spans="11:14" x14ac:dyDescent="0.3">
      <c r="K5319" s="36">
        <v>43929</v>
      </c>
      <c r="L5319" t="s">
        <v>381</v>
      </c>
      <c r="M5319" t="s">
        <v>100</v>
      </c>
      <c r="N5319">
        <v>5454</v>
      </c>
    </row>
    <row r="5320" spans="11:14" x14ac:dyDescent="0.3">
      <c r="K5320" s="36">
        <v>43929</v>
      </c>
      <c r="L5320" t="s">
        <v>381</v>
      </c>
      <c r="M5320" t="s">
        <v>47</v>
      </c>
      <c r="N5320">
        <v>5197</v>
      </c>
    </row>
    <row r="5321" spans="11:14" x14ac:dyDescent="0.3">
      <c r="K5321" s="36">
        <v>43929</v>
      </c>
      <c r="L5321" t="s">
        <v>381</v>
      </c>
      <c r="M5321" t="s">
        <v>47</v>
      </c>
      <c r="N5321">
        <v>5198</v>
      </c>
    </row>
    <row r="5322" spans="11:14" x14ac:dyDescent="0.3">
      <c r="K5322" s="36">
        <v>43929</v>
      </c>
      <c r="L5322" t="s">
        <v>381</v>
      </c>
      <c r="M5322" t="s">
        <v>47</v>
      </c>
      <c r="N5322">
        <v>5199</v>
      </c>
    </row>
    <row r="5323" spans="11:14" x14ac:dyDescent="0.3">
      <c r="K5323" s="36">
        <v>43929</v>
      </c>
      <c r="L5323" t="s">
        <v>381</v>
      </c>
      <c r="M5323" t="s">
        <v>47</v>
      </c>
      <c r="N5323">
        <v>5200</v>
      </c>
    </row>
    <row r="5324" spans="11:14" x14ac:dyDescent="0.3">
      <c r="K5324" s="36">
        <v>43929</v>
      </c>
      <c r="L5324" t="s">
        <v>381</v>
      </c>
      <c r="M5324" t="s">
        <v>114</v>
      </c>
      <c r="N5324">
        <v>5201</v>
      </c>
    </row>
    <row r="5325" spans="11:14" x14ac:dyDescent="0.3">
      <c r="K5325" s="36">
        <v>43929</v>
      </c>
      <c r="L5325" t="s">
        <v>381</v>
      </c>
      <c r="M5325" t="s">
        <v>181</v>
      </c>
      <c r="N5325">
        <v>5202</v>
      </c>
    </row>
    <row r="5326" spans="11:14" x14ac:dyDescent="0.3">
      <c r="K5326" s="36">
        <v>43929</v>
      </c>
      <c r="L5326" t="s">
        <v>381</v>
      </c>
      <c r="M5326" t="s">
        <v>181</v>
      </c>
      <c r="N5326">
        <v>5203</v>
      </c>
    </row>
    <row r="5327" spans="11:14" x14ac:dyDescent="0.3">
      <c r="K5327" s="36">
        <v>43929</v>
      </c>
      <c r="L5327" t="s">
        <v>381</v>
      </c>
      <c r="M5327" t="s">
        <v>181</v>
      </c>
      <c r="N5327">
        <v>5204</v>
      </c>
    </row>
    <row r="5328" spans="11:14" x14ac:dyDescent="0.3">
      <c r="K5328" s="36">
        <v>43929</v>
      </c>
      <c r="L5328" t="s">
        <v>381</v>
      </c>
      <c r="M5328" t="s">
        <v>115</v>
      </c>
      <c r="N5328">
        <v>5205</v>
      </c>
    </row>
    <row r="5329" spans="11:14" x14ac:dyDescent="0.3">
      <c r="K5329" s="36">
        <v>43929</v>
      </c>
      <c r="L5329" t="s">
        <v>381</v>
      </c>
      <c r="M5329" t="s">
        <v>115</v>
      </c>
      <c r="N5329">
        <v>5206</v>
      </c>
    </row>
    <row r="5330" spans="11:14" x14ac:dyDescent="0.3">
      <c r="K5330" s="36">
        <v>43929</v>
      </c>
      <c r="L5330" t="s">
        <v>381</v>
      </c>
      <c r="M5330" t="s">
        <v>115</v>
      </c>
      <c r="N5330">
        <v>5207</v>
      </c>
    </row>
    <row r="5331" spans="11:14" x14ac:dyDescent="0.3">
      <c r="K5331" s="36">
        <v>43929</v>
      </c>
      <c r="L5331" t="s">
        <v>381</v>
      </c>
      <c r="M5331" t="s">
        <v>115</v>
      </c>
      <c r="N5331">
        <v>5208</v>
      </c>
    </row>
    <row r="5332" spans="11:14" x14ac:dyDescent="0.3">
      <c r="K5332" s="36">
        <v>43929</v>
      </c>
      <c r="L5332" t="s">
        <v>381</v>
      </c>
      <c r="M5332" t="s">
        <v>122</v>
      </c>
      <c r="N5332">
        <v>5209</v>
      </c>
    </row>
    <row r="5333" spans="11:14" x14ac:dyDescent="0.3">
      <c r="K5333" s="36">
        <v>43929</v>
      </c>
      <c r="L5333" t="s">
        <v>381</v>
      </c>
      <c r="M5333" t="s">
        <v>29</v>
      </c>
      <c r="N5333">
        <v>5210</v>
      </c>
    </row>
    <row r="5334" spans="11:14" x14ac:dyDescent="0.3">
      <c r="K5334" s="36">
        <v>43929</v>
      </c>
      <c r="L5334" t="s">
        <v>381</v>
      </c>
      <c r="M5334" t="s">
        <v>29</v>
      </c>
      <c r="N5334">
        <v>5211</v>
      </c>
    </row>
    <row r="5335" spans="11:14" x14ac:dyDescent="0.3">
      <c r="K5335" s="36">
        <v>43929</v>
      </c>
      <c r="L5335" t="s">
        <v>381</v>
      </c>
      <c r="M5335" t="s">
        <v>29</v>
      </c>
      <c r="N5335">
        <v>5212</v>
      </c>
    </row>
    <row r="5336" spans="11:14" x14ac:dyDescent="0.3">
      <c r="K5336" s="36">
        <v>43929</v>
      </c>
      <c r="L5336" t="s">
        <v>381</v>
      </c>
      <c r="M5336" t="s">
        <v>29</v>
      </c>
      <c r="N5336">
        <v>5213</v>
      </c>
    </row>
    <row r="5337" spans="11:14" x14ac:dyDescent="0.3">
      <c r="K5337" s="36">
        <v>43929</v>
      </c>
      <c r="L5337" t="s">
        <v>381</v>
      </c>
      <c r="M5337" t="s">
        <v>29</v>
      </c>
      <c r="N5337">
        <v>5502</v>
      </c>
    </row>
    <row r="5338" spans="11:14" x14ac:dyDescent="0.3">
      <c r="K5338" s="36">
        <v>43929</v>
      </c>
      <c r="L5338" t="s">
        <v>381</v>
      </c>
      <c r="M5338" t="s">
        <v>193</v>
      </c>
      <c r="N5338">
        <v>5214</v>
      </c>
    </row>
    <row r="5339" spans="11:14" x14ac:dyDescent="0.3">
      <c r="K5339" s="36">
        <v>43929</v>
      </c>
      <c r="L5339" t="s">
        <v>381</v>
      </c>
      <c r="M5339" t="s">
        <v>193</v>
      </c>
      <c r="N5339">
        <v>5215</v>
      </c>
    </row>
    <row r="5340" spans="11:14" x14ac:dyDescent="0.3">
      <c r="K5340" s="36">
        <v>43929</v>
      </c>
      <c r="L5340" t="s">
        <v>381</v>
      </c>
      <c r="M5340" t="s">
        <v>193</v>
      </c>
      <c r="N5340">
        <v>5216</v>
      </c>
    </row>
    <row r="5341" spans="11:14" x14ac:dyDescent="0.3">
      <c r="K5341" s="36">
        <v>43929</v>
      </c>
      <c r="L5341" t="s">
        <v>381</v>
      </c>
      <c r="M5341" t="s">
        <v>123</v>
      </c>
      <c r="N5341">
        <v>5217</v>
      </c>
    </row>
    <row r="5342" spans="11:14" x14ac:dyDescent="0.3">
      <c r="K5342" s="36">
        <v>43929</v>
      </c>
      <c r="L5342" t="s">
        <v>381</v>
      </c>
      <c r="M5342" t="s">
        <v>123</v>
      </c>
      <c r="N5342">
        <v>5218</v>
      </c>
    </row>
    <row r="5343" spans="11:14" x14ac:dyDescent="0.3">
      <c r="K5343" s="36">
        <v>43929</v>
      </c>
      <c r="L5343" t="s">
        <v>381</v>
      </c>
      <c r="M5343" t="s">
        <v>123</v>
      </c>
      <c r="N5343">
        <v>5219</v>
      </c>
    </row>
    <row r="5344" spans="11:14" x14ac:dyDescent="0.3">
      <c r="K5344" s="36">
        <v>43929</v>
      </c>
      <c r="L5344" t="s">
        <v>381</v>
      </c>
      <c r="M5344" t="s">
        <v>124</v>
      </c>
      <c r="N5344">
        <v>5220</v>
      </c>
    </row>
    <row r="5345" spans="11:14" x14ac:dyDescent="0.3">
      <c r="K5345" s="36">
        <v>43929</v>
      </c>
      <c r="L5345" t="s">
        <v>381</v>
      </c>
      <c r="M5345" t="s">
        <v>124</v>
      </c>
      <c r="N5345">
        <v>5221</v>
      </c>
    </row>
    <row r="5346" spans="11:14" x14ac:dyDescent="0.3">
      <c r="K5346" s="36">
        <v>43929</v>
      </c>
      <c r="L5346" t="s">
        <v>381</v>
      </c>
      <c r="M5346" t="s">
        <v>124</v>
      </c>
      <c r="N5346">
        <v>5222</v>
      </c>
    </row>
    <row r="5347" spans="11:14" x14ac:dyDescent="0.3">
      <c r="K5347" s="36">
        <v>43929</v>
      </c>
      <c r="L5347" t="s">
        <v>381</v>
      </c>
      <c r="M5347" t="s">
        <v>125</v>
      </c>
      <c r="N5347">
        <v>5223</v>
      </c>
    </row>
    <row r="5348" spans="11:14" x14ac:dyDescent="0.3">
      <c r="K5348" s="36">
        <v>43929</v>
      </c>
      <c r="L5348" t="s">
        <v>381</v>
      </c>
      <c r="M5348" t="s">
        <v>69</v>
      </c>
      <c r="N5348">
        <v>5224</v>
      </c>
    </row>
    <row r="5349" spans="11:14" x14ac:dyDescent="0.3">
      <c r="K5349" s="36">
        <v>43929</v>
      </c>
      <c r="L5349" t="s">
        <v>381</v>
      </c>
      <c r="M5349" t="s">
        <v>69</v>
      </c>
      <c r="N5349">
        <v>5225</v>
      </c>
    </row>
    <row r="5350" spans="11:14" x14ac:dyDescent="0.3">
      <c r="K5350" s="36">
        <v>43929</v>
      </c>
      <c r="L5350" t="s">
        <v>381</v>
      </c>
      <c r="M5350" t="s">
        <v>69</v>
      </c>
      <c r="N5350">
        <v>5226</v>
      </c>
    </row>
    <row r="5351" spans="11:14" x14ac:dyDescent="0.3">
      <c r="K5351" s="36">
        <v>43929</v>
      </c>
      <c r="L5351" t="s">
        <v>381</v>
      </c>
      <c r="M5351" t="s">
        <v>69</v>
      </c>
      <c r="N5351">
        <v>5227</v>
      </c>
    </row>
    <row r="5352" spans="11:14" x14ac:dyDescent="0.3">
      <c r="K5352" s="36">
        <v>43929</v>
      </c>
      <c r="L5352" t="s">
        <v>381</v>
      </c>
      <c r="M5352" t="s">
        <v>69</v>
      </c>
      <c r="N5352">
        <v>5228</v>
      </c>
    </row>
    <row r="5353" spans="11:14" x14ac:dyDescent="0.3">
      <c r="K5353" s="36">
        <v>43929</v>
      </c>
      <c r="L5353" t="s">
        <v>381</v>
      </c>
      <c r="M5353" t="s">
        <v>69</v>
      </c>
      <c r="N5353">
        <v>5229</v>
      </c>
    </row>
    <row r="5354" spans="11:14" x14ac:dyDescent="0.3">
      <c r="K5354" s="36">
        <v>43929</v>
      </c>
      <c r="L5354" t="s">
        <v>381</v>
      </c>
      <c r="M5354" t="s">
        <v>69</v>
      </c>
      <c r="N5354">
        <v>5230</v>
      </c>
    </row>
    <row r="5355" spans="11:14" x14ac:dyDescent="0.3">
      <c r="K5355" s="36">
        <v>43929</v>
      </c>
      <c r="L5355" t="s">
        <v>381</v>
      </c>
      <c r="M5355" t="s">
        <v>69</v>
      </c>
      <c r="N5355">
        <v>5231</v>
      </c>
    </row>
    <row r="5356" spans="11:14" x14ac:dyDescent="0.3">
      <c r="K5356" s="36">
        <v>43929</v>
      </c>
      <c r="L5356" t="s">
        <v>381</v>
      </c>
      <c r="M5356" t="s">
        <v>69</v>
      </c>
      <c r="N5356">
        <v>5232</v>
      </c>
    </row>
    <row r="5357" spans="11:14" x14ac:dyDescent="0.3">
      <c r="K5357" s="36">
        <v>43929</v>
      </c>
      <c r="L5357" t="s">
        <v>381</v>
      </c>
      <c r="M5357" t="s">
        <v>69</v>
      </c>
      <c r="N5357">
        <v>5233</v>
      </c>
    </row>
    <row r="5358" spans="11:14" x14ac:dyDescent="0.3">
      <c r="K5358" s="36">
        <v>43929</v>
      </c>
      <c r="L5358" t="s">
        <v>381</v>
      </c>
      <c r="M5358" t="s">
        <v>69</v>
      </c>
      <c r="N5358">
        <v>5234</v>
      </c>
    </row>
    <row r="5359" spans="11:14" x14ac:dyDescent="0.3">
      <c r="K5359" s="36">
        <v>43929</v>
      </c>
      <c r="L5359" t="s">
        <v>381</v>
      </c>
      <c r="M5359" t="s">
        <v>69</v>
      </c>
      <c r="N5359">
        <v>5235</v>
      </c>
    </row>
    <row r="5360" spans="11:14" x14ac:dyDescent="0.3">
      <c r="K5360" s="36">
        <v>43929</v>
      </c>
      <c r="L5360" t="s">
        <v>381</v>
      </c>
      <c r="M5360" t="s">
        <v>69</v>
      </c>
      <c r="N5360">
        <v>5236</v>
      </c>
    </row>
    <row r="5361" spans="11:14" x14ac:dyDescent="0.3">
      <c r="K5361" s="36">
        <v>43929</v>
      </c>
      <c r="L5361" t="s">
        <v>381</v>
      </c>
      <c r="M5361" t="s">
        <v>146</v>
      </c>
      <c r="N5361">
        <v>5237</v>
      </c>
    </row>
    <row r="5362" spans="11:14" x14ac:dyDescent="0.3">
      <c r="K5362" s="36">
        <v>43929</v>
      </c>
      <c r="L5362" t="s">
        <v>381</v>
      </c>
      <c r="M5362" t="s">
        <v>34</v>
      </c>
      <c r="N5362">
        <v>5238</v>
      </c>
    </row>
    <row r="5363" spans="11:14" x14ac:dyDescent="0.3">
      <c r="K5363" s="36">
        <v>43929</v>
      </c>
      <c r="L5363" t="s">
        <v>381</v>
      </c>
      <c r="M5363" t="s">
        <v>34</v>
      </c>
      <c r="N5363">
        <v>5239</v>
      </c>
    </row>
    <row r="5364" spans="11:14" x14ac:dyDescent="0.3">
      <c r="K5364" s="36">
        <v>43929</v>
      </c>
      <c r="L5364" t="s">
        <v>381</v>
      </c>
      <c r="M5364" t="s">
        <v>34</v>
      </c>
      <c r="N5364">
        <v>5240</v>
      </c>
    </row>
    <row r="5365" spans="11:14" x14ac:dyDescent="0.3">
      <c r="K5365" s="36">
        <v>43929</v>
      </c>
      <c r="L5365" t="s">
        <v>381</v>
      </c>
      <c r="M5365" t="s">
        <v>34</v>
      </c>
      <c r="N5365">
        <v>5241</v>
      </c>
    </row>
    <row r="5366" spans="11:14" x14ac:dyDescent="0.3">
      <c r="K5366" s="36">
        <v>43929</v>
      </c>
      <c r="L5366" t="s">
        <v>381</v>
      </c>
      <c r="M5366" t="s">
        <v>34</v>
      </c>
      <c r="N5366">
        <v>5242</v>
      </c>
    </row>
    <row r="5367" spans="11:14" x14ac:dyDescent="0.3">
      <c r="K5367" s="36">
        <v>43929</v>
      </c>
      <c r="L5367" t="s">
        <v>381</v>
      </c>
      <c r="M5367" t="s">
        <v>242</v>
      </c>
      <c r="N5367">
        <v>5243</v>
      </c>
    </row>
    <row r="5368" spans="11:14" x14ac:dyDescent="0.3">
      <c r="K5368" s="36">
        <v>43929</v>
      </c>
      <c r="L5368" t="s">
        <v>381</v>
      </c>
      <c r="M5368" t="s">
        <v>242</v>
      </c>
      <c r="N5368">
        <v>5244</v>
      </c>
    </row>
    <row r="5369" spans="11:14" x14ac:dyDescent="0.3">
      <c r="K5369" s="36">
        <v>43929</v>
      </c>
      <c r="L5369" t="s">
        <v>381</v>
      </c>
      <c r="M5369" t="s">
        <v>242</v>
      </c>
      <c r="N5369">
        <v>5521</v>
      </c>
    </row>
    <row r="5370" spans="11:14" x14ac:dyDescent="0.3">
      <c r="K5370" s="36">
        <v>43929</v>
      </c>
      <c r="L5370" t="s">
        <v>381</v>
      </c>
      <c r="M5370" t="s">
        <v>147</v>
      </c>
      <c r="N5370">
        <v>5245</v>
      </c>
    </row>
    <row r="5371" spans="11:14" x14ac:dyDescent="0.3">
      <c r="K5371" s="36">
        <v>43929</v>
      </c>
      <c r="L5371" t="s">
        <v>381</v>
      </c>
      <c r="M5371" t="s">
        <v>147</v>
      </c>
      <c r="N5371">
        <v>5246</v>
      </c>
    </row>
    <row r="5372" spans="11:14" x14ac:dyDescent="0.3">
      <c r="K5372" s="36">
        <v>43929</v>
      </c>
      <c r="L5372" t="s">
        <v>381</v>
      </c>
      <c r="M5372" t="s">
        <v>149</v>
      </c>
      <c r="N5372">
        <v>5247</v>
      </c>
    </row>
    <row r="5373" spans="11:14" x14ac:dyDescent="0.3">
      <c r="K5373" s="36">
        <v>43929</v>
      </c>
      <c r="L5373" t="s">
        <v>381</v>
      </c>
      <c r="M5373" t="s">
        <v>149</v>
      </c>
      <c r="N5373">
        <v>5248</v>
      </c>
    </row>
    <row r="5374" spans="11:14" x14ac:dyDescent="0.3">
      <c r="K5374" s="36">
        <v>43929</v>
      </c>
      <c r="L5374" t="s">
        <v>381</v>
      </c>
      <c r="M5374" t="s">
        <v>149</v>
      </c>
      <c r="N5374">
        <v>5249</v>
      </c>
    </row>
    <row r="5375" spans="11:14" x14ac:dyDescent="0.3">
      <c r="K5375" s="36">
        <v>43929</v>
      </c>
      <c r="L5375" t="s">
        <v>381</v>
      </c>
      <c r="M5375" t="s">
        <v>149</v>
      </c>
      <c r="N5375">
        <v>5250</v>
      </c>
    </row>
    <row r="5376" spans="11:14" x14ac:dyDescent="0.3">
      <c r="K5376" s="36">
        <v>43929</v>
      </c>
      <c r="L5376" t="s">
        <v>381</v>
      </c>
      <c r="M5376" t="s">
        <v>149</v>
      </c>
      <c r="N5376">
        <v>5251</v>
      </c>
    </row>
    <row r="5377" spans="11:14" x14ac:dyDescent="0.3">
      <c r="K5377" s="36">
        <v>43929</v>
      </c>
      <c r="L5377" t="s">
        <v>381</v>
      </c>
      <c r="M5377" t="s">
        <v>149</v>
      </c>
      <c r="N5377">
        <v>5252</v>
      </c>
    </row>
    <row r="5378" spans="11:14" x14ac:dyDescent="0.3">
      <c r="K5378" s="36">
        <v>43929</v>
      </c>
      <c r="L5378" t="s">
        <v>381</v>
      </c>
      <c r="M5378" t="s">
        <v>149</v>
      </c>
      <c r="N5378">
        <v>5253</v>
      </c>
    </row>
    <row r="5379" spans="11:14" x14ac:dyDescent="0.3">
      <c r="K5379" s="36">
        <v>43929</v>
      </c>
      <c r="L5379" t="s">
        <v>381</v>
      </c>
      <c r="M5379" t="s">
        <v>26</v>
      </c>
      <c r="N5379">
        <v>5254</v>
      </c>
    </row>
    <row r="5380" spans="11:14" x14ac:dyDescent="0.3">
      <c r="K5380" s="36">
        <v>43929</v>
      </c>
      <c r="L5380" t="s">
        <v>381</v>
      </c>
      <c r="M5380" t="s">
        <v>26</v>
      </c>
      <c r="N5380">
        <v>5255</v>
      </c>
    </row>
    <row r="5381" spans="11:14" x14ac:dyDescent="0.3">
      <c r="K5381" s="36">
        <v>43929</v>
      </c>
      <c r="L5381" t="s">
        <v>381</v>
      </c>
      <c r="M5381" t="s">
        <v>26</v>
      </c>
      <c r="N5381">
        <v>5256</v>
      </c>
    </row>
    <row r="5382" spans="11:14" x14ac:dyDescent="0.3">
      <c r="K5382" s="36">
        <v>43929</v>
      </c>
      <c r="L5382" t="s">
        <v>381</v>
      </c>
      <c r="M5382" t="s">
        <v>26</v>
      </c>
      <c r="N5382">
        <v>5257</v>
      </c>
    </row>
    <row r="5383" spans="11:14" x14ac:dyDescent="0.3">
      <c r="K5383" s="36">
        <v>43929</v>
      </c>
      <c r="L5383" t="s">
        <v>381</v>
      </c>
      <c r="M5383" t="s">
        <v>26</v>
      </c>
      <c r="N5383">
        <v>5258</v>
      </c>
    </row>
    <row r="5384" spans="11:14" x14ac:dyDescent="0.3">
      <c r="K5384" s="36">
        <v>43929</v>
      </c>
      <c r="L5384" t="s">
        <v>381</v>
      </c>
      <c r="M5384" t="s">
        <v>26</v>
      </c>
      <c r="N5384">
        <v>5259</v>
      </c>
    </row>
    <row r="5385" spans="11:14" x14ac:dyDescent="0.3">
      <c r="K5385" s="36">
        <v>43929</v>
      </c>
      <c r="L5385" t="s">
        <v>381</v>
      </c>
      <c r="M5385" t="s">
        <v>26</v>
      </c>
      <c r="N5385">
        <v>5260</v>
      </c>
    </row>
    <row r="5386" spans="11:14" x14ac:dyDescent="0.3">
      <c r="K5386" s="36">
        <v>43929</v>
      </c>
      <c r="L5386" t="s">
        <v>381</v>
      </c>
      <c r="M5386" t="s">
        <v>150</v>
      </c>
      <c r="N5386">
        <v>5261</v>
      </c>
    </row>
    <row r="5387" spans="11:14" x14ac:dyDescent="0.3">
      <c r="K5387" s="36">
        <v>43929</v>
      </c>
      <c r="L5387" t="s">
        <v>381</v>
      </c>
      <c r="M5387" t="s">
        <v>150</v>
      </c>
      <c r="N5387">
        <v>5262</v>
      </c>
    </row>
    <row r="5388" spans="11:14" x14ac:dyDescent="0.3">
      <c r="K5388" s="36">
        <v>43929</v>
      </c>
      <c r="L5388" t="s">
        <v>381</v>
      </c>
      <c r="M5388" t="s">
        <v>150</v>
      </c>
      <c r="N5388">
        <v>5263</v>
      </c>
    </row>
    <row r="5389" spans="11:14" x14ac:dyDescent="0.3">
      <c r="K5389" s="36">
        <v>43929</v>
      </c>
      <c r="L5389" t="s">
        <v>381</v>
      </c>
      <c r="M5389" t="s">
        <v>150</v>
      </c>
      <c r="N5389">
        <v>5264</v>
      </c>
    </row>
    <row r="5390" spans="11:14" x14ac:dyDescent="0.3">
      <c r="K5390" s="36">
        <v>43929</v>
      </c>
      <c r="L5390" t="s">
        <v>381</v>
      </c>
      <c r="M5390" t="s">
        <v>150</v>
      </c>
      <c r="N5390">
        <v>5265</v>
      </c>
    </row>
    <row r="5391" spans="11:14" x14ac:dyDescent="0.3">
      <c r="K5391" s="36">
        <v>43929</v>
      </c>
      <c r="L5391" t="s">
        <v>381</v>
      </c>
      <c r="M5391" t="s">
        <v>233</v>
      </c>
      <c r="N5391">
        <v>5266</v>
      </c>
    </row>
    <row r="5392" spans="11:14" x14ac:dyDescent="0.3">
      <c r="K5392" s="36">
        <v>43929</v>
      </c>
      <c r="L5392" t="s">
        <v>381</v>
      </c>
      <c r="M5392" t="s">
        <v>233</v>
      </c>
      <c r="N5392">
        <v>5267</v>
      </c>
    </row>
    <row r="5393" spans="11:14" x14ac:dyDescent="0.3">
      <c r="K5393" s="36">
        <v>43929</v>
      </c>
      <c r="L5393" t="s">
        <v>381</v>
      </c>
      <c r="M5393" t="s">
        <v>233</v>
      </c>
      <c r="N5393">
        <v>5268</v>
      </c>
    </row>
    <row r="5394" spans="11:14" x14ac:dyDescent="0.3">
      <c r="K5394" s="36">
        <v>43929</v>
      </c>
      <c r="L5394" t="s">
        <v>381</v>
      </c>
      <c r="M5394" t="s">
        <v>233</v>
      </c>
      <c r="N5394">
        <v>5269</v>
      </c>
    </row>
    <row r="5395" spans="11:14" x14ac:dyDescent="0.3">
      <c r="K5395" s="36">
        <v>43929</v>
      </c>
      <c r="L5395" t="s">
        <v>381</v>
      </c>
      <c r="M5395" t="s">
        <v>233</v>
      </c>
      <c r="N5395">
        <v>5270</v>
      </c>
    </row>
    <row r="5396" spans="11:14" x14ac:dyDescent="0.3">
      <c r="K5396" s="36">
        <v>43929</v>
      </c>
      <c r="L5396" t="s">
        <v>381</v>
      </c>
      <c r="M5396" t="s">
        <v>233</v>
      </c>
      <c r="N5396">
        <v>5271</v>
      </c>
    </row>
    <row r="5397" spans="11:14" x14ac:dyDescent="0.3">
      <c r="K5397" s="36">
        <v>43929</v>
      </c>
      <c r="L5397" t="s">
        <v>381</v>
      </c>
      <c r="M5397" t="s">
        <v>233</v>
      </c>
      <c r="N5397">
        <v>5272</v>
      </c>
    </row>
    <row r="5398" spans="11:14" x14ac:dyDescent="0.3">
      <c r="K5398" s="36">
        <v>43929</v>
      </c>
      <c r="L5398" t="s">
        <v>381</v>
      </c>
      <c r="M5398" t="s">
        <v>233</v>
      </c>
      <c r="N5398">
        <v>5273</v>
      </c>
    </row>
    <row r="5399" spans="11:14" x14ac:dyDescent="0.3">
      <c r="K5399" s="36">
        <v>43929</v>
      </c>
      <c r="L5399" t="s">
        <v>381</v>
      </c>
      <c r="M5399" t="s">
        <v>233</v>
      </c>
      <c r="N5399">
        <v>5274</v>
      </c>
    </row>
    <row r="5400" spans="11:14" x14ac:dyDescent="0.3">
      <c r="K5400" s="36">
        <v>43929</v>
      </c>
      <c r="L5400" t="s">
        <v>381</v>
      </c>
      <c r="M5400" t="s">
        <v>233</v>
      </c>
      <c r="N5400">
        <v>5275</v>
      </c>
    </row>
    <row r="5401" spans="11:14" x14ac:dyDescent="0.3">
      <c r="K5401" s="36">
        <v>43929</v>
      </c>
      <c r="L5401" t="s">
        <v>381</v>
      </c>
      <c r="M5401" t="s">
        <v>233</v>
      </c>
      <c r="N5401">
        <v>5276</v>
      </c>
    </row>
    <row r="5402" spans="11:14" x14ac:dyDescent="0.3">
      <c r="K5402" s="36">
        <v>43929</v>
      </c>
      <c r="L5402" t="s">
        <v>381</v>
      </c>
      <c r="M5402" t="s">
        <v>233</v>
      </c>
      <c r="N5402">
        <v>5277</v>
      </c>
    </row>
    <row r="5403" spans="11:14" x14ac:dyDescent="0.3">
      <c r="K5403" s="36">
        <v>43929</v>
      </c>
      <c r="L5403" t="s">
        <v>381</v>
      </c>
      <c r="M5403" t="s">
        <v>233</v>
      </c>
      <c r="N5403">
        <v>5278</v>
      </c>
    </row>
    <row r="5404" spans="11:14" x14ac:dyDescent="0.3">
      <c r="K5404" s="36">
        <v>43929</v>
      </c>
      <c r="L5404" t="s">
        <v>381</v>
      </c>
      <c r="M5404" t="s">
        <v>233</v>
      </c>
      <c r="N5404">
        <v>5279</v>
      </c>
    </row>
    <row r="5405" spans="11:14" x14ac:dyDescent="0.3">
      <c r="K5405" s="36">
        <v>43929</v>
      </c>
      <c r="L5405" t="s">
        <v>381</v>
      </c>
      <c r="M5405" t="s">
        <v>233</v>
      </c>
      <c r="N5405">
        <v>5280</v>
      </c>
    </row>
    <row r="5406" spans="11:14" x14ac:dyDescent="0.3">
      <c r="K5406" s="36">
        <v>43929</v>
      </c>
      <c r="L5406" t="s">
        <v>381</v>
      </c>
      <c r="M5406" t="s">
        <v>233</v>
      </c>
      <c r="N5406">
        <v>5281</v>
      </c>
    </row>
    <row r="5407" spans="11:14" x14ac:dyDescent="0.3">
      <c r="K5407" s="36">
        <v>43929</v>
      </c>
      <c r="L5407" t="s">
        <v>381</v>
      </c>
      <c r="M5407" t="s">
        <v>233</v>
      </c>
      <c r="N5407">
        <v>5282</v>
      </c>
    </row>
    <row r="5408" spans="11:14" x14ac:dyDescent="0.3">
      <c r="K5408" s="36">
        <v>43929</v>
      </c>
      <c r="L5408" t="s">
        <v>381</v>
      </c>
      <c r="M5408" t="s">
        <v>233</v>
      </c>
      <c r="N5408">
        <v>5283</v>
      </c>
    </row>
    <row r="5409" spans="11:14" x14ac:dyDescent="0.3">
      <c r="K5409" s="36">
        <v>43929</v>
      </c>
      <c r="L5409" t="s">
        <v>381</v>
      </c>
      <c r="M5409" t="s">
        <v>233</v>
      </c>
      <c r="N5409">
        <v>5284</v>
      </c>
    </row>
    <row r="5410" spans="11:14" x14ac:dyDescent="0.3">
      <c r="K5410" s="36">
        <v>43929</v>
      </c>
      <c r="L5410" t="s">
        <v>381</v>
      </c>
      <c r="M5410" t="s">
        <v>233</v>
      </c>
      <c r="N5410">
        <v>5285</v>
      </c>
    </row>
    <row r="5411" spans="11:14" x14ac:dyDescent="0.3">
      <c r="K5411" s="36">
        <v>43929</v>
      </c>
      <c r="L5411" t="s">
        <v>381</v>
      </c>
      <c r="M5411" t="s">
        <v>233</v>
      </c>
      <c r="N5411">
        <v>5286</v>
      </c>
    </row>
    <row r="5412" spans="11:14" x14ac:dyDescent="0.3">
      <c r="K5412" s="36">
        <v>43929</v>
      </c>
      <c r="L5412" t="s">
        <v>381</v>
      </c>
      <c r="M5412" t="s">
        <v>233</v>
      </c>
      <c r="N5412">
        <v>5287</v>
      </c>
    </row>
    <row r="5413" spans="11:14" x14ac:dyDescent="0.3">
      <c r="K5413" s="36">
        <v>43929</v>
      </c>
      <c r="L5413" t="s">
        <v>381</v>
      </c>
      <c r="M5413" t="s">
        <v>233</v>
      </c>
      <c r="N5413">
        <v>5288</v>
      </c>
    </row>
    <row r="5414" spans="11:14" x14ac:dyDescent="0.3">
      <c r="K5414" s="36">
        <v>43929</v>
      </c>
      <c r="L5414" t="s">
        <v>381</v>
      </c>
      <c r="M5414" t="s">
        <v>233</v>
      </c>
      <c r="N5414">
        <v>5289</v>
      </c>
    </row>
    <row r="5415" spans="11:14" x14ac:dyDescent="0.3">
      <c r="K5415" s="36">
        <v>43929</v>
      </c>
      <c r="L5415" t="s">
        <v>381</v>
      </c>
      <c r="M5415" t="s">
        <v>233</v>
      </c>
      <c r="N5415">
        <v>5290</v>
      </c>
    </row>
    <row r="5416" spans="11:14" x14ac:dyDescent="0.3">
      <c r="K5416" s="36">
        <v>43929</v>
      </c>
      <c r="L5416" t="s">
        <v>381</v>
      </c>
      <c r="M5416" t="s">
        <v>233</v>
      </c>
      <c r="N5416">
        <v>5291</v>
      </c>
    </row>
    <row r="5417" spans="11:14" x14ac:dyDescent="0.3">
      <c r="K5417" s="36">
        <v>43929</v>
      </c>
      <c r="L5417" t="s">
        <v>381</v>
      </c>
      <c r="M5417" t="s">
        <v>233</v>
      </c>
      <c r="N5417">
        <v>5292</v>
      </c>
    </row>
    <row r="5418" spans="11:14" x14ac:dyDescent="0.3">
      <c r="K5418" s="36">
        <v>43929</v>
      </c>
      <c r="L5418" t="s">
        <v>381</v>
      </c>
      <c r="M5418" t="s">
        <v>233</v>
      </c>
      <c r="N5418">
        <v>5293</v>
      </c>
    </row>
    <row r="5419" spans="11:14" x14ac:dyDescent="0.3">
      <c r="K5419" s="36">
        <v>43929</v>
      </c>
      <c r="L5419" t="s">
        <v>381</v>
      </c>
      <c r="M5419" t="s">
        <v>233</v>
      </c>
      <c r="N5419">
        <v>5294</v>
      </c>
    </row>
    <row r="5420" spans="11:14" x14ac:dyDescent="0.3">
      <c r="K5420" s="36">
        <v>43929</v>
      </c>
      <c r="L5420" t="s">
        <v>381</v>
      </c>
      <c r="M5420" t="s">
        <v>233</v>
      </c>
      <c r="N5420">
        <v>5295</v>
      </c>
    </row>
    <row r="5421" spans="11:14" x14ac:dyDescent="0.3">
      <c r="K5421" s="36">
        <v>43929</v>
      </c>
      <c r="L5421" t="s">
        <v>381</v>
      </c>
      <c r="M5421" t="s">
        <v>233</v>
      </c>
      <c r="N5421">
        <v>5296</v>
      </c>
    </row>
    <row r="5422" spans="11:14" x14ac:dyDescent="0.3">
      <c r="K5422" s="36">
        <v>43929</v>
      </c>
      <c r="L5422" t="s">
        <v>381</v>
      </c>
      <c r="M5422" t="s">
        <v>233</v>
      </c>
      <c r="N5422">
        <v>5481</v>
      </c>
    </row>
    <row r="5423" spans="11:14" x14ac:dyDescent="0.3">
      <c r="K5423" s="36">
        <v>43929</v>
      </c>
      <c r="L5423" t="s">
        <v>381</v>
      </c>
      <c r="M5423" t="s">
        <v>233</v>
      </c>
      <c r="N5423">
        <v>5518</v>
      </c>
    </row>
    <row r="5424" spans="11:14" x14ac:dyDescent="0.3">
      <c r="K5424" s="36">
        <v>43929</v>
      </c>
      <c r="L5424" t="s">
        <v>381</v>
      </c>
      <c r="M5424" t="s">
        <v>233</v>
      </c>
      <c r="N5424">
        <v>5519</v>
      </c>
    </row>
    <row r="5425" spans="11:14" x14ac:dyDescent="0.3">
      <c r="K5425" s="36">
        <v>43929</v>
      </c>
      <c r="L5425" t="s">
        <v>381</v>
      </c>
      <c r="M5425" t="s">
        <v>151</v>
      </c>
      <c r="N5425">
        <v>5297</v>
      </c>
    </row>
    <row r="5426" spans="11:14" x14ac:dyDescent="0.3">
      <c r="K5426" s="36">
        <v>43929</v>
      </c>
      <c r="L5426" t="s">
        <v>381</v>
      </c>
      <c r="M5426" t="s">
        <v>151</v>
      </c>
      <c r="N5426">
        <v>5298</v>
      </c>
    </row>
    <row r="5427" spans="11:14" x14ac:dyDescent="0.3">
      <c r="K5427" s="36">
        <v>43929</v>
      </c>
      <c r="L5427" t="s">
        <v>381</v>
      </c>
      <c r="M5427" t="s">
        <v>151</v>
      </c>
      <c r="N5427">
        <v>5299</v>
      </c>
    </row>
    <row r="5428" spans="11:14" x14ac:dyDescent="0.3">
      <c r="K5428" s="36">
        <v>43929</v>
      </c>
      <c r="L5428" t="s">
        <v>381</v>
      </c>
      <c r="M5428" t="s">
        <v>165</v>
      </c>
      <c r="N5428">
        <v>5300</v>
      </c>
    </row>
    <row r="5429" spans="11:14" x14ac:dyDescent="0.3">
      <c r="K5429" s="36">
        <v>43929</v>
      </c>
      <c r="L5429" t="s">
        <v>381</v>
      </c>
      <c r="M5429" t="s">
        <v>165</v>
      </c>
      <c r="N5429">
        <v>5301</v>
      </c>
    </row>
    <row r="5430" spans="11:14" x14ac:dyDescent="0.3">
      <c r="K5430" s="36">
        <v>43929</v>
      </c>
      <c r="L5430" t="s">
        <v>381</v>
      </c>
      <c r="M5430" t="s">
        <v>165</v>
      </c>
      <c r="N5430">
        <v>5302</v>
      </c>
    </row>
    <row r="5431" spans="11:14" x14ac:dyDescent="0.3">
      <c r="K5431" s="36">
        <v>43929</v>
      </c>
      <c r="L5431" t="s">
        <v>381</v>
      </c>
      <c r="M5431" t="s">
        <v>165</v>
      </c>
      <c r="N5431">
        <v>5303</v>
      </c>
    </row>
    <row r="5432" spans="11:14" x14ac:dyDescent="0.3">
      <c r="K5432" s="36">
        <v>43929</v>
      </c>
      <c r="L5432" t="s">
        <v>381</v>
      </c>
      <c r="M5432" t="s">
        <v>165</v>
      </c>
      <c r="N5432">
        <v>5304</v>
      </c>
    </row>
    <row r="5433" spans="11:14" x14ac:dyDescent="0.3">
      <c r="K5433" s="36">
        <v>43929</v>
      </c>
      <c r="L5433" t="s">
        <v>381</v>
      </c>
      <c r="M5433" t="s">
        <v>165</v>
      </c>
      <c r="N5433">
        <v>5305</v>
      </c>
    </row>
    <row r="5434" spans="11:14" x14ac:dyDescent="0.3">
      <c r="K5434" s="36">
        <v>43929</v>
      </c>
      <c r="L5434" t="s">
        <v>381</v>
      </c>
      <c r="M5434" t="s">
        <v>165</v>
      </c>
      <c r="N5434">
        <v>5306</v>
      </c>
    </row>
    <row r="5435" spans="11:14" x14ac:dyDescent="0.3">
      <c r="K5435" s="36">
        <v>43929</v>
      </c>
      <c r="L5435" t="s">
        <v>381</v>
      </c>
      <c r="M5435" t="s">
        <v>165</v>
      </c>
      <c r="N5435">
        <v>5307</v>
      </c>
    </row>
    <row r="5436" spans="11:14" x14ac:dyDescent="0.3">
      <c r="K5436" s="36">
        <v>43929</v>
      </c>
      <c r="L5436" t="s">
        <v>381</v>
      </c>
      <c r="M5436" t="s">
        <v>165</v>
      </c>
      <c r="N5436">
        <v>5308</v>
      </c>
    </row>
    <row r="5437" spans="11:14" x14ac:dyDescent="0.3">
      <c r="K5437" s="36">
        <v>43929</v>
      </c>
      <c r="L5437" t="s">
        <v>381</v>
      </c>
      <c r="M5437" t="s">
        <v>165</v>
      </c>
      <c r="N5437">
        <v>5309</v>
      </c>
    </row>
    <row r="5438" spans="11:14" x14ac:dyDescent="0.3">
      <c r="K5438" s="36">
        <v>43929</v>
      </c>
      <c r="L5438" t="s">
        <v>381</v>
      </c>
      <c r="M5438" t="s">
        <v>165</v>
      </c>
      <c r="N5438">
        <v>5310</v>
      </c>
    </row>
    <row r="5439" spans="11:14" x14ac:dyDescent="0.3">
      <c r="K5439" s="36">
        <v>43929</v>
      </c>
      <c r="L5439" t="s">
        <v>381</v>
      </c>
      <c r="M5439" t="s">
        <v>165</v>
      </c>
      <c r="N5439">
        <v>5311</v>
      </c>
    </row>
    <row r="5440" spans="11:14" x14ac:dyDescent="0.3">
      <c r="K5440" s="36">
        <v>43929</v>
      </c>
      <c r="L5440" t="s">
        <v>381</v>
      </c>
      <c r="M5440" t="s">
        <v>52</v>
      </c>
      <c r="N5440">
        <v>5312</v>
      </c>
    </row>
    <row r="5441" spans="11:14" x14ac:dyDescent="0.3">
      <c r="K5441" s="36">
        <v>43929</v>
      </c>
      <c r="L5441" t="s">
        <v>381</v>
      </c>
      <c r="M5441" t="s">
        <v>52</v>
      </c>
      <c r="N5441">
        <v>5313</v>
      </c>
    </row>
    <row r="5442" spans="11:14" x14ac:dyDescent="0.3">
      <c r="K5442" s="36">
        <v>43929</v>
      </c>
      <c r="L5442" t="s">
        <v>381</v>
      </c>
      <c r="M5442" t="s">
        <v>52</v>
      </c>
      <c r="N5442">
        <v>5314</v>
      </c>
    </row>
    <row r="5443" spans="11:14" x14ac:dyDescent="0.3">
      <c r="K5443" s="36">
        <v>43929</v>
      </c>
      <c r="L5443" t="s">
        <v>381</v>
      </c>
      <c r="M5443" t="s">
        <v>89</v>
      </c>
      <c r="N5443">
        <v>5315</v>
      </c>
    </row>
    <row r="5444" spans="11:14" x14ac:dyDescent="0.3">
      <c r="K5444" s="36">
        <v>43929</v>
      </c>
      <c r="L5444" t="s">
        <v>381</v>
      </c>
      <c r="M5444" t="s">
        <v>70</v>
      </c>
      <c r="N5444">
        <v>5316</v>
      </c>
    </row>
    <row r="5445" spans="11:14" x14ac:dyDescent="0.3">
      <c r="K5445" s="36">
        <v>43929</v>
      </c>
      <c r="L5445" t="s">
        <v>381</v>
      </c>
      <c r="M5445" t="s">
        <v>70</v>
      </c>
      <c r="N5445">
        <v>5317</v>
      </c>
    </row>
    <row r="5446" spans="11:14" x14ac:dyDescent="0.3">
      <c r="K5446" s="36">
        <v>43929</v>
      </c>
      <c r="L5446" t="s">
        <v>381</v>
      </c>
      <c r="M5446" t="s">
        <v>137</v>
      </c>
      <c r="N5446">
        <v>5318</v>
      </c>
    </row>
    <row r="5447" spans="11:14" x14ac:dyDescent="0.3">
      <c r="K5447" s="36">
        <v>43929</v>
      </c>
      <c r="L5447" t="s">
        <v>381</v>
      </c>
      <c r="M5447" t="s">
        <v>137</v>
      </c>
      <c r="N5447">
        <v>5319</v>
      </c>
    </row>
    <row r="5448" spans="11:14" x14ac:dyDescent="0.3">
      <c r="K5448" s="36">
        <v>43929</v>
      </c>
      <c r="L5448" t="s">
        <v>381</v>
      </c>
      <c r="M5448" t="s">
        <v>137</v>
      </c>
      <c r="N5448">
        <v>5320</v>
      </c>
    </row>
    <row r="5449" spans="11:14" x14ac:dyDescent="0.3">
      <c r="K5449" s="36">
        <v>43929</v>
      </c>
      <c r="L5449" t="s">
        <v>381</v>
      </c>
      <c r="M5449" t="s">
        <v>137</v>
      </c>
      <c r="N5449">
        <v>5321</v>
      </c>
    </row>
    <row r="5450" spans="11:14" x14ac:dyDescent="0.3">
      <c r="K5450" s="36">
        <v>43929</v>
      </c>
      <c r="L5450" t="s">
        <v>381</v>
      </c>
      <c r="M5450" t="s">
        <v>62</v>
      </c>
      <c r="N5450">
        <v>5322</v>
      </c>
    </row>
    <row r="5451" spans="11:14" x14ac:dyDescent="0.3">
      <c r="K5451" s="36">
        <v>43929</v>
      </c>
      <c r="L5451" t="s">
        <v>381</v>
      </c>
      <c r="M5451" t="s">
        <v>62</v>
      </c>
      <c r="N5451">
        <v>5323</v>
      </c>
    </row>
    <row r="5452" spans="11:14" x14ac:dyDescent="0.3">
      <c r="K5452" s="36">
        <v>43929</v>
      </c>
      <c r="L5452" t="s">
        <v>381</v>
      </c>
      <c r="M5452" t="s">
        <v>62</v>
      </c>
      <c r="N5452">
        <v>5324</v>
      </c>
    </row>
    <row r="5453" spans="11:14" x14ac:dyDescent="0.3">
      <c r="K5453" s="36">
        <v>43929</v>
      </c>
      <c r="L5453" t="s">
        <v>381</v>
      </c>
      <c r="M5453" t="s">
        <v>234</v>
      </c>
      <c r="N5453">
        <v>5325</v>
      </c>
    </row>
    <row r="5454" spans="11:14" x14ac:dyDescent="0.3">
      <c r="K5454" s="36">
        <v>43929</v>
      </c>
      <c r="L5454" t="s">
        <v>381</v>
      </c>
      <c r="M5454" t="s">
        <v>43</v>
      </c>
      <c r="N5454">
        <v>5326</v>
      </c>
    </row>
    <row r="5455" spans="11:14" x14ac:dyDescent="0.3">
      <c r="K5455" s="36">
        <v>43929</v>
      </c>
      <c r="L5455" t="s">
        <v>381</v>
      </c>
      <c r="M5455" t="s">
        <v>43</v>
      </c>
      <c r="N5455">
        <v>5327</v>
      </c>
    </row>
    <row r="5456" spans="11:14" x14ac:dyDescent="0.3">
      <c r="K5456" s="36">
        <v>43929</v>
      </c>
      <c r="L5456" t="s">
        <v>381</v>
      </c>
      <c r="M5456" t="s">
        <v>43</v>
      </c>
      <c r="N5456">
        <v>5328</v>
      </c>
    </row>
    <row r="5457" spans="11:14" x14ac:dyDescent="0.3">
      <c r="K5457" s="36">
        <v>43929</v>
      </c>
      <c r="L5457" t="s">
        <v>381</v>
      </c>
      <c r="M5457" t="s">
        <v>43</v>
      </c>
      <c r="N5457">
        <v>5329</v>
      </c>
    </row>
    <row r="5458" spans="11:14" x14ac:dyDescent="0.3">
      <c r="K5458" s="36">
        <v>43929</v>
      </c>
      <c r="L5458" t="s">
        <v>381</v>
      </c>
      <c r="M5458" t="s">
        <v>43</v>
      </c>
      <c r="N5458">
        <v>5330</v>
      </c>
    </row>
    <row r="5459" spans="11:14" x14ac:dyDescent="0.3">
      <c r="K5459" s="36">
        <v>43929</v>
      </c>
      <c r="L5459" t="s">
        <v>381</v>
      </c>
      <c r="M5459" t="s">
        <v>43</v>
      </c>
      <c r="N5459">
        <v>5331</v>
      </c>
    </row>
    <row r="5460" spans="11:14" x14ac:dyDescent="0.3">
      <c r="K5460" s="36">
        <v>43929</v>
      </c>
      <c r="L5460" t="s">
        <v>381</v>
      </c>
      <c r="M5460" t="s">
        <v>43</v>
      </c>
      <c r="N5460">
        <v>5332</v>
      </c>
    </row>
    <row r="5461" spans="11:14" x14ac:dyDescent="0.3">
      <c r="K5461" s="36">
        <v>43929</v>
      </c>
      <c r="L5461" t="s">
        <v>381</v>
      </c>
      <c r="M5461" t="s">
        <v>43</v>
      </c>
      <c r="N5461">
        <v>5333</v>
      </c>
    </row>
    <row r="5462" spans="11:14" x14ac:dyDescent="0.3">
      <c r="K5462" s="36">
        <v>43929</v>
      </c>
      <c r="L5462" t="s">
        <v>381</v>
      </c>
      <c r="M5462" t="s">
        <v>43</v>
      </c>
      <c r="N5462">
        <v>5334</v>
      </c>
    </row>
    <row r="5463" spans="11:14" x14ac:dyDescent="0.3">
      <c r="K5463" s="36">
        <v>43929</v>
      </c>
      <c r="L5463" t="s">
        <v>381</v>
      </c>
      <c r="M5463" t="s">
        <v>43</v>
      </c>
      <c r="N5463">
        <v>5335</v>
      </c>
    </row>
    <row r="5464" spans="11:14" x14ac:dyDescent="0.3">
      <c r="K5464" s="36">
        <v>43929</v>
      </c>
      <c r="L5464" t="s">
        <v>381</v>
      </c>
      <c r="M5464" t="s">
        <v>43</v>
      </c>
      <c r="N5464">
        <v>5336</v>
      </c>
    </row>
    <row r="5465" spans="11:14" x14ac:dyDescent="0.3">
      <c r="K5465" s="36">
        <v>43929</v>
      </c>
      <c r="L5465" t="s">
        <v>381</v>
      </c>
      <c r="M5465" t="s">
        <v>43</v>
      </c>
      <c r="N5465">
        <v>5337</v>
      </c>
    </row>
    <row r="5466" spans="11:14" x14ac:dyDescent="0.3">
      <c r="K5466" s="36">
        <v>43929</v>
      </c>
      <c r="L5466" t="s">
        <v>381</v>
      </c>
      <c r="M5466" t="s">
        <v>43</v>
      </c>
      <c r="N5466">
        <v>5338</v>
      </c>
    </row>
    <row r="5467" spans="11:14" x14ac:dyDescent="0.3">
      <c r="K5467" s="36">
        <v>43929</v>
      </c>
      <c r="L5467" t="s">
        <v>381</v>
      </c>
      <c r="M5467" t="s">
        <v>43</v>
      </c>
      <c r="N5467">
        <v>5339</v>
      </c>
    </row>
    <row r="5468" spans="11:14" x14ac:dyDescent="0.3">
      <c r="K5468" s="36">
        <v>43929</v>
      </c>
      <c r="L5468" t="s">
        <v>381</v>
      </c>
      <c r="M5468" t="s">
        <v>43</v>
      </c>
      <c r="N5468">
        <v>5340</v>
      </c>
    </row>
    <row r="5469" spans="11:14" x14ac:dyDescent="0.3">
      <c r="K5469" s="36">
        <v>43929</v>
      </c>
      <c r="L5469" t="s">
        <v>381</v>
      </c>
      <c r="M5469" t="s">
        <v>43</v>
      </c>
      <c r="N5469">
        <v>5341</v>
      </c>
    </row>
    <row r="5470" spans="11:14" x14ac:dyDescent="0.3">
      <c r="K5470" s="36">
        <v>43929</v>
      </c>
      <c r="L5470" t="s">
        <v>381</v>
      </c>
      <c r="M5470" t="s">
        <v>43</v>
      </c>
      <c r="N5470">
        <v>5342</v>
      </c>
    </row>
    <row r="5471" spans="11:14" x14ac:dyDescent="0.3">
      <c r="K5471" s="36">
        <v>43929</v>
      </c>
      <c r="L5471" t="s">
        <v>381</v>
      </c>
      <c r="M5471" t="s">
        <v>43</v>
      </c>
      <c r="N5471">
        <v>5343</v>
      </c>
    </row>
    <row r="5472" spans="11:14" x14ac:dyDescent="0.3">
      <c r="K5472" s="36">
        <v>43929</v>
      </c>
      <c r="L5472" t="s">
        <v>381</v>
      </c>
      <c r="M5472" t="s">
        <v>43</v>
      </c>
      <c r="N5472">
        <v>5344</v>
      </c>
    </row>
    <row r="5473" spans="11:14" x14ac:dyDescent="0.3">
      <c r="K5473" s="36">
        <v>43929</v>
      </c>
      <c r="L5473" t="s">
        <v>381</v>
      </c>
      <c r="M5473" t="s">
        <v>43</v>
      </c>
      <c r="N5473">
        <v>5345</v>
      </c>
    </row>
    <row r="5474" spans="11:14" x14ac:dyDescent="0.3">
      <c r="K5474" s="36">
        <v>43929</v>
      </c>
      <c r="L5474" t="s">
        <v>381</v>
      </c>
      <c r="M5474" t="s">
        <v>43</v>
      </c>
      <c r="N5474">
        <v>5346</v>
      </c>
    </row>
    <row r="5475" spans="11:14" x14ac:dyDescent="0.3">
      <c r="K5475" s="36">
        <v>43929</v>
      </c>
      <c r="L5475" t="s">
        <v>381</v>
      </c>
      <c r="M5475" t="s">
        <v>43</v>
      </c>
      <c r="N5475">
        <v>5347</v>
      </c>
    </row>
    <row r="5476" spans="11:14" x14ac:dyDescent="0.3">
      <c r="K5476" s="36">
        <v>43929</v>
      </c>
      <c r="L5476" t="s">
        <v>381</v>
      </c>
      <c r="M5476" t="s">
        <v>43</v>
      </c>
      <c r="N5476">
        <v>5348</v>
      </c>
    </row>
    <row r="5477" spans="11:14" x14ac:dyDescent="0.3">
      <c r="K5477" s="36">
        <v>43929</v>
      </c>
      <c r="L5477" t="s">
        <v>381</v>
      </c>
      <c r="M5477" t="s">
        <v>43</v>
      </c>
      <c r="N5477">
        <v>5349</v>
      </c>
    </row>
    <row r="5478" spans="11:14" x14ac:dyDescent="0.3">
      <c r="K5478" s="36">
        <v>43929</v>
      </c>
      <c r="L5478" t="s">
        <v>381</v>
      </c>
      <c r="M5478" t="s">
        <v>43</v>
      </c>
      <c r="N5478">
        <v>5350</v>
      </c>
    </row>
    <row r="5479" spans="11:14" x14ac:dyDescent="0.3">
      <c r="K5479" s="36">
        <v>43929</v>
      </c>
      <c r="L5479" t="s">
        <v>381</v>
      </c>
      <c r="M5479" t="s">
        <v>43</v>
      </c>
      <c r="N5479">
        <v>5351</v>
      </c>
    </row>
    <row r="5480" spans="11:14" x14ac:dyDescent="0.3">
      <c r="K5480" s="36">
        <v>43929</v>
      </c>
      <c r="L5480" t="s">
        <v>381</v>
      </c>
      <c r="M5480" t="s">
        <v>43</v>
      </c>
      <c r="N5480">
        <v>5352</v>
      </c>
    </row>
    <row r="5481" spans="11:14" x14ac:dyDescent="0.3">
      <c r="K5481" s="36">
        <v>43929</v>
      </c>
      <c r="L5481" t="s">
        <v>381</v>
      </c>
      <c r="M5481" t="s">
        <v>43</v>
      </c>
      <c r="N5481">
        <v>5353</v>
      </c>
    </row>
    <row r="5482" spans="11:14" x14ac:dyDescent="0.3">
      <c r="K5482" s="36">
        <v>43929</v>
      </c>
      <c r="L5482" t="s">
        <v>381</v>
      </c>
      <c r="M5482" t="s">
        <v>43</v>
      </c>
      <c r="N5482">
        <v>5354</v>
      </c>
    </row>
    <row r="5483" spans="11:14" x14ac:dyDescent="0.3">
      <c r="K5483" s="36">
        <v>43929</v>
      </c>
      <c r="L5483" t="s">
        <v>381</v>
      </c>
      <c r="M5483" t="s">
        <v>43</v>
      </c>
      <c r="N5483">
        <v>5355</v>
      </c>
    </row>
    <row r="5484" spans="11:14" x14ac:dyDescent="0.3">
      <c r="K5484" s="36">
        <v>43929</v>
      </c>
      <c r="L5484" t="s">
        <v>381</v>
      </c>
      <c r="M5484" t="s">
        <v>43</v>
      </c>
      <c r="N5484">
        <v>5356</v>
      </c>
    </row>
    <row r="5485" spans="11:14" x14ac:dyDescent="0.3">
      <c r="K5485" s="36">
        <v>43929</v>
      </c>
      <c r="L5485" t="s">
        <v>381</v>
      </c>
      <c r="M5485" t="s">
        <v>138</v>
      </c>
      <c r="N5485">
        <v>5357</v>
      </c>
    </row>
    <row r="5486" spans="11:14" x14ac:dyDescent="0.3">
      <c r="K5486" s="36">
        <v>43929</v>
      </c>
      <c r="L5486" t="s">
        <v>381</v>
      </c>
      <c r="M5486" t="s">
        <v>138</v>
      </c>
      <c r="N5486">
        <v>5358</v>
      </c>
    </row>
    <row r="5487" spans="11:14" x14ac:dyDescent="0.3">
      <c r="K5487" s="36">
        <v>43929</v>
      </c>
      <c r="L5487" t="s">
        <v>381</v>
      </c>
      <c r="M5487" t="s">
        <v>306</v>
      </c>
      <c r="N5487">
        <v>5359</v>
      </c>
    </row>
    <row r="5488" spans="11:14" x14ac:dyDescent="0.3">
      <c r="K5488" s="36">
        <v>43929</v>
      </c>
      <c r="L5488" t="s">
        <v>381</v>
      </c>
      <c r="M5488" t="s">
        <v>306</v>
      </c>
      <c r="N5488">
        <v>5360</v>
      </c>
    </row>
    <row r="5489" spans="11:14" x14ac:dyDescent="0.3">
      <c r="K5489" s="36">
        <v>43929</v>
      </c>
      <c r="L5489" t="s">
        <v>381</v>
      </c>
      <c r="M5489" t="s">
        <v>306</v>
      </c>
      <c r="N5489">
        <v>5361</v>
      </c>
    </row>
    <row r="5490" spans="11:14" x14ac:dyDescent="0.3">
      <c r="K5490" s="36">
        <v>43929</v>
      </c>
      <c r="L5490" t="s">
        <v>383</v>
      </c>
      <c r="M5490" t="s">
        <v>102</v>
      </c>
      <c r="N5490">
        <v>5371</v>
      </c>
    </row>
    <row r="5491" spans="11:14" x14ac:dyDescent="0.3">
      <c r="K5491" s="36">
        <v>43929</v>
      </c>
      <c r="L5491" t="s">
        <v>383</v>
      </c>
      <c r="M5491" t="s">
        <v>102</v>
      </c>
      <c r="N5491">
        <v>5372</v>
      </c>
    </row>
    <row r="5492" spans="11:14" x14ac:dyDescent="0.3">
      <c r="K5492" s="36">
        <v>43929</v>
      </c>
      <c r="L5492" t="s">
        <v>383</v>
      </c>
      <c r="M5492" t="s">
        <v>102</v>
      </c>
      <c r="N5492">
        <v>5455</v>
      </c>
    </row>
    <row r="5493" spans="11:14" x14ac:dyDescent="0.3">
      <c r="K5493" s="36">
        <v>43929</v>
      </c>
      <c r="L5493" t="s">
        <v>383</v>
      </c>
      <c r="M5493" t="s">
        <v>35</v>
      </c>
      <c r="N5493">
        <v>5373</v>
      </c>
    </row>
    <row r="5494" spans="11:14" x14ac:dyDescent="0.3">
      <c r="K5494" s="36">
        <v>43929</v>
      </c>
      <c r="L5494" t="s">
        <v>383</v>
      </c>
      <c r="M5494" t="s">
        <v>35</v>
      </c>
      <c r="N5494">
        <v>5374</v>
      </c>
    </row>
    <row r="5495" spans="11:14" x14ac:dyDescent="0.3">
      <c r="K5495" s="36">
        <v>43929</v>
      </c>
      <c r="L5495" t="s">
        <v>383</v>
      </c>
      <c r="M5495" t="s">
        <v>35</v>
      </c>
      <c r="N5495">
        <v>5375</v>
      </c>
    </row>
    <row r="5496" spans="11:14" x14ac:dyDescent="0.3">
      <c r="K5496" s="36">
        <v>43929</v>
      </c>
      <c r="L5496" t="s">
        <v>383</v>
      </c>
      <c r="M5496" t="s">
        <v>35</v>
      </c>
      <c r="N5496">
        <v>5376</v>
      </c>
    </row>
    <row r="5497" spans="11:14" x14ac:dyDescent="0.3">
      <c r="K5497" s="36">
        <v>43929</v>
      </c>
      <c r="L5497" t="s">
        <v>383</v>
      </c>
      <c r="M5497" t="s">
        <v>35</v>
      </c>
      <c r="N5497">
        <v>5377</v>
      </c>
    </row>
    <row r="5498" spans="11:14" x14ac:dyDescent="0.3">
      <c r="K5498" s="36">
        <v>43929</v>
      </c>
      <c r="L5498" t="s">
        <v>383</v>
      </c>
      <c r="M5498" t="s">
        <v>35</v>
      </c>
      <c r="N5498">
        <v>5378</v>
      </c>
    </row>
    <row r="5499" spans="11:14" x14ac:dyDescent="0.3">
      <c r="K5499" s="36">
        <v>43929</v>
      </c>
      <c r="L5499" t="s">
        <v>383</v>
      </c>
      <c r="M5499" t="s">
        <v>35</v>
      </c>
      <c r="N5499">
        <v>5379</v>
      </c>
    </row>
    <row r="5500" spans="11:14" x14ac:dyDescent="0.3">
      <c r="K5500" s="36">
        <v>43929</v>
      </c>
      <c r="L5500" t="s">
        <v>383</v>
      </c>
      <c r="M5500" t="s">
        <v>35</v>
      </c>
      <c r="N5500">
        <v>5380</v>
      </c>
    </row>
    <row r="5501" spans="11:14" x14ac:dyDescent="0.3">
      <c r="K5501" s="36">
        <v>43929</v>
      </c>
      <c r="L5501" t="s">
        <v>383</v>
      </c>
      <c r="M5501" t="s">
        <v>35</v>
      </c>
      <c r="N5501">
        <v>5381</v>
      </c>
    </row>
    <row r="5502" spans="11:14" x14ac:dyDescent="0.3">
      <c r="K5502" s="36">
        <v>43929</v>
      </c>
      <c r="L5502" t="s">
        <v>383</v>
      </c>
      <c r="M5502" t="s">
        <v>35</v>
      </c>
      <c r="N5502">
        <v>5382</v>
      </c>
    </row>
    <row r="5503" spans="11:14" x14ac:dyDescent="0.3">
      <c r="K5503" s="36">
        <v>43929</v>
      </c>
      <c r="L5503" t="s">
        <v>383</v>
      </c>
      <c r="M5503" t="s">
        <v>35</v>
      </c>
      <c r="N5503">
        <v>5383</v>
      </c>
    </row>
    <row r="5504" spans="11:14" x14ac:dyDescent="0.3">
      <c r="K5504" s="36">
        <v>43929</v>
      </c>
      <c r="L5504" t="s">
        <v>383</v>
      </c>
      <c r="M5504" t="s">
        <v>35</v>
      </c>
      <c r="N5504">
        <v>5384</v>
      </c>
    </row>
    <row r="5505" spans="11:14" x14ac:dyDescent="0.3">
      <c r="K5505" s="36">
        <v>43929</v>
      </c>
      <c r="L5505" t="s">
        <v>383</v>
      </c>
      <c r="M5505" t="s">
        <v>35</v>
      </c>
      <c r="N5505">
        <v>5385</v>
      </c>
    </row>
    <row r="5506" spans="11:14" x14ac:dyDescent="0.3">
      <c r="K5506" s="36">
        <v>43929</v>
      </c>
      <c r="L5506" t="s">
        <v>383</v>
      </c>
      <c r="M5506" t="s">
        <v>35</v>
      </c>
      <c r="N5506">
        <v>5386</v>
      </c>
    </row>
    <row r="5507" spans="11:14" x14ac:dyDescent="0.3">
      <c r="K5507" s="36">
        <v>43929</v>
      </c>
      <c r="L5507" t="s">
        <v>383</v>
      </c>
      <c r="M5507" t="s">
        <v>35</v>
      </c>
      <c r="N5507">
        <v>5387</v>
      </c>
    </row>
    <row r="5508" spans="11:14" x14ac:dyDescent="0.3">
      <c r="K5508" s="36">
        <v>43929</v>
      </c>
      <c r="L5508" t="s">
        <v>383</v>
      </c>
      <c r="M5508" t="s">
        <v>35</v>
      </c>
      <c r="N5508">
        <v>5388</v>
      </c>
    </row>
    <row r="5509" spans="11:14" x14ac:dyDescent="0.3">
      <c r="K5509" s="36">
        <v>43929</v>
      </c>
      <c r="L5509" t="s">
        <v>383</v>
      </c>
      <c r="M5509" t="s">
        <v>35</v>
      </c>
      <c r="N5509">
        <v>5389</v>
      </c>
    </row>
    <row r="5510" spans="11:14" x14ac:dyDescent="0.3">
      <c r="K5510" s="36">
        <v>43929</v>
      </c>
      <c r="L5510" t="s">
        <v>383</v>
      </c>
      <c r="M5510" t="s">
        <v>35</v>
      </c>
      <c r="N5510">
        <v>5390</v>
      </c>
    </row>
    <row r="5511" spans="11:14" x14ac:dyDescent="0.3">
      <c r="K5511" s="36">
        <v>43929</v>
      </c>
      <c r="L5511" t="s">
        <v>383</v>
      </c>
      <c r="M5511" t="s">
        <v>35</v>
      </c>
      <c r="N5511">
        <v>5391</v>
      </c>
    </row>
    <row r="5512" spans="11:14" x14ac:dyDescent="0.3">
      <c r="K5512" s="36">
        <v>43929</v>
      </c>
      <c r="L5512" t="s">
        <v>383</v>
      </c>
      <c r="M5512" t="s">
        <v>35</v>
      </c>
      <c r="N5512">
        <v>5392</v>
      </c>
    </row>
    <row r="5513" spans="11:14" x14ac:dyDescent="0.3">
      <c r="K5513" s="36">
        <v>43929</v>
      </c>
      <c r="L5513" t="s">
        <v>383</v>
      </c>
      <c r="M5513" t="s">
        <v>35</v>
      </c>
      <c r="N5513">
        <v>5393</v>
      </c>
    </row>
    <row r="5514" spans="11:14" x14ac:dyDescent="0.3">
      <c r="K5514" s="36">
        <v>43929</v>
      </c>
      <c r="L5514" t="s">
        <v>383</v>
      </c>
      <c r="M5514" t="s">
        <v>35</v>
      </c>
      <c r="N5514">
        <v>5456</v>
      </c>
    </row>
    <row r="5515" spans="11:14" x14ac:dyDescent="0.3">
      <c r="K5515" s="36">
        <v>43929</v>
      </c>
      <c r="L5515" t="s">
        <v>383</v>
      </c>
      <c r="M5515" t="s">
        <v>35</v>
      </c>
      <c r="N5515">
        <v>5457</v>
      </c>
    </row>
    <row r="5516" spans="11:14" x14ac:dyDescent="0.3">
      <c r="K5516" s="36">
        <v>43929</v>
      </c>
      <c r="L5516" t="s">
        <v>383</v>
      </c>
      <c r="M5516" t="s">
        <v>35</v>
      </c>
      <c r="N5516">
        <v>5458</v>
      </c>
    </row>
    <row r="5517" spans="11:14" x14ac:dyDescent="0.3">
      <c r="K5517" s="36">
        <v>43929</v>
      </c>
      <c r="L5517" t="s">
        <v>383</v>
      </c>
      <c r="M5517" t="s">
        <v>35</v>
      </c>
      <c r="N5517">
        <v>5459</v>
      </c>
    </row>
    <row r="5518" spans="11:14" x14ac:dyDescent="0.3">
      <c r="K5518" s="36">
        <v>43929</v>
      </c>
      <c r="L5518" t="s">
        <v>383</v>
      </c>
      <c r="M5518" t="s">
        <v>35</v>
      </c>
      <c r="N5518">
        <v>5460</v>
      </c>
    </row>
    <row r="5519" spans="11:14" x14ac:dyDescent="0.3">
      <c r="K5519" s="36">
        <v>43929</v>
      </c>
      <c r="L5519" t="s">
        <v>383</v>
      </c>
      <c r="M5519" t="s">
        <v>35</v>
      </c>
      <c r="N5519">
        <v>5461</v>
      </c>
    </row>
    <row r="5520" spans="11:14" x14ac:dyDescent="0.3">
      <c r="K5520" s="36">
        <v>43929</v>
      </c>
      <c r="L5520" t="s">
        <v>383</v>
      </c>
      <c r="M5520" t="s">
        <v>35</v>
      </c>
      <c r="N5520">
        <v>5462</v>
      </c>
    </row>
    <row r="5521" spans="11:14" x14ac:dyDescent="0.3">
      <c r="K5521" s="36">
        <v>43929</v>
      </c>
      <c r="L5521" t="s">
        <v>383</v>
      </c>
      <c r="M5521" t="s">
        <v>35</v>
      </c>
      <c r="N5521">
        <v>5463</v>
      </c>
    </row>
    <row r="5522" spans="11:14" x14ac:dyDescent="0.3">
      <c r="K5522" s="36">
        <v>43929</v>
      </c>
      <c r="L5522" t="s">
        <v>383</v>
      </c>
      <c r="M5522" t="s">
        <v>35</v>
      </c>
      <c r="N5522">
        <v>5464</v>
      </c>
    </row>
    <row r="5523" spans="11:14" x14ac:dyDescent="0.3">
      <c r="K5523" s="36">
        <v>43929</v>
      </c>
      <c r="L5523" t="s">
        <v>383</v>
      </c>
      <c r="M5523" t="s">
        <v>35</v>
      </c>
      <c r="N5523">
        <v>5465</v>
      </c>
    </row>
    <row r="5524" spans="11:14" x14ac:dyDescent="0.3">
      <c r="K5524" s="36">
        <v>43929</v>
      </c>
      <c r="L5524" t="s">
        <v>383</v>
      </c>
      <c r="M5524" t="s">
        <v>90</v>
      </c>
      <c r="N5524">
        <v>5468</v>
      </c>
    </row>
    <row r="5525" spans="11:14" x14ac:dyDescent="0.3">
      <c r="K5525" s="36">
        <v>43929</v>
      </c>
      <c r="L5525" t="s">
        <v>383</v>
      </c>
      <c r="M5525" t="s">
        <v>90</v>
      </c>
      <c r="N5525">
        <v>5469</v>
      </c>
    </row>
    <row r="5526" spans="11:14" x14ac:dyDescent="0.3">
      <c r="K5526" s="36">
        <v>43929</v>
      </c>
      <c r="L5526" t="s">
        <v>383</v>
      </c>
      <c r="M5526" t="s">
        <v>280</v>
      </c>
      <c r="N5526">
        <v>5366</v>
      </c>
    </row>
    <row r="5527" spans="11:14" x14ac:dyDescent="0.3">
      <c r="K5527" s="36">
        <v>43929</v>
      </c>
      <c r="L5527" t="s">
        <v>383</v>
      </c>
      <c r="M5527" t="s">
        <v>280</v>
      </c>
      <c r="N5527">
        <v>5470</v>
      </c>
    </row>
    <row r="5528" spans="11:14" x14ac:dyDescent="0.3">
      <c r="K5528" s="36">
        <v>43929</v>
      </c>
      <c r="L5528" t="s">
        <v>383</v>
      </c>
      <c r="M5528" t="s">
        <v>309</v>
      </c>
      <c r="N5528">
        <v>5396</v>
      </c>
    </row>
    <row r="5529" spans="11:14" x14ac:dyDescent="0.3">
      <c r="K5529" s="36">
        <v>43929</v>
      </c>
      <c r="L5529" t="s">
        <v>383</v>
      </c>
      <c r="M5529" t="s">
        <v>127</v>
      </c>
      <c r="N5529">
        <v>5367</v>
      </c>
    </row>
    <row r="5530" spans="11:14" x14ac:dyDescent="0.3">
      <c r="K5530" s="36">
        <v>43929</v>
      </c>
      <c r="L5530" t="s">
        <v>383</v>
      </c>
      <c r="M5530" t="s">
        <v>127</v>
      </c>
      <c r="N5530">
        <v>5368</v>
      </c>
    </row>
    <row r="5531" spans="11:14" x14ac:dyDescent="0.3">
      <c r="K5531" s="36">
        <v>43929</v>
      </c>
      <c r="L5531" t="s">
        <v>383</v>
      </c>
      <c r="M5531" t="s">
        <v>127</v>
      </c>
      <c r="N5531">
        <v>5369</v>
      </c>
    </row>
    <row r="5532" spans="11:14" x14ac:dyDescent="0.3">
      <c r="K5532" s="36">
        <v>43929</v>
      </c>
      <c r="L5532" t="s">
        <v>383</v>
      </c>
      <c r="M5532" t="s">
        <v>127</v>
      </c>
      <c r="N5532">
        <v>5370</v>
      </c>
    </row>
    <row r="5533" spans="11:14" x14ac:dyDescent="0.3">
      <c r="K5533" s="36">
        <v>43929</v>
      </c>
      <c r="L5533" t="s">
        <v>383</v>
      </c>
      <c r="M5533" t="s">
        <v>269</v>
      </c>
      <c r="N5533">
        <v>5397</v>
      </c>
    </row>
    <row r="5534" spans="11:14" x14ac:dyDescent="0.3">
      <c r="K5534" s="36">
        <v>43929</v>
      </c>
      <c r="L5534" t="s">
        <v>383</v>
      </c>
      <c r="M5534" t="s">
        <v>269</v>
      </c>
      <c r="N5534">
        <v>5398</v>
      </c>
    </row>
    <row r="5535" spans="11:14" x14ac:dyDescent="0.3">
      <c r="K5535" s="36">
        <v>43929</v>
      </c>
      <c r="L5535" t="s">
        <v>383</v>
      </c>
      <c r="M5535" t="s">
        <v>269</v>
      </c>
      <c r="N5535">
        <v>5399</v>
      </c>
    </row>
    <row r="5536" spans="11:14" x14ac:dyDescent="0.3">
      <c r="K5536" s="36">
        <v>43929</v>
      </c>
      <c r="L5536" t="s">
        <v>383</v>
      </c>
      <c r="M5536" t="s">
        <v>126</v>
      </c>
      <c r="N5536">
        <v>5394</v>
      </c>
    </row>
    <row r="5537" spans="11:14" x14ac:dyDescent="0.3">
      <c r="K5537" s="36">
        <v>43929</v>
      </c>
      <c r="L5537" t="s">
        <v>383</v>
      </c>
      <c r="M5537" t="s">
        <v>126</v>
      </c>
      <c r="N5537">
        <v>5395</v>
      </c>
    </row>
    <row r="5538" spans="11:14" x14ac:dyDescent="0.3">
      <c r="K5538" s="36">
        <v>43929</v>
      </c>
      <c r="L5538" t="s">
        <v>383</v>
      </c>
      <c r="M5538" t="s">
        <v>126</v>
      </c>
      <c r="N5538">
        <v>5471</v>
      </c>
    </row>
    <row r="5539" spans="11:14" x14ac:dyDescent="0.3">
      <c r="K5539" s="36">
        <v>43929</v>
      </c>
      <c r="L5539" t="s">
        <v>383</v>
      </c>
      <c r="M5539" t="s">
        <v>210</v>
      </c>
      <c r="N5539">
        <v>5362</v>
      </c>
    </row>
    <row r="5540" spans="11:14" x14ac:dyDescent="0.3">
      <c r="K5540" s="36">
        <v>43929</v>
      </c>
      <c r="L5540" t="s">
        <v>383</v>
      </c>
      <c r="M5540" t="s">
        <v>210</v>
      </c>
      <c r="N5540">
        <v>5363</v>
      </c>
    </row>
    <row r="5541" spans="11:14" x14ac:dyDescent="0.3">
      <c r="K5541" s="36">
        <v>43929</v>
      </c>
      <c r="L5541" t="s">
        <v>383</v>
      </c>
      <c r="M5541" t="s">
        <v>210</v>
      </c>
      <c r="N5541">
        <v>5364</v>
      </c>
    </row>
    <row r="5542" spans="11:14" x14ac:dyDescent="0.3">
      <c r="K5542" s="36">
        <v>43929</v>
      </c>
      <c r="L5542" t="s">
        <v>383</v>
      </c>
      <c r="M5542" t="s">
        <v>210</v>
      </c>
      <c r="N5542">
        <v>5365</v>
      </c>
    </row>
    <row r="5543" spans="11:14" x14ac:dyDescent="0.3">
      <c r="K5543" s="36">
        <v>43929</v>
      </c>
      <c r="L5543" t="s">
        <v>375</v>
      </c>
      <c r="M5543" t="s">
        <v>139</v>
      </c>
      <c r="N5543">
        <v>5472</v>
      </c>
    </row>
    <row r="5544" spans="11:14" x14ac:dyDescent="0.3">
      <c r="K5544" s="36">
        <v>43929</v>
      </c>
      <c r="L5544" t="s">
        <v>375</v>
      </c>
      <c r="M5544" t="s">
        <v>139</v>
      </c>
      <c r="N5544">
        <v>5473</v>
      </c>
    </row>
    <row r="5545" spans="11:14" x14ac:dyDescent="0.3">
      <c r="K5545" s="36">
        <v>43929</v>
      </c>
      <c r="L5545" t="s">
        <v>375</v>
      </c>
      <c r="M5545" t="s">
        <v>139</v>
      </c>
      <c r="N5545">
        <v>5474</v>
      </c>
    </row>
    <row r="5546" spans="11:14" x14ac:dyDescent="0.3">
      <c r="K5546" s="36">
        <v>43929</v>
      </c>
      <c r="L5546" t="s">
        <v>107</v>
      </c>
      <c r="M5546" t="s">
        <v>224</v>
      </c>
      <c r="N5546">
        <v>5478</v>
      </c>
    </row>
    <row r="5547" spans="11:14" x14ac:dyDescent="0.3">
      <c r="K5547" s="36">
        <v>43929</v>
      </c>
      <c r="L5547" t="s">
        <v>107</v>
      </c>
      <c r="M5547" t="s">
        <v>170</v>
      </c>
      <c r="N5547">
        <v>5551</v>
      </c>
    </row>
    <row r="5548" spans="11:14" x14ac:dyDescent="0.3">
      <c r="K5548" s="36">
        <v>43929</v>
      </c>
      <c r="L5548" t="s">
        <v>107</v>
      </c>
      <c r="M5548" t="s">
        <v>105</v>
      </c>
      <c r="N5548">
        <v>5477</v>
      </c>
    </row>
    <row r="5549" spans="11:14" x14ac:dyDescent="0.3">
      <c r="K5549" s="36">
        <v>43929</v>
      </c>
      <c r="L5549" t="s">
        <v>107</v>
      </c>
      <c r="M5549" t="s">
        <v>238</v>
      </c>
      <c r="N5549">
        <v>5545</v>
      </c>
    </row>
    <row r="5550" spans="11:14" x14ac:dyDescent="0.3">
      <c r="K5550" s="36">
        <v>43929</v>
      </c>
      <c r="L5550" t="s">
        <v>107</v>
      </c>
      <c r="M5550" t="s">
        <v>238</v>
      </c>
      <c r="N5550">
        <v>5547</v>
      </c>
    </row>
    <row r="5551" spans="11:14" x14ac:dyDescent="0.3">
      <c r="K5551" s="36">
        <v>43929</v>
      </c>
      <c r="L5551" t="s">
        <v>107</v>
      </c>
      <c r="M5551" t="s">
        <v>107</v>
      </c>
      <c r="N5551">
        <v>5475</v>
      </c>
    </row>
    <row r="5552" spans="11:14" x14ac:dyDescent="0.3">
      <c r="K5552" s="36">
        <v>43929</v>
      </c>
      <c r="L5552" t="s">
        <v>107</v>
      </c>
      <c r="M5552" t="s">
        <v>53</v>
      </c>
      <c r="N5552">
        <v>5546</v>
      </c>
    </row>
    <row r="5553" spans="11:14" x14ac:dyDescent="0.3">
      <c r="K5553" s="36">
        <v>43929</v>
      </c>
      <c r="L5553" t="s">
        <v>107</v>
      </c>
      <c r="M5553" t="s">
        <v>53</v>
      </c>
      <c r="N5553">
        <v>5548</v>
      </c>
    </row>
    <row r="5554" spans="11:14" x14ac:dyDescent="0.3">
      <c r="K5554" s="36">
        <v>43929</v>
      </c>
      <c r="L5554" t="s">
        <v>107</v>
      </c>
      <c r="M5554" t="s">
        <v>53</v>
      </c>
      <c r="N5554">
        <v>5549</v>
      </c>
    </row>
    <row r="5555" spans="11:14" x14ac:dyDescent="0.3">
      <c r="K5555" s="36">
        <v>43929</v>
      </c>
      <c r="L5555" t="s">
        <v>107</v>
      </c>
      <c r="M5555" t="s">
        <v>53</v>
      </c>
      <c r="N5555">
        <v>5550</v>
      </c>
    </row>
    <row r="5556" spans="11:14" x14ac:dyDescent="0.3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3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3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3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3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3">
      <c r="K5561" s="36">
        <v>43930</v>
      </c>
      <c r="L5561" t="s">
        <v>76</v>
      </c>
      <c r="M5561" t="s">
        <v>76</v>
      </c>
      <c r="N5561">
        <v>5557</v>
      </c>
    </row>
    <row r="5562" spans="11:14" x14ac:dyDescent="0.3">
      <c r="K5562" s="36">
        <v>43930</v>
      </c>
      <c r="L5562" t="s">
        <v>76</v>
      </c>
      <c r="M5562" t="s">
        <v>76</v>
      </c>
      <c r="N5562">
        <v>5558</v>
      </c>
    </row>
    <row r="5563" spans="11:14" x14ac:dyDescent="0.3">
      <c r="K5563" s="36">
        <v>43930</v>
      </c>
      <c r="L5563" t="s">
        <v>76</v>
      </c>
      <c r="M5563" t="s">
        <v>76</v>
      </c>
      <c r="N5563">
        <v>5559</v>
      </c>
    </row>
    <row r="5564" spans="11:14" x14ac:dyDescent="0.3">
      <c r="K5564" s="36">
        <v>43930</v>
      </c>
      <c r="L5564" t="s">
        <v>76</v>
      </c>
      <c r="M5564" t="s">
        <v>76</v>
      </c>
      <c r="N5564">
        <v>5560</v>
      </c>
    </row>
    <row r="5565" spans="11:14" x14ac:dyDescent="0.3">
      <c r="K5565" s="36">
        <v>43930</v>
      </c>
      <c r="L5565" t="s">
        <v>76</v>
      </c>
      <c r="M5565" t="s">
        <v>76</v>
      </c>
      <c r="N5565">
        <v>5561</v>
      </c>
    </row>
    <row r="5566" spans="11:14" x14ac:dyDescent="0.3">
      <c r="K5566" s="36">
        <v>43930</v>
      </c>
      <c r="L5566" t="s">
        <v>76</v>
      </c>
      <c r="M5566" t="s">
        <v>42</v>
      </c>
      <c r="N5566">
        <v>5562</v>
      </c>
    </row>
    <row r="5567" spans="11:14" x14ac:dyDescent="0.3">
      <c r="K5567" s="36">
        <v>43930</v>
      </c>
      <c r="L5567" t="s">
        <v>76</v>
      </c>
      <c r="M5567" t="s">
        <v>42</v>
      </c>
      <c r="N5567">
        <v>5563</v>
      </c>
    </row>
    <row r="5568" spans="11:14" x14ac:dyDescent="0.3">
      <c r="K5568" s="36">
        <v>43930</v>
      </c>
      <c r="L5568" t="s">
        <v>76</v>
      </c>
      <c r="M5568" t="s">
        <v>42</v>
      </c>
      <c r="N5568">
        <v>5564</v>
      </c>
    </row>
    <row r="5569" spans="11:14" x14ac:dyDescent="0.3">
      <c r="K5569" s="36">
        <v>43930</v>
      </c>
      <c r="L5569" t="s">
        <v>76</v>
      </c>
      <c r="M5569" t="s">
        <v>303</v>
      </c>
      <c r="N5569">
        <v>5565</v>
      </c>
    </row>
    <row r="5570" spans="11:14" x14ac:dyDescent="0.3">
      <c r="K5570" s="36">
        <v>43930</v>
      </c>
      <c r="L5570" t="s">
        <v>76</v>
      </c>
      <c r="M5570" t="s">
        <v>303</v>
      </c>
      <c r="N5570">
        <v>5566</v>
      </c>
    </row>
    <row r="5571" spans="11:14" x14ac:dyDescent="0.3">
      <c r="K5571" s="36">
        <v>43930</v>
      </c>
      <c r="L5571" t="s">
        <v>76</v>
      </c>
      <c r="M5571" t="s">
        <v>347</v>
      </c>
      <c r="N5571">
        <v>5600</v>
      </c>
    </row>
    <row r="5572" spans="11:14" x14ac:dyDescent="0.3">
      <c r="K5572" s="36">
        <v>43930</v>
      </c>
      <c r="L5572" t="s">
        <v>353</v>
      </c>
      <c r="M5572" t="s">
        <v>58</v>
      </c>
      <c r="N5572">
        <v>5567</v>
      </c>
    </row>
    <row r="5573" spans="11:14" x14ac:dyDescent="0.3">
      <c r="K5573" s="36">
        <v>43930</v>
      </c>
      <c r="L5573" t="s">
        <v>353</v>
      </c>
      <c r="M5573" t="s">
        <v>58</v>
      </c>
      <c r="N5573">
        <v>5568</v>
      </c>
    </row>
    <row r="5574" spans="11:14" x14ac:dyDescent="0.3">
      <c r="K5574" s="36">
        <v>43930</v>
      </c>
      <c r="L5574" t="s">
        <v>353</v>
      </c>
      <c r="M5574" t="s">
        <v>58</v>
      </c>
      <c r="N5574">
        <v>5569</v>
      </c>
    </row>
    <row r="5575" spans="11:14" x14ac:dyDescent="0.3">
      <c r="K5575" s="36">
        <v>43930</v>
      </c>
      <c r="L5575" t="s">
        <v>353</v>
      </c>
      <c r="M5575" t="s">
        <v>58</v>
      </c>
      <c r="N5575">
        <v>5570</v>
      </c>
    </row>
    <row r="5576" spans="11:14" x14ac:dyDescent="0.3">
      <c r="K5576" s="36">
        <v>43930</v>
      </c>
      <c r="L5576" t="s">
        <v>353</v>
      </c>
      <c r="M5576" t="s">
        <v>58</v>
      </c>
      <c r="N5576">
        <v>5571</v>
      </c>
    </row>
    <row r="5577" spans="11:14" x14ac:dyDescent="0.3">
      <c r="K5577" s="36">
        <v>43930</v>
      </c>
      <c r="L5577" t="s">
        <v>353</v>
      </c>
      <c r="M5577" t="s">
        <v>58</v>
      </c>
      <c r="N5577">
        <v>5572</v>
      </c>
    </row>
    <row r="5578" spans="11:14" x14ac:dyDescent="0.3">
      <c r="K5578" s="36">
        <v>43930</v>
      </c>
      <c r="L5578" t="s">
        <v>353</v>
      </c>
      <c r="M5578" t="s">
        <v>58</v>
      </c>
      <c r="N5578">
        <v>5573</v>
      </c>
    </row>
    <row r="5579" spans="11:14" x14ac:dyDescent="0.3">
      <c r="K5579" s="36">
        <v>43930</v>
      </c>
      <c r="L5579" t="s">
        <v>353</v>
      </c>
      <c r="M5579" t="s">
        <v>58</v>
      </c>
      <c r="N5579">
        <v>5574</v>
      </c>
    </row>
    <row r="5580" spans="11:14" x14ac:dyDescent="0.3">
      <c r="K5580" s="36">
        <v>43930</v>
      </c>
      <c r="L5580" t="s">
        <v>353</v>
      </c>
      <c r="M5580" t="s">
        <v>58</v>
      </c>
      <c r="N5580">
        <v>5575</v>
      </c>
    </row>
    <row r="5581" spans="11:14" x14ac:dyDescent="0.3">
      <c r="K5581" s="36">
        <v>43930</v>
      </c>
      <c r="L5581" t="s">
        <v>353</v>
      </c>
      <c r="M5581" t="s">
        <v>58</v>
      </c>
      <c r="N5581">
        <v>5576</v>
      </c>
    </row>
    <row r="5582" spans="11:14" x14ac:dyDescent="0.3">
      <c r="K5582" s="36">
        <v>43930</v>
      </c>
      <c r="L5582" t="s">
        <v>353</v>
      </c>
      <c r="M5582" t="s">
        <v>58</v>
      </c>
      <c r="N5582">
        <v>5577</v>
      </c>
    </row>
    <row r="5583" spans="11:14" x14ac:dyDescent="0.3">
      <c r="K5583" s="36">
        <v>43930</v>
      </c>
      <c r="L5583" t="s">
        <v>353</v>
      </c>
      <c r="M5583" t="s">
        <v>58</v>
      </c>
      <c r="N5583">
        <v>5578</v>
      </c>
    </row>
    <row r="5584" spans="11:14" x14ac:dyDescent="0.3">
      <c r="K5584" s="36">
        <v>43930</v>
      </c>
      <c r="L5584" t="s">
        <v>389</v>
      </c>
      <c r="M5584" t="s">
        <v>321</v>
      </c>
      <c r="N5584">
        <v>5579</v>
      </c>
    </row>
    <row r="5585" spans="11:14" x14ac:dyDescent="0.3">
      <c r="K5585" s="36">
        <v>43930</v>
      </c>
      <c r="L5585" t="s">
        <v>389</v>
      </c>
      <c r="M5585" t="s">
        <v>321</v>
      </c>
      <c r="N5585">
        <v>5580</v>
      </c>
    </row>
    <row r="5586" spans="11:14" x14ac:dyDescent="0.3">
      <c r="K5586" s="36">
        <v>43930</v>
      </c>
      <c r="L5586" t="s">
        <v>384</v>
      </c>
      <c r="M5586" t="s">
        <v>324</v>
      </c>
      <c r="N5586">
        <v>5937</v>
      </c>
    </row>
    <row r="5587" spans="11:14" x14ac:dyDescent="0.3">
      <c r="K5587" s="36">
        <v>43930</v>
      </c>
      <c r="L5587" t="s">
        <v>384</v>
      </c>
      <c r="M5587" t="s">
        <v>324</v>
      </c>
      <c r="N5587">
        <v>5938</v>
      </c>
    </row>
    <row r="5588" spans="11:14" x14ac:dyDescent="0.3">
      <c r="K5588" s="36">
        <v>43930</v>
      </c>
      <c r="L5588" t="s">
        <v>384</v>
      </c>
      <c r="M5588" t="s">
        <v>324</v>
      </c>
      <c r="N5588">
        <v>5939</v>
      </c>
    </row>
    <row r="5589" spans="11:14" x14ac:dyDescent="0.3">
      <c r="K5589" s="36">
        <v>43930</v>
      </c>
      <c r="L5589" t="s">
        <v>384</v>
      </c>
      <c r="M5589" t="s">
        <v>109</v>
      </c>
      <c r="N5589">
        <v>5932</v>
      </c>
    </row>
    <row r="5590" spans="11:14" x14ac:dyDescent="0.3">
      <c r="K5590" s="36">
        <v>43930</v>
      </c>
      <c r="L5590" t="s">
        <v>384</v>
      </c>
      <c r="M5590" t="s">
        <v>109</v>
      </c>
      <c r="N5590">
        <v>5933</v>
      </c>
    </row>
    <row r="5591" spans="11:14" x14ac:dyDescent="0.3">
      <c r="K5591" s="36">
        <v>43930</v>
      </c>
      <c r="L5591" t="s">
        <v>384</v>
      </c>
      <c r="M5591" t="s">
        <v>109</v>
      </c>
      <c r="N5591">
        <v>5934</v>
      </c>
    </row>
    <row r="5592" spans="11:14" x14ac:dyDescent="0.3">
      <c r="K5592" s="36">
        <v>43930</v>
      </c>
      <c r="L5592" t="s">
        <v>384</v>
      </c>
      <c r="M5592" t="s">
        <v>109</v>
      </c>
      <c r="N5592">
        <v>5935</v>
      </c>
    </row>
    <row r="5593" spans="11:14" x14ac:dyDescent="0.3">
      <c r="K5593" s="36">
        <v>43930</v>
      </c>
      <c r="L5593" t="s">
        <v>384</v>
      </c>
      <c r="M5593" t="s">
        <v>37</v>
      </c>
      <c r="N5593">
        <v>5920</v>
      </c>
    </row>
    <row r="5594" spans="11:14" x14ac:dyDescent="0.3">
      <c r="K5594" s="36">
        <v>43930</v>
      </c>
      <c r="L5594" t="s">
        <v>384</v>
      </c>
      <c r="M5594" t="s">
        <v>37</v>
      </c>
      <c r="N5594">
        <v>5921</v>
      </c>
    </row>
    <row r="5595" spans="11:14" x14ac:dyDescent="0.3">
      <c r="K5595" s="36">
        <v>43930</v>
      </c>
      <c r="L5595" t="s">
        <v>384</v>
      </c>
      <c r="M5595" t="s">
        <v>37</v>
      </c>
      <c r="N5595">
        <v>5922</v>
      </c>
    </row>
    <row r="5596" spans="11:14" x14ac:dyDescent="0.3">
      <c r="K5596" s="36">
        <v>43930</v>
      </c>
      <c r="L5596" t="s">
        <v>384</v>
      </c>
      <c r="M5596" t="s">
        <v>37</v>
      </c>
      <c r="N5596">
        <v>5923</v>
      </c>
    </row>
    <row r="5597" spans="11:14" x14ac:dyDescent="0.3">
      <c r="K5597" s="36">
        <v>43930</v>
      </c>
      <c r="L5597" t="s">
        <v>384</v>
      </c>
      <c r="M5597" t="s">
        <v>37</v>
      </c>
      <c r="N5597">
        <v>5924</v>
      </c>
    </row>
    <row r="5598" spans="11:14" x14ac:dyDescent="0.3">
      <c r="K5598" s="36">
        <v>43930</v>
      </c>
      <c r="L5598" t="s">
        <v>384</v>
      </c>
      <c r="M5598" t="s">
        <v>37</v>
      </c>
      <c r="N5598">
        <v>5925</v>
      </c>
    </row>
    <row r="5599" spans="11:14" x14ac:dyDescent="0.3">
      <c r="K5599" s="36">
        <v>43930</v>
      </c>
      <c r="L5599" t="s">
        <v>384</v>
      </c>
      <c r="M5599" t="s">
        <v>37</v>
      </c>
      <c r="N5599">
        <v>5926</v>
      </c>
    </row>
    <row r="5600" spans="11:14" x14ac:dyDescent="0.3">
      <c r="K5600" s="36">
        <v>43930</v>
      </c>
      <c r="L5600" t="s">
        <v>384</v>
      </c>
      <c r="M5600" t="s">
        <v>37</v>
      </c>
      <c r="N5600">
        <v>5927</v>
      </c>
    </row>
    <row r="5601" spans="11:14" x14ac:dyDescent="0.3">
      <c r="K5601" s="36">
        <v>43930</v>
      </c>
      <c r="L5601" t="s">
        <v>384</v>
      </c>
      <c r="M5601" t="s">
        <v>37</v>
      </c>
      <c r="N5601">
        <v>5964</v>
      </c>
    </row>
    <row r="5602" spans="11:14" x14ac:dyDescent="0.3">
      <c r="K5602" s="36">
        <v>43930</v>
      </c>
      <c r="L5602" t="s">
        <v>384</v>
      </c>
      <c r="M5602" t="s">
        <v>142</v>
      </c>
      <c r="N5602">
        <v>5919</v>
      </c>
    </row>
    <row r="5603" spans="11:14" x14ac:dyDescent="0.3">
      <c r="K5603" s="36">
        <v>43930</v>
      </c>
      <c r="L5603" t="s">
        <v>384</v>
      </c>
      <c r="M5603" t="s">
        <v>110</v>
      </c>
      <c r="N5603">
        <v>5936</v>
      </c>
    </row>
    <row r="5604" spans="11:14" x14ac:dyDescent="0.3">
      <c r="K5604" s="36">
        <v>43930</v>
      </c>
      <c r="L5604" t="s">
        <v>384</v>
      </c>
      <c r="M5604" t="s">
        <v>63</v>
      </c>
      <c r="N5604">
        <v>5928</v>
      </c>
    </row>
    <row r="5605" spans="11:14" x14ac:dyDescent="0.3">
      <c r="K5605" s="36">
        <v>43930</v>
      </c>
      <c r="L5605" t="s">
        <v>384</v>
      </c>
      <c r="M5605" t="s">
        <v>63</v>
      </c>
      <c r="N5605">
        <v>5929</v>
      </c>
    </row>
    <row r="5606" spans="11:14" x14ac:dyDescent="0.3">
      <c r="K5606" s="36">
        <v>43930</v>
      </c>
      <c r="L5606" t="s">
        <v>384</v>
      </c>
      <c r="M5606" t="s">
        <v>217</v>
      </c>
      <c r="N5606">
        <v>5601</v>
      </c>
    </row>
    <row r="5607" spans="11:14" x14ac:dyDescent="0.3">
      <c r="K5607" s="36">
        <v>43930</v>
      </c>
      <c r="L5607" t="s">
        <v>384</v>
      </c>
      <c r="M5607" t="s">
        <v>48</v>
      </c>
      <c r="N5607">
        <v>5930</v>
      </c>
    </row>
    <row r="5608" spans="11:14" x14ac:dyDescent="0.3">
      <c r="K5608" s="36">
        <v>43930</v>
      </c>
      <c r="L5608" t="s">
        <v>81</v>
      </c>
      <c r="M5608" t="s">
        <v>81</v>
      </c>
      <c r="N5608">
        <v>5942</v>
      </c>
    </row>
    <row r="5609" spans="11:14" x14ac:dyDescent="0.3">
      <c r="K5609" s="36">
        <v>43930</v>
      </c>
      <c r="L5609" t="s">
        <v>81</v>
      </c>
      <c r="M5609" t="s">
        <v>284</v>
      </c>
      <c r="N5609">
        <v>5581</v>
      </c>
    </row>
    <row r="5610" spans="11:14" x14ac:dyDescent="0.3">
      <c r="K5610" s="36">
        <v>43930</v>
      </c>
      <c r="L5610" t="s">
        <v>81</v>
      </c>
      <c r="M5610" t="s">
        <v>284</v>
      </c>
      <c r="N5610">
        <v>5940</v>
      </c>
    </row>
    <row r="5611" spans="11:14" x14ac:dyDescent="0.3">
      <c r="K5611" s="36">
        <v>43930</v>
      </c>
      <c r="L5611" t="s">
        <v>81</v>
      </c>
      <c r="M5611" t="s">
        <v>145</v>
      </c>
      <c r="N5611">
        <v>5943</v>
      </c>
    </row>
    <row r="5612" spans="11:14" x14ac:dyDescent="0.3">
      <c r="K5612" s="36">
        <v>43930</v>
      </c>
      <c r="L5612" t="s">
        <v>81</v>
      </c>
      <c r="M5612" t="s">
        <v>96</v>
      </c>
      <c r="N5612">
        <v>5941</v>
      </c>
    </row>
    <row r="5613" spans="11:14" x14ac:dyDescent="0.3">
      <c r="K5613" s="36">
        <v>43930</v>
      </c>
      <c r="L5613" t="s">
        <v>55</v>
      </c>
      <c r="M5613" t="s">
        <v>75</v>
      </c>
      <c r="N5613">
        <v>5582</v>
      </c>
    </row>
    <row r="5614" spans="11:14" x14ac:dyDescent="0.3">
      <c r="K5614" s="36">
        <v>43930</v>
      </c>
      <c r="L5614" t="s">
        <v>55</v>
      </c>
      <c r="M5614" t="s">
        <v>322</v>
      </c>
      <c r="N5614">
        <v>5583</v>
      </c>
    </row>
    <row r="5615" spans="11:14" x14ac:dyDescent="0.3">
      <c r="K5615" s="36">
        <v>43930</v>
      </c>
      <c r="L5615" t="s">
        <v>55</v>
      </c>
      <c r="M5615" t="s">
        <v>322</v>
      </c>
      <c r="N5615">
        <v>5584</v>
      </c>
    </row>
    <row r="5616" spans="11:14" x14ac:dyDescent="0.3">
      <c r="K5616" s="36">
        <v>43930</v>
      </c>
      <c r="L5616" t="s">
        <v>55</v>
      </c>
      <c r="M5616" t="s">
        <v>323</v>
      </c>
      <c r="N5616">
        <v>5585</v>
      </c>
    </row>
    <row r="5617" spans="11:14" x14ac:dyDescent="0.3">
      <c r="K5617" s="36">
        <v>43930</v>
      </c>
      <c r="L5617" t="s">
        <v>55</v>
      </c>
      <c r="M5617" t="s">
        <v>323</v>
      </c>
      <c r="N5617">
        <v>5586</v>
      </c>
    </row>
    <row r="5618" spans="11:14" x14ac:dyDescent="0.3">
      <c r="K5618" s="36">
        <v>43930</v>
      </c>
      <c r="L5618" t="s">
        <v>55</v>
      </c>
      <c r="M5618" t="s">
        <v>323</v>
      </c>
      <c r="N5618">
        <v>5587</v>
      </c>
    </row>
    <row r="5619" spans="11:14" x14ac:dyDescent="0.3">
      <c r="K5619" s="36">
        <v>43930</v>
      </c>
      <c r="L5619" t="s">
        <v>55</v>
      </c>
      <c r="M5619" t="s">
        <v>252</v>
      </c>
      <c r="N5619">
        <v>5588</v>
      </c>
    </row>
    <row r="5620" spans="11:14" x14ac:dyDescent="0.3">
      <c r="K5620" s="36">
        <v>43930</v>
      </c>
      <c r="L5620" t="s">
        <v>55</v>
      </c>
      <c r="M5620" t="s">
        <v>56</v>
      </c>
      <c r="N5620">
        <v>5589</v>
      </c>
    </row>
    <row r="5621" spans="11:14" x14ac:dyDescent="0.3">
      <c r="K5621" s="36">
        <v>43930</v>
      </c>
      <c r="L5621" t="s">
        <v>55</v>
      </c>
      <c r="M5621" t="s">
        <v>56</v>
      </c>
      <c r="N5621">
        <v>5590</v>
      </c>
    </row>
    <row r="5622" spans="11:14" x14ac:dyDescent="0.3">
      <c r="K5622" s="36">
        <v>43930</v>
      </c>
      <c r="L5622" t="s">
        <v>55</v>
      </c>
      <c r="M5622" t="s">
        <v>56</v>
      </c>
      <c r="N5622">
        <v>5591</v>
      </c>
    </row>
    <row r="5623" spans="11:14" x14ac:dyDescent="0.3">
      <c r="K5623" s="36">
        <v>43930</v>
      </c>
      <c r="L5623" t="s">
        <v>55</v>
      </c>
      <c r="M5623" t="s">
        <v>56</v>
      </c>
      <c r="N5623">
        <v>5592</v>
      </c>
    </row>
    <row r="5624" spans="11:14" x14ac:dyDescent="0.3">
      <c r="K5624" s="36">
        <v>43930</v>
      </c>
      <c r="L5624" t="s">
        <v>55</v>
      </c>
      <c r="M5624" t="s">
        <v>56</v>
      </c>
      <c r="N5624">
        <v>5593</v>
      </c>
    </row>
    <row r="5625" spans="11:14" x14ac:dyDescent="0.3">
      <c r="K5625" s="36">
        <v>43930</v>
      </c>
      <c r="L5625" t="s">
        <v>55</v>
      </c>
      <c r="M5625" t="s">
        <v>56</v>
      </c>
      <c r="N5625">
        <v>5594</v>
      </c>
    </row>
    <row r="5626" spans="11:14" x14ac:dyDescent="0.3">
      <c r="K5626" s="36">
        <v>43930</v>
      </c>
      <c r="L5626" t="s">
        <v>55</v>
      </c>
      <c r="M5626" t="s">
        <v>56</v>
      </c>
      <c r="N5626">
        <v>5595</v>
      </c>
    </row>
    <row r="5627" spans="11:14" x14ac:dyDescent="0.3">
      <c r="K5627" s="36">
        <v>43930</v>
      </c>
      <c r="L5627" t="s">
        <v>55</v>
      </c>
      <c r="M5627" t="s">
        <v>56</v>
      </c>
      <c r="N5627">
        <v>5596</v>
      </c>
    </row>
    <row r="5628" spans="11:14" x14ac:dyDescent="0.3">
      <c r="K5628" s="36">
        <v>43930</v>
      </c>
      <c r="L5628" t="s">
        <v>55</v>
      </c>
      <c r="M5628" t="s">
        <v>56</v>
      </c>
      <c r="N5628">
        <v>5597</v>
      </c>
    </row>
    <row r="5629" spans="11:14" x14ac:dyDescent="0.3">
      <c r="K5629" s="36">
        <v>43930</v>
      </c>
      <c r="L5629" t="s">
        <v>55</v>
      </c>
      <c r="M5629" t="s">
        <v>56</v>
      </c>
      <c r="N5629">
        <v>5598</v>
      </c>
    </row>
    <row r="5630" spans="11:14" x14ac:dyDescent="0.3">
      <c r="K5630" s="36">
        <v>43930</v>
      </c>
      <c r="L5630" t="s">
        <v>55</v>
      </c>
      <c r="M5630" t="s">
        <v>56</v>
      </c>
      <c r="N5630">
        <v>5599</v>
      </c>
    </row>
    <row r="5631" spans="11:14" x14ac:dyDescent="0.3">
      <c r="K5631" s="36">
        <v>43930</v>
      </c>
      <c r="L5631" t="s">
        <v>387</v>
      </c>
      <c r="M5631" t="s">
        <v>178</v>
      </c>
      <c r="N5631">
        <v>5947</v>
      </c>
    </row>
    <row r="5632" spans="11:14" x14ac:dyDescent="0.3">
      <c r="K5632" s="36">
        <v>43930</v>
      </c>
      <c r="L5632" t="s">
        <v>387</v>
      </c>
      <c r="M5632" t="s">
        <v>66</v>
      </c>
      <c r="N5632">
        <v>5949</v>
      </c>
    </row>
    <row r="5633" spans="11:14" x14ac:dyDescent="0.3">
      <c r="K5633" s="36">
        <v>43930</v>
      </c>
      <c r="L5633" t="s">
        <v>387</v>
      </c>
      <c r="M5633" t="s">
        <v>66</v>
      </c>
      <c r="N5633">
        <v>5950</v>
      </c>
    </row>
    <row r="5634" spans="11:14" x14ac:dyDescent="0.3">
      <c r="K5634" s="36">
        <v>43930</v>
      </c>
      <c r="L5634" t="s">
        <v>387</v>
      </c>
      <c r="M5634" t="s">
        <v>66</v>
      </c>
      <c r="N5634">
        <v>5951</v>
      </c>
    </row>
    <row r="5635" spans="11:14" x14ac:dyDescent="0.3">
      <c r="K5635" s="36">
        <v>43930</v>
      </c>
      <c r="L5635" t="s">
        <v>387</v>
      </c>
      <c r="M5635" t="s">
        <v>66</v>
      </c>
      <c r="N5635">
        <v>5952</v>
      </c>
    </row>
    <row r="5636" spans="11:14" x14ac:dyDescent="0.3">
      <c r="K5636" s="36">
        <v>43930</v>
      </c>
      <c r="L5636" t="s">
        <v>387</v>
      </c>
      <c r="M5636" t="s">
        <v>66</v>
      </c>
      <c r="N5636">
        <v>5953</v>
      </c>
    </row>
    <row r="5637" spans="11:14" x14ac:dyDescent="0.3">
      <c r="K5637" s="36">
        <v>43930</v>
      </c>
      <c r="L5637" t="s">
        <v>387</v>
      </c>
      <c r="M5637" t="s">
        <v>66</v>
      </c>
      <c r="N5637">
        <v>5954</v>
      </c>
    </row>
    <row r="5638" spans="11:14" x14ac:dyDescent="0.3">
      <c r="K5638" s="36">
        <v>43930</v>
      </c>
      <c r="L5638" t="s">
        <v>387</v>
      </c>
      <c r="M5638" t="s">
        <v>66</v>
      </c>
      <c r="N5638">
        <v>5955</v>
      </c>
    </row>
    <row r="5639" spans="11:14" x14ac:dyDescent="0.3">
      <c r="K5639" s="36">
        <v>43930</v>
      </c>
      <c r="L5639" t="s">
        <v>387</v>
      </c>
      <c r="M5639" t="s">
        <v>66</v>
      </c>
      <c r="N5639">
        <v>5956</v>
      </c>
    </row>
    <row r="5640" spans="11:14" x14ac:dyDescent="0.3">
      <c r="K5640" s="36">
        <v>43930</v>
      </c>
      <c r="L5640" t="s">
        <v>387</v>
      </c>
      <c r="M5640" t="s">
        <v>66</v>
      </c>
      <c r="N5640">
        <v>5957</v>
      </c>
    </row>
    <row r="5641" spans="11:14" x14ac:dyDescent="0.3">
      <c r="K5641" s="36">
        <v>43930</v>
      </c>
      <c r="L5641" t="s">
        <v>387</v>
      </c>
      <c r="M5641" t="s">
        <v>66</v>
      </c>
      <c r="N5641">
        <v>5958</v>
      </c>
    </row>
    <row r="5642" spans="11:14" x14ac:dyDescent="0.3">
      <c r="K5642" s="36">
        <v>43930</v>
      </c>
      <c r="L5642" t="s">
        <v>387</v>
      </c>
      <c r="M5642" t="s">
        <v>27</v>
      </c>
      <c r="N5642">
        <v>5944</v>
      </c>
    </row>
    <row r="5643" spans="11:14" x14ac:dyDescent="0.3">
      <c r="K5643" s="36">
        <v>43930</v>
      </c>
      <c r="L5643" t="s">
        <v>387</v>
      </c>
      <c r="M5643" t="s">
        <v>27</v>
      </c>
      <c r="N5643">
        <v>5948</v>
      </c>
    </row>
    <row r="5644" spans="11:14" x14ac:dyDescent="0.3">
      <c r="K5644" s="36">
        <v>43930</v>
      </c>
      <c r="L5644" t="s">
        <v>387</v>
      </c>
      <c r="M5644" t="s">
        <v>271</v>
      </c>
      <c r="N5644">
        <v>5946</v>
      </c>
    </row>
    <row r="5645" spans="11:14" x14ac:dyDescent="0.3">
      <c r="K5645" s="36">
        <v>43930</v>
      </c>
      <c r="L5645" t="s">
        <v>387</v>
      </c>
      <c r="M5645" t="s">
        <v>200</v>
      </c>
      <c r="N5645">
        <v>5945</v>
      </c>
    </row>
    <row r="5646" spans="11:14" x14ac:dyDescent="0.3">
      <c r="K5646" s="36">
        <v>43930</v>
      </c>
      <c r="L5646" t="s">
        <v>386</v>
      </c>
      <c r="M5646" t="s">
        <v>50</v>
      </c>
      <c r="N5646">
        <v>5959</v>
      </c>
    </row>
    <row r="5647" spans="11:14" x14ac:dyDescent="0.3">
      <c r="K5647" s="36">
        <v>43930</v>
      </c>
      <c r="L5647" t="s">
        <v>386</v>
      </c>
      <c r="M5647" t="s">
        <v>50</v>
      </c>
      <c r="N5647">
        <v>5960</v>
      </c>
    </row>
    <row r="5648" spans="11:14" x14ac:dyDescent="0.3">
      <c r="K5648" s="36">
        <v>43930</v>
      </c>
      <c r="L5648" t="s">
        <v>386</v>
      </c>
      <c r="M5648" t="s">
        <v>50</v>
      </c>
      <c r="N5648">
        <v>5961</v>
      </c>
    </row>
    <row r="5649" spans="11:14" x14ac:dyDescent="0.3">
      <c r="K5649" s="36">
        <v>43930</v>
      </c>
      <c r="L5649" t="s">
        <v>386</v>
      </c>
      <c r="M5649" t="s">
        <v>50</v>
      </c>
      <c r="N5649">
        <v>5962</v>
      </c>
    </row>
    <row r="5650" spans="11:14" x14ac:dyDescent="0.3">
      <c r="K5650" s="36">
        <v>43930</v>
      </c>
      <c r="L5650" t="s">
        <v>388</v>
      </c>
      <c r="M5650" t="s">
        <v>161</v>
      </c>
      <c r="N5650">
        <v>5602</v>
      </c>
    </row>
    <row r="5651" spans="11:14" x14ac:dyDescent="0.3">
      <c r="K5651" s="36">
        <v>43930</v>
      </c>
      <c r="L5651" t="s">
        <v>388</v>
      </c>
      <c r="M5651" t="s">
        <v>60</v>
      </c>
      <c r="N5651">
        <v>5603</v>
      </c>
    </row>
    <row r="5652" spans="11:14" x14ac:dyDescent="0.3">
      <c r="K5652" s="36">
        <v>43930</v>
      </c>
      <c r="L5652" t="s">
        <v>388</v>
      </c>
      <c r="M5652" t="s">
        <v>60</v>
      </c>
      <c r="N5652">
        <v>5604</v>
      </c>
    </row>
    <row r="5653" spans="11:14" x14ac:dyDescent="0.3">
      <c r="K5653" s="36">
        <v>43930</v>
      </c>
      <c r="L5653" t="s">
        <v>388</v>
      </c>
      <c r="M5653" t="s">
        <v>60</v>
      </c>
      <c r="N5653">
        <v>5605</v>
      </c>
    </row>
    <row r="5654" spans="11:14" x14ac:dyDescent="0.3">
      <c r="K5654" s="36">
        <v>43930</v>
      </c>
      <c r="L5654" t="s">
        <v>388</v>
      </c>
      <c r="M5654" t="s">
        <v>60</v>
      </c>
      <c r="N5654">
        <v>5606</v>
      </c>
    </row>
    <row r="5655" spans="11:14" x14ac:dyDescent="0.3">
      <c r="K5655" s="36">
        <v>43930</v>
      </c>
      <c r="L5655" t="s">
        <v>388</v>
      </c>
      <c r="M5655" t="s">
        <v>60</v>
      </c>
      <c r="N5655">
        <v>5607</v>
      </c>
    </row>
    <row r="5656" spans="11:14" x14ac:dyDescent="0.3">
      <c r="K5656" s="36">
        <v>43930</v>
      </c>
      <c r="L5656" t="s">
        <v>388</v>
      </c>
      <c r="M5656" t="s">
        <v>60</v>
      </c>
      <c r="N5656">
        <v>5608</v>
      </c>
    </row>
    <row r="5657" spans="11:14" x14ac:dyDescent="0.3">
      <c r="K5657" s="36">
        <v>43930</v>
      </c>
      <c r="L5657" t="s">
        <v>388</v>
      </c>
      <c r="M5657" t="s">
        <v>60</v>
      </c>
      <c r="N5657">
        <v>5609</v>
      </c>
    </row>
    <row r="5658" spans="11:14" x14ac:dyDescent="0.3">
      <c r="K5658" s="36">
        <v>43930</v>
      </c>
      <c r="L5658" t="s">
        <v>388</v>
      </c>
      <c r="M5658" t="s">
        <v>60</v>
      </c>
      <c r="N5658">
        <v>5610</v>
      </c>
    </row>
    <row r="5659" spans="11:14" x14ac:dyDescent="0.3">
      <c r="K5659" s="36">
        <v>43930</v>
      </c>
      <c r="L5659" t="s">
        <v>388</v>
      </c>
      <c r="M5659" t="s">
        <v>60</v>
      </c>
      <c r="N5659">
        <v>5611</v>
      </c>
    </row>
    <row r="5660" spans="11:14" x14ac:dyDescent="0.3">
      <c r="K5660" s="36">
        <v>43930</v>
      </c>
      <c r="L5660" t="s">
        <v>388</v>
      </c>
      <c r="M5660" t="s">
        <v>60</v>
      </c>
      <c r="N5660">
        <v>5612</v>
      </c>
    </row>
    <row r="5661" spans="11:14" x14ac:dyDescent="0.3">
      <c r="K5661" s="36">
        <v>43930</v>
      </c>
      <c r="L5661" t="s">
        <v>388</v>
      </c>
      <c r="M5661" t="s">
        <v>60</v>
      </c>
      <c r="N5661">
        <v>5613</v>
      </c>
    </row>
    <row r="5662" spans="11:14" x14ac:dyDescent="0.3">
      <c r="K5662" s="36">
        <v>43930</v>
      </c>
      <c r="L5662" t="s">
        <v>388</v>
      </c>
      <c r="M5662" t="s">
        <v>60</v>
      </c>
      <c r="N5662">
        <v>5614</v>
      </c>
    </row>
    <row r="5663" spans="11:14" x14ac:dyDescent="0.3">
      <c r="K5663" s="36">
        <v>43930</v>
      </c>
      <c r="L5663" t="s">
        <v>388</v>
      </c>
      <c r="M5663" t="s">
        <v>60</v>
      </c>
      <c r="N5663">
        <v>5615</v>
      </c>
    </row>
    <row r="5664" spans="11:14" x14ac:dyDescent="0.3">
      <c r="K5664" s="36">
        <v>43930</v>
      </c>
      <c r="L5664" t="s">
        <v>388</v>
      </c>
      <c r="M5664" t="s">
        <v>60</v>
      </c>
      <c r="N5664">
        <v>5616</v>
      </c>
    </row>
    <row r="5665" spans="11:14" x14ac:dyDescent="0.3">
      <c r="K5665" s="36">
        <v>43930</v>
      </c>
      <c r="L5665" t="s">
        <v>388</v>
      </c>
      <c r="M5665" t="s">
        <v>60</v>
      </c>
      <c r="N5665">
        <v>5617</v>
      </c>
    </row>
    <row r="5666" spans="11:14" x14ac:dyDescent="0.3">
      <c r="K5666" s="36">
        <v>43930</v>
      </c>
      <c r="L5666" t="s">
        <v>388</v>
      </c>
      <c r="M5666" t="s">
        <v>60</v>
      </c>
      <c r="N5666">
        <v>5618</v>
      </c>
    </row>
    <row r="5667" spans="11:14" x14ac:dyDescent="0.3">
      <c r="K5667" s="36">
        <v>43930</v>
      </c>
      <c r="L5667" t="s">
        <v>388</v>
      </c>
      <c r="M5667" t="s">
        <v>60</v>
      </c>
      <c r="N5667">
        <v>5619</v>
      </c>
    </row>
    <row r="5668" spans="11:14" x14ac:dyDescent="0.3">
      <c r="K5668" s="36">
        <v>43930</v>
      </c>
      <c r="L5668" t="s">
        <v>388</v>
      </c>
      <c r="M5668" t="s">
        <v>60</v>
      </c>
      <c r="N5668">
        <v>5620</v>
      </c>
    </row>
    <row r="5669" spans="11:14" x14ac:dyDescent="0.3">
      <c r="K5669" s="36">
        <v>43930</v>
      </c>
      <c r="L5669" t="s">
        <v>388</v>
      </c>
      <c r="M5669" t="s">
        <v>60</v>
      </c>
      <c r="N5669">
        <v>5621</v>
      </c>
    </row>
    <row r="5670" spans="11:14" x14ac:dyDescent="0.3">
      <c r="K5670" s="36">
        <v>43930</v>
      </c>
      <c r="L5670" t="s">
        <v>357</v>
      </c>
      <c r="M5670" t="s">
        <v>319</v>
      </c>
      <c r="N5670">
        <v>5963</v>
      </c>
    </row>
    <row r="5671" spans="11:14" x14ac:dyDescent="0.3">
      <c r="K5671" s="36">
        <v>43930</v>
      </c>
      <c r="L5671" t="s">
        <v>357</v>
      </c>
      <c r="M5671" t="s">
        <v>32</v>
      </c>
      <c r="N5671">
        <v>5965</v>
      </c>
    </row>
    <row r="5672" spans="11:14" x14ac:dyDescent="0.3">
      <c r="K5672" s="36">
        <v>43930</v>
      </c>
      <c r="L5672" t="s">
        <v>357</v>
      </c>
      <c r="M5672" t="s">
        <v>32</v>
      </c>
      <c r="N5672">
        <v>5967</v>
      </c>
    </row>
    <row r="5673" spans="11:14" x14ac:dyDescent="0.3">
      <c r="K5673" s="36">
        <v>43930</v>
      </c>
      <c r="L5673" t="s">
        <v>357</v>
      </c>
      <c r="M5673" t="s">
        <v>121</v>
      </c>
      <c r="N5673">
        <v>5970</v>
      </c>
    </row>
    <row r="5674" spans="11:14" x14ac:dyDescent="0.3">
      <c r="K5674" s="36">
        <v>43930</v>
      </c>
      <c r="L5674" t="s">
        <v>357</v>
      </c>
      <c r="M5674" t="s">
        <v>68</v>
      </c>
      <c r="N5674">
        <v>5966</v>
      </c>
    </row>
    <row r="5675" spans="11:14" x14ac:dyDescent="0.3">
      <c r="K5675" s="36">
        <v>43930</v>
      </c>
      <c r="L5675" t="s">
        <v>357</v>
      </c>
      <c r="M5675" t="s">
        <v>273</v>
      </c>
      <c r="N5675">
        <v>5969</v>
      </c>
    </row>
    <row r="5676" spans="11:14" x14ac:dyDescent="0.3">
      <c r="K5676" s="36">
        <v>43930</v>
      </c>
      <c r="L5676" t="s">
        <v>357</v>
      </c>
      <c r="M5676" t="s">
        <v>83</v>
      </c>
      <c r="N5676">
        <v>5968</v>
      </c>
    </row>
    <row r="5677" spans="11:14" x14ac:dyDescent="0.3">
      <c r="K5677" s="36">
        <v>43930</v>
      </c>
      <c r="L5677" t="s">
        <v>357</v>
      </c>
      <c r="M5677" t="s">
        <v>245</v>
      </c>
      <c r="N5677">
        <v>5971</v>
      </c>
    </row>
    <row r="5678" spans="11:14" x14ac:dyDescent="0.3">
      <c r="K5678" s="36">
        <v>43930</v>
      </c>
      <c r="L5678" t="s">
        <v>381</v>
      </c>
      <c r="M5678" t="s">
        <v>232</v>
      </c>
      <c r="N5678">
        <v>5931</v>
      </c>
    </row>
    <row r="5679" spans="11:14" x14ac:dyDescent="0.3">
      <c r="K5679" s="36">
        <v>43930</v>
      </c>
      <c r="L5679" t="s">
        <v>381</v>
      </c>
      <c r="M5679" t="s">
        <v>87</v>
      </c>
      <c r="N5679">
        <v>5622</v>
      </c>
    </row>
    <row r="5680" spans="11:14" x14ac:dyDescent="0.3">
      <c r="K5680" s="36">
        <v>43930</v>
      </c>
      <c r="L5680" t="s">
        <v>381</v>
      </c>
      <c r="M5680" t="s">
        <v>164</v>
      </c>
      <c r="N5680">
        <v>5623</v>
      </c>
    </row>
    <row r="5681" spans="11:14" x14ac:dyDescent="0.3">
      <c r="K5681" s="36">
        <v>43930</v>
      </c>
      <c r="L5681" t="s">
        <v>381</v>
      </c>
      <c r="M5681" t="s">
        <v>40</v>
      </c>
      <c r="N5681">
        <v>5624</v>
      </c>
    </row>
    <row r="5682" spans="11:14" x14ac:dyDescent="0.3">
      <c r="K5682" s="36">
        <v>43930</v>
      </c>
      <c r="L5682" t="s">
        <v>381</v>
      </c>
      <c r="M5682" t="s">
        <v>40</v>
      </c>
      <c r="N5682">
        <v>5625</v>
      </c>
    </row>
    <row r="5683" spans="11:14" x14ac:dyDescent="0.3">
      <c r="K5683" s="36">
        <v>43930</v>
      </c>
      <c r="L5683" t="s">
        <v>381</v>
      </c>
      <c r="M5683" t="s">
        <v>40</v>
      </c>
      <c r="N5683">
        <v>5626</v>
      </c>
    </row>
    <row r="5684" spans="11:14" x14ac:dyDescent="0.3">
      <c r="K5684" s="36">
        <v>43930</v>
      </c>
      <c r="L5684" t="s">
        <v>381</v>
      </c>
      <c r="M5684" t="s">
        <v>40</v>
      </c>
      <c r="N5684">
        <v>5627</v>
      </c>
    </row>
    <row r="5685" spans="11:14" x14ac:dyDescent="0.3">
      <c r="K5685" s="36">
        <v>43930</v>
      </c>
      <c r="L5685" t="s">
        <v>381</v>
      </c>
      <c r="M5685" t="s">
        <v>40</v>
      </c>
      <c r="N5685">
        <v>5628</v>
      </c>
    </row>
    <row r="5686" spans="11:14" x14ac:dyDescent="0.3">
      <c r="K5686" s="36">
        <v>43930</v>
      </c>
      <c r="L5686" t="s">
        <v>381</v>
      </c>
      <c r="M5686" t="s">
        <v>40</v>
      </c>
      <c r="N5686">
        <v>5629</v>
      </c>
    </row>
    <row r="5687" spans="11:14" x14ac:dyDescent="0.3">
      <c r="K5687" s="36">
        <v>43930</v>
      </c>
      <c r="L5687" t="s">
        <v>381</v>
      </c>
      <c r="M5687" t="s">
        <v>40</v>
      </c>
      <c r="N5687">
        <v>5630</v>
      </c>
    </row>
    <row r="5688" spans="11:14" x14ac:dyDescent="0.3">
      <c r="K5688" s="36">
        <v>43930</v>
      </c>
      <c r="L5688" t="s">
        <v>381</v>
      </c>
      <c r="M5688" t="s">
        <v>40</v>
      </c>
      <c r="N5688">
        <v>5631</v>
      </c>
    </row>
    <row r="5689" spans="11:14" x14ac:dyDescent="0.3">
      <c r="K5689" s="36">
        <v>43930</v>
      </c>
      <c r="L5689" t="s">
        <v>381</v>
      </c>
      <c r="M5689" t="s">
        <v>40</v>
      </c>
      <c r="N5689">
        <v>5632</v>
      </c>
    </row>
    <row r="5690" spans="11:14" x14ac:dyDescent="0.3">
      <c r="K5690" s="36">
        <v>43930</v>
      </c>
      <c r="L5690" t="s">
        <v>381</v>
      </c>
      <c r="M5690" t="s">
        <v>40</v>
      </c>
      <c r="N5690">
        <v>5633</v>
      </c>
    </row>
    <row r="5691" spans="11:14" x14ac:dyDescent="0.3">
      <c r="K5691" s="36">
        <v>43930</v>
      </c>
      <c r="L5691" t="s">
        <v>381</v>
      </c>
      <c r="M5691" t="s">
        <v>40</v>
      </c>
      <c r="N5691">
        <v>5634</v>
      </c>
    </row>
    <row r="5692" spans="11:14" x14ac:dyDescent="0.3">
      <c r="K5692" s="36">
        <v>43930</v>
      </c>
      <c r="L5692" t="s">
        <v>381</v>
      </c>
      <c r="M5692" t="s">
        <v>40</v>
      </c>
      <c r="N5692">
        <v>5635</v>
      </c>
    </row>
    <row r="5693" spans="11:14" x14ac:dyDescent="0.3">
      <c r="K5693" s="36">
        <v>43930</v>
      </c>
      <c r="L5693" t="s">
        <v>381</v>
      </c>
      <c r="M5693" t="s">
        <v>40</v>
      </c>
      <c r="N5693">
        <v>5636</v>
      </c>
    </row>
    <row r="5694" spans="11:14" x14ac:dyDescent="0.3">
      <c r="K5694" s="36">
        <v>43930</v>
      </c>
      <c r="L5694" t="s">
        <v>381</v>
      </c>
      <c r="M5694" t="s">
        <v>98</v>
      </c>
      <c r="N5694">
        <v>5637</v>
      </c>
    </row>
    <row r="5695" spans="11:14" x14ac:dyDescent="0.3">
      <c r="K5695" s="36">
        <v>43930</v>
      </c>
      <c r="L5695" t="s">
        <v>381</v>
      </c>
      <c r="M5695" t="s">
        <v>98</v>
      </c>
      <c r="N5695">
        <v>5638</v>
      </c>
    </row>
    <row r="5696" spans="11:14" x14ac:dyDescent="0.3">
      <c r="K5696" s="36">
        <v>43930</v>
      </c>
      <c r="L5696" t="s">
        <v>381</v>
      </c>
      <c r="M5696" t="s">
        <v>287</v>
      </c>
      <c r="N5696">
        <v>5639</v>
      </c>
    </row>
    <row r="5697" spans="11:14" x14ac:dyDescent="0.3">
      <c r="K5697" s="36">
        <v>43930</v>
      </c>
      <c r="L5697" t="s">
        <v>381</v>
      </c>
      <c r="M5697" t="s">
        <v>287</v>
      </c>
      <c r="N5697">
        <v>5640</v>
      </c>
    </row>
    <row r="5698" spans="11:14" x14ac:dyDescent="0.3">
      <c r="K5698" s="36">
        <v>43930</v>
      </c>
      <c r="L5698" t="s">
        <v>381</v>
      </c>
      <c r="M5698" t="s">
        <v>100</v>
      </c>
      <c r="N5698">
        <v>5641</v>
      </c>
    </row>
    <row r="5699" spans="11:14" x14ac:dyDescent="0.3">
      <c r="K5699" s="36">
        <v>43930</v>
      </c>
      <c r="L5699" t="s">
        <v>381</v>
      </c>
      <c r="M5699" t="s">
        <v>100</v>
      </c>
      <c r="N5699">
        <v>5642</v>
      </c>
    </row>
    <row r="5700" spans="11:14" x14ac:dyDescent="0.3">
      <c r="K5700" s="36">
        <v>43930</v>
      </c>
      <c r="L5700" t="s">
        <v>381</v>
      </c>
      <c r="M5700" t="s">
        <v>100</v>
      </c>
      <c r="N5700">
        <v>5643</v>
      </c>
    </row>
    <row r="5701" spans="11:14" x14ac:dyDescent="0.3">
      <c r="K5701" s="36">
        <v>43930</v>
      </c>
      <c r="L5701" t="s">
        <v>381</v>
      </c>
      <c r="M5701" t="s">
        <v>100</v>
      </c>
      <c r="N5701">
        <v>5644</v>
      </c>
    </row>
    <row r="5702" spans="11:14" x14ac:dyDescent="0.3">
      <c r="K5702" s="36">
        <v>43930</v>
      </c>
      <c r="L5702" t="s">
        <v>381</v>
      </c>
      <c r="M5702" t="s">
        <v>47</v>
      </c>
      <c r="N5702">
        <v>5645</v>
      </c>
    </row>
    <row r="5703" spans="11:14" x14ac:dyDescent="0.3">
      <c r="K5703" s="36">
        <v>43930</v>
      </c>
      <c r="L5703" t="s">
        <v>381</v>
      </c>
      <c r="M5703" t="s">
        <v>47</v>
      </c>
      <c r="N5703">
        <v>5646</v>
      </c>
    </row>
    <row r="5704" spans="11:14" x14ac:dyDescent="0.3">
      <c r="K5704" s="36">
        <v>43930</v>
      </c>
      <c r="L5704" t="s">
        <v>381</v>
      </c>
      <c r="M5704" t="s">
        <v>47</v>
      </c>
      <c r="N5704">
        <v>5647</v>
      </c>
    </row>
    <row r="5705" spans="11:14" x14ac:dyDescent="0.3">
      <c r="K5705" s="36">
        <v>43930</v>
      </c>
      <c r="L5705" t="s">
        <v>381</v>
      </c>
      <c r="M5705" t="s">
        <v>47</v>
      </c>
      <c r="N5705">
        <v>5648</v>
      </c>
    </row>
    <row r="5706" spans="11:14" x14ac:dyDescent="0.3">
      <c r="K5706" s="36">
        <v>43930</v>
      </c>
      <c r="L5706" t="s">
        <v>381</v>
      </c>
      <c r="M5706" t="s">
        <v>47</v>
      </c>
      <c r="N5706">
        <v>5649</v>
      </c>
    </row>
    <row r="5707" spans="11:14" x14ac:dyDescent="0.3">
      <c r="K5707" s="36">
        <v>43930</v>
      </c>
      <c r="L5707" t="s">
        <v>381</v>
      </c>
      <c r="M5707" t="s">
        <v>47</v>
      </c>
      <c r="N5707">
        <v>5650</v>
      </c>
    </row>
    <row r="5708" spans="11:14" x14ac:dyDescent="0.3">
      <c r="K5708" s="36">
        <v>43930</v>
      </c>
      <c r="L5708" t="s">
        <v>381</v>
      </c>
      <c r="M5708" t="s">
        <v>47</v>
      </c>
      <c r="N5708">
        <v>5651</v>
      </c>
    </row>
    <row r="5709" spans="11:14" x14ac:dyDescent="0.3">
      <c r="K5709" s="36">
        <v>43930</v>
      </c>
      <c r="L5709" t="s">
        <v>381</v>
      </c>
      <c r="M5709" t="s">
        <v>47</v>
      </c>
      <c r="N5709">
        <v>5652</v>
      </c>
    </row>
    <row r="5710" spans="11:14" x14ac:dyDescent="0.3">
      <c r="K5710" s="36">
        <v>43930</v>
      </c>
      <c r="L5710" t="s">
        <v>381</v>
      </c>
      <c r="M5710" t="s">
        <v>47</v>
      </c>
      <c r="N5710">
        <v>5653</v>
      </c>
    </row>
    <row r="5711" spans="11:14" x14ac:dyDescent="0.3">
      <c r="K5711" s="36">
        <v>43930</v>
      </c>
      <c r="L5711" t="s">
        <v>381</v>
      </c>
      <c r="M5711" t="s">
        <v>47</v>
      </c>
      <c r="N5711">
        <v>5654</v>
      </c>
    </row>
    <row r="5712" spans="11:14" x14ac:dyDescent="0.3">
      <c r="K5712" s="36">
        <v>43930</v>
      </c>
      <c r="L5712" t="s">
        <v>381</v>
      </c>
      <c r="M5712" t="s">
        <v>47</v>
      </c>
      <c r="N5712">
        <v>5655</v>
      </c>
    </row>
    <row r="5713" spans="11:14" x14ac:dyDescent="0.3">
      <c r="K5713" s="36">
        <v>43930</v>
      </c>
      <c r="L5713" t="s">
        <v>381</v>
      </c>
      <c r="M5713" t="s">
        <v>47</v>
      </c>
      <c r="N5713">
        <v>5656</v>
      </c>
    </row>
    <row r="5714" spans="11:14" x14ac:dyDescent="0.3">
      <c r="K5714" s="36">
        <v>43930</v>
      </c>
      <c r="L5714" t="s">
        <v>381</v>
      </c>
      <c r="M5714" t="s">
        <v>47</v>
      </c>
      <c r="N5714">
        <v>5657</v>
      </c>
    </row>
    <row r="5715" spans="11:14" x14ac:dyDescent="0.3">
      <c r="K5715" s="36">
        <v>43930</v>
      </c>
      <c r="L5715" t="s">
        <v>381</v>
      </c>
      <c r="M5715" t="s">
        <v>47</v>
      </c>
      <c r="N5715">
        <v>5658</v>
      </c>
    </row>
    <row r="5716" spans="11:14" x14ac:dyDescent="0.3">
      <c r="K5716" s="36">
        <v>43930</v>
      </c>
      <c r="L5716" t="s">
        <v>381</v>
      </c>
      <c r="M5716" t="s">
        <v>47</v>
      </c>
      <c r="N5716">
        <v>5659</v>
      </c>
    </row>
    <row r="5717" spans="11:14" x14ac:dyDescent="0.3">
      <c r="K5717" s="36">
        <v>43930</v>
      </c>
      <c r="L5717" t="s">
        <v>381</v>
      </c>
      <c r="M5717" t="s">
        <v>47</v>
      </c>
      <c r="N5717">
        <v>5660</v>
      </c>
    </row>
    <row r="5718" spans="11:14" x14ac:dyDescent="0.3">
      <c r="K5718" s="36">
        <v>43930</v>
      </c>
      <c r="L5718" t="s">
        <v>381</v>
      </c>
      <c r="M5718" t="s">
        <v>47</v>
      </c>
      <c r="N5718">
        <v>5661</v>
      </c>
    </row>
    <row r="5719" spans="11:14" x14ac:dyDescent="0.3">
      <c r="K5719" s="36">
        <v>43930</v>
      </c>
      <c r="L5719" t="s">
        <v>381</v>
      </c>
      <c r="M5719" t="s">
        <v>47</v>
      </c>
      <c r="N5719">
        <v>5662</v>
      </c>
    </row>
    <row r="5720" spans="11:14" x14ac:dyDescent="0.3">
      <c r="K5720" s="36">
        <v>43930</v>
      </c>
      <c r="L5720" t="s">
        <v>381</v>
      </c>
      <c r="M5720" t="s">
        <v>115</v>
      </c>
      <c r="N5720">
        <v>5663</v>
      </c>
    </row>
    <row r="5721" spans="11:14" x14ac:dyDescent="0.3">
      <c r="K5721" s="36">
        <v>43930</v>
      </c>
      <c r="L5721" t="s">
        <v>381</v>
      </c>
      <c r="M5721" t="s">
        <v>115</v>
      </c>
      <c r="N5721">
        <v>5664</v>
      </c>
    </row>
    <row r="5722" spans="11:14" x14ac:dyDescent="0.3">
      <c r="K5722" s="36">
        <v>43930</v>
      </c>
      <c r="L5722" t="s">
        <v>381</v>
      </c>
      <c r="M5722" t="s">
        <v>115</v>
      </c>
      <c r="N5722">
        <v>5665</v>
      </c>
    </row>
    <row r="5723" spans="11:14" x14ac:dyDescent="0.3">
      <c r="K5723" s="36">
        <v>43930</v>
      </c>
      <c r="L5723" t="s">
        <v>381</v>
      </c>
      <c r="M5723" t="s">
        <v>115</v>
      </c>
      <c r="N5723">
        <v>5666</v>
      </c>
    </row>
    <row r="5724" spans="11:14" x14ac:dyDescent="0.3">
      <c r="K5724" s="36">
        <v>43930</v>
      </c>
      <c r="L5724" t="s">
        <v>381</v>
      </c>
      <c r="M5724" t="s">
        <v>115</v>
      </c>
      <c r="N5724">
        <v>5667</v>
      </c>
    </row>
    <row r="5725" spans="11:14" x14ac:dyDescent="0.3">
      <c r="K5725" s="36">
        <v>43930</v>
      </c>
      <c r="L5725" t="s">
        <v>381</v>
      </c>
      <c r="M5725" t="s">
        <v>122</v>
      </c>
      <c r="N5725">
        <v>5668</v>
      </c>
    </row>
    <row r="5726" spans="11:14" x14ac:dyDescent="0.3">
      <c r="K5726" s="36">
        <v>43930</v>
      </c>
      <c r="L5726" t="s">
        <v>381</v>
      </c>
      <c r="M5726" t="s">
        <v>122</v>
      </c>
      <c r="N5726">
        <v>5669</v>
      </c>
    </row>
    <row r="5727" spans="11:14" x14ac:dyDescent="0.3">
      <c r="K5727" s="36">
        <v>43930</v>
      </c>
      <c r="L5727" t="s">
        <v>381</v>
      </c>
      <c r="M5727" t="s">
        <v>122</v>
      </c>
      <c r="N5727">
        <v>5670</v>
      </c>
    </row>
    <row r="5728" spans="11:14" x14ac:dyDescent="0.3">
      <c r="K5728" s="36">
        <v>43930</v>
      </c>
      <c r="L5728" t="s">
        <v>381</v>
      </c>
      <c r="M5728" t="s">
        <v>122</v>
      </c>
      <c r="N5728">
        <v>5671</v>
      </c>
    </row>
    <row r="5729" spans="11:14" x14ac:dyDescent="0.3">
      <c r="K5729" s="36">
        <v>43930</v>
      </c>
      <c r="L5729" t="s">
        <v>381</v>
      </c>
      <c r="M5729" t="s">
        <v>122</v>
      </c>
      <c r="N5729">
        <v>5672</v>
      </c>
    </row>
    <row r="5730" spans="11:14" x14ac:dyDescent="0.3">
      <c r="K5730" s="36">
        <v>43930</v>
      </c>
      <c r="L5730" t="s">
        <v>381</v>
      </c>
      <c r="M5730" t="s">
        <v>122</v>
      </c>
      <c r="N5730">
        <v>5673</v>
      </c>
    </row>
    <row r="5731" spans="11:14" x14ac:dyDescent="0.3">
      <c r="K5731" s="36">
        <v>43930</v>
      </c>
      <c r="L5731" t="s">
        <v>381</v>
      </c>
      <c r="M5731" t="s">
        <v>123</v>
      </c>
      <c r="N5731">
        <v>5674</v>
      </c>
    </row>
    <row r="5732" spans="11:14" x14ac:dyDescent="0.3">
      <c r="K5732" s="36">
        <v>43930</v>
      </c>
      <c r="L5732" t="s">
        <v>381</v>
      </c>
      <c r="M5732" t="s">
        <v>123</v>
      </c>
      <c r="N5732">
        <v>5675</v>
      </c>
    </row>
    <row r="5733" spans="11:14" x14ac:dyDescent="0.3">
      <c r="K5733" s="36">
        <v>43930</v>
      </c>
      <c r="L5733" t="s">
        <v>381</v>
      </c>
      <c r="M5733" t="s">
        <v>123</v>
      </c>
      <c r="N5733">
        <v>5676</v>
      </c>
    </row>
    <row r="5734" spans="11:14" x14ac:dyDescent="0.3">
      <c r="K5734" s="36">
        <v>43930</v>
      </c>
      <c r="L5734" t="s">
        <v>381</v>
      </c>
      <c r="M5734" t="s">
        <v>123</v>
      </c>
      <c r="N5734">
        <v>5677</v>
      </c>
    </row>
    <row r="5735" spans="11:14" x14ac:dyDescent="0.3">
      <c r="K5735" s="36">
        <v>43930</v>
      </c>
      <c r="L5735" t="s">
        <v>381</v>
      </c>
      <c r="M5735" t="s">
        <v>123</v>
      </c>
      <c r="N5735">
        <v>5678</v>
      </c>
    </row>
    <row r="5736" spans="11:14" x14ac:dyDescent="0.3">
      <c r="K5736" s="36">
        <v>43930</v>
      </c>
      <c r="L5736" t="s">
        <v>381</v>
      </c>
      <c r="M5736" t="s">
        <v>123</v>
      </c>
      <c r="N5736">
        <v>5679</v>
      </c>
    </row>
    <row r="5737" spans="11:14" x14ac:dyDescent="0.3">
      <c r="K5737" s="36">
        <v>43930</v>
      </c>
      <c r="L5737" t="s">
        <v>381</v>
      </c>
      <c r="M5737" t="s">
        <v>124</v>
      </c>
      <c r="N5737">
        <v>5680</v>
      </c>
    </row>
    <row r="5738" spans="11:14" x14ac:dyDescent="0.3">
      <c r="K5738" s="36">
        <v>43930</v>
      </c>
      <c r="L5738" t="s">
        <v>381</v>
      </c>
      <c r="M5738" t="s">
        <v>124</v>
      </c>
      <c r="N5738">
        <v>5681</v>
      </c>
    </row>
    <row r="5739" spans="11:14" x14ac:dyDescent="0.3">
      <c r="K5739" s="36">
        <v>43930</v>
      </c>
      <c r="L5739" t="s">
        <v>381</v>
      </c>
      <c r="M5739" t="s">
        <v>124</v>
      </c>
      <c r="N5739">
        <v>5682</v>
      </c>
    </row>
    <row r="5740" spans="11:14" x14ac:dyDescent="0.3">
      <c r="K5740" s="36">
        <v>43930</v>
      </c>
      <c r="L5740" t="s">
        <v>381</v>
      </c>
      <c r="M5740" t="s">
        <v>69</v>
      </c>
      <c r="N5740">
        <v>5683</v>
      </c>
    </row>
    <row r="5741" spans="11:14" x14ac:dyDescent="0.3">
      <c r="K5741" s="36">
        <v>43930</v>
      </c>
      <c r="L5741" t="s">
        <v>381</v>
      </c>
      <c r="M5741" t="s">
        <v>69</v>
      </c>
      <c r="N5741">
        <v>5684</v>
      </c>
    </row>
    <row r="5742" spans="11:14" x14ac:dyDescent="0.3">
      <c r="K5742" s="36">
        <v>43930</v>
      </c>
      <c r="L5742" t="s">
        <v>381</v>
      </c>
      <c r="M5742" t="s">
        <v>69</v>
      </c>
      <c r="N5742">
        <v>5685</v>
      </c>
    </row>
    <row r="5743" spans="11:14" x14ac:dyDescent="0.3">
      <c r="K5743" s="36">
        <v>43930</v>
      </c>
      <c r="L5743" t="s">
        <v>381</v>
      </c>
      <c r="M5743" t="s">
        <v>69</v>
      </c>
      <c r="N5743">
        <v>5686</v>
      </c>
    </row>
    <row r="5744" spans="11:14" x14ac:dyDescent="0.3">
      <c r="K5744" s="36">
        <v>43930</v>
      </c>
      <c r="L5744" t="s">
        <v>381</v>
      </c>
      <c r="M5744" t="s">
        <v>69</v>
      </c>
      <c r="N5744">
        <v>5687</v>
      </c>
    </row>
    <row r="5745" spans="11:14" x14ac:dyDescent="0.3">
      <c r="K5745" s="36">
        <v>43930</v>
      </c>
      <c r="L5745" t="s">
        <v>381</v>
      </c>
      <c r="M5745" t="s">
        <v>69</v>
      </c>
      <c r="N5745">
        <v>5688</v>
      </c>
    </row>
    <row r="5746" spans="11:14" x14ac:dyDescent="0.3">
      <c r="K5746" s="36">
        <v>43930</v>
      </c>
      <c r="L5746" t="s">
        <v>381</v>
      </c>
      <c r="M5746" t="s">
        <v>69</v>
      </c>
      <c r="N5746">
        <v>5689</v>
      </c>
    </row>
    <row r="5747" spans="11:14" x14ac:dyDescent="0.3">
      <c r="K5747" s="36">
        <v>43930</v>
      </c>
      <c r="L5747" t="s">
        <v>381</v>
      </c>
      <c r="M5747" t="s">
        <v>69</v>
      </c>
      <c r="N5747">
        <v>5690</v>
      </c>
    </row>
    <row r="5748" spans="11:14" x14ac:dyDescent="0.3">
      <c r="K5748" s="36">
        <v>43930</v>
      </c>
      <c r="L5748" t="s">
        <v>381</v>
      </c>
      <c r="M5748" t="s">
        <v>69</v>
      </c>
      <c r="N5748">
        <v>5691</v>
      </c>
    </row>
    <row r="5749" spans="11:14" x14ac:dyDescent="0.3">
      <c r="K5749" s="36">
        <v>43930</v>
      </c>
      <c r="L5749" t="s">
        <v>381</v>
      </c>
      <c r="M5749" t="s">
        <v>69</v>
      </c>
      <c r="N5749">
        <v>5692</v>
      </c>
    </row>
    <row r="5750" spans="11:14" x14ac:dyDescent="0.3">
      <c r="K5750" s="36">
        <v>43930</v>
      </c>
      <c r="L5750" t="s">
        <v>381</v>
      </c>
      <c r="M5750" t="s">
        <v>69</v>
      </c>
      <c r="N5750">
        <v>5693</v>
      </c>
    </row>
    <row r="5751" spans="11:14" x14ac:dyDescent="0.3">
      <c r="K5751" s="36">
        <v>43930</v>
      </c>
      <c r="L5751" t="s">
        <v>381</v>
      </c>
      <c r="M5751" t="s">
        <v>69</v>
      </c>
      <c r="N5751">
        <v>5694</v>
      </c>
    </row>
    <row r="5752" spans="11:14" x14ac:dyDescent="0.3">
      <c r="K5752" s="36">
        <v>43930</v>
      </c>
      <c r="L5752" t="s">
        <v>381</v>
      </c>
      <c r="M5752" t="s">
        <v>69</v>
      </c>
      <c r="N5752">
        <v>5695</v>
      </c>
    </row>
    <row r="5753" spans="11:14" x14ac:dyDescent="0.3">
      <c r="K5753" s="36">
        <v>43930</v>
      </c>
      <c r="L5753" t="s">
        <v>381</v>
      </c>
      <c r="M5753" t="s">
        <v>69</v>
      </c>
      <c r="N5753">
        <v>5696</v>
      </c>
    </row>
    <row r="5754" spans="11:14" x14ac:dyDescent="0.3">
      <c r="K5754" s="36">
        <v>43930</v>
      </c>
      <c r="L5754" t="s">
        <v>381</v>
      </c>
      <c r="M5754" t="s">
        <v>69</v>
      </c>
      <c r="N5754">
        <v>5697</v>
      </c>
    </row>
    <row r="5755" spans="11:14" x14ac:dyDescent="0.3">
      <c r="K5755" s="36">
        <v>43930</v>
      </c>
      <c r="L5755" t="s">
        <v>381</v>
      </c>
      <c r="M5755" t="s">
        <v>69</v>
      </c>
      <c r="N5755">
        <v>5698</v>
      </c>
    </row>
    <row r="5756" spans="11:14" x14ac:dyDescent="0.3">
      <c r="K5756" s="36">
        <v>43930</v>
      </c>
      <c r="L5756" t="s">
        <v>381</v>
      </c>
      <c r="M5756" t="s">
        <v>69</v>
      </c>
      <c r="N5756">
        <v>5699</v>
      </c>
    </row>
    <row r="5757" spans="11:14" x14ac:dyDescent="0.3">
      <c r="K5757" s="36">
        <v>43930</v>
      </c>
      <c r="L5757" t="s">
        <v>381</v>
      </c>
      <c r="M5757" t="s">
        <v>69</v>
      </c>
      <c r="N5757">
        <v>5700</v>
      </c>
    </row>
    <row r="5758" spans="11:14" x14ac:dyDescent="0.3">
      <c r="K5758" s="36">
        <v>43930</v>
      </c>
      <c r="L5758" t="s">
        <v>381</v>
      </c>
      <c r="M5758" t="s">
        <v>69</v>
      </c>
      <c r="N5758">
        <v>5701</v>
      </c>
    </row>
    <row r="5759" spans="11:14" x14ac:dyDescent="0.3">
      <c r="K5759" s="36">
        <v>43930</v>
      </c>
      <c r="L5759" t="s">
        <v>381</v>
      </c>
      <c r="M5759" t="s">
        <v>69</v>
      </c>
      <c r="N5759">
        <v>5702</v>
      </c>
    </row>
    <row r="5760" spans="11:14" x14ac:dyDescent="0.3">
      <c r="K5760" s="36">
        <v>43930</v>
      </c>
      <c r="L5760" t="s">
        <v>381</v>
      </c>
      <c r="M5760" t="s">
        <v>69</v>
      </c>
      <c r="N5760">
        <v>5703</v>
      </c>
    </row>
    <row r="5761" spans="11:14" x14ac:dyDescent="0.3">
      <c r="K5761" s="36">
        <v>43930</v>
      </c>
      <c r="L5761" t="s">
        <v>381</v>
      </c>
      <c r="M5761" t="s">
        <v>69</v>
      </c>
      <c r="N5761">
        <v>5704</v>
      </c>
    </row>
    <row r="5762" spans="11:14" x14ac:dyDescent="0.3">
      <c r="K5762" s="36">
        <v>43930</v>
      </c>
      <c r="L5762" t="s">
        <v>381</v>
      </c>
      <c r="M5762" t="s">
        <v>69</v>
      </c>
      <c r="N5762">
        <v>5705</v>
      </c>
    </row>
    <row r="5763" spans="11:14" x14ac:dyDescent="0.3">
      <c r="K5763" s="36">
        <v>43930</v>
      </c>
      <c r="L5763" t="s">
        <v>381</v>
      </c>
      <c r="M5763" t="s">
        <v>69</v>
      </c>
      <c r="N5763">
        <v>5706</v>
      </c>
    </row>
    <row r="5764" spans="11:14" x14ac:dyDescent="0.3">
      <c r="K5764" s="36">
        <v>43930</v>
      </c>
      <c r="L5764" t="s">
        <v>381</v>
      </c>
      <c r="M5764" t="s">
        <v>69</v>
      </c>
      <c r="N5764">
        <v>5707</v>
      </c>
    </row>
    <row r="5765" spans="11:14" x14ac:dyDescent="0.3">
      <c r="K5765" s="36">
        <v>43930</v>
      </c>
      <c r="L5765" t="s">
        <v>381</v>
      </c>
      <c r="M5765" t="s">
        <v>69</v>
      </c>
      <c r="N5765">
        <v>5708</v>
      </c>
    </row>
    <row r="5766" spans="11:14" x14ac:dyDescent="0.3">
      <c r="K5766" s="36">
        <v>43930</v>
      </c>
      <c r="L5766" t="s">
        <v>381</v>
      </c>
      <c r="M5766" t="s">
        <v>69</v>
      </c>
      <c r="N5766">
        <v>5709</v>
      </c>
    </row>
    <row r="5767" spans="11:14" x14ac:dyDescent="0.3">
      <c r="K5767" s="36">
        <v>43930</v>
      </c>
      <c r="L5767" t="s">
        <v>381</v>
      </c>
      <c r="M5767" t="s">
        <v>69</v>
      </c>
      <c r="N5767">
        <v>5710</v>
      </c>
    </row>
    <row r="5768" spans="11:14" x14ac:dyDescent="0.3">
      <c r="K5768" s="36">
        <v>43930</v>
      </c>
      <c r="L5768" t="s">
        <v>381</v>
      </c>
      <c r="M5768" t="s">
        <v>69</v>
      </c>
      <c r="N5768">
        <v>5711</v>
      </c>
    </row>
    <row r="5769" spans="11:14" x14ac:dyDescent="0.3">
      <c r="K5769" s="36">
        <v>43930</v>
      </c>
      <c r="L5769" t="s">
        <v>381</v>
      </c>
      <c r="M5769" t="s">
        <v>69</v>
      </c>
      <c r="N5769">
        <v>5712</v>
      </c>
    </row>
    <row r="5770" spans="11:14" x14ac:dyDescent="0.3">
      <c r="K5770" s="36">
        <v>43930</v>
      </c>
      <c r="L5770" t="s">
        <v>381</v>
      </c>
      <c r="M5770" t="s">
        <v>69</v>
      </c>
      <c r="N5770">
        <v>5713</v>
      </c>
    </row>
    <row r="5771" spans="11:14" x14ac:dyDescent="0.3">
      <c r="K5771" s="36">
        <v>43930</v>
      </c>
      <c r="L5771" t="s">
        <v>381</v>
      </c>
      <c r="M5771" t="s">
        <v>69</v>
      </c>
      <c r="N5771">
        <v>5714</v>
      </c>
    </row>
    <row r="5772" spans="11:14" x14ac:dyDescent="0.3">
      <c r="K5772" s="36">
        <v>43930</v>
      </c>
      <c r="L5772" t="s">
        <v>381</v>
      </c>
      <c r="M5772" t="s">
        <v>69</v>
      </c>
      <c r="N5772">
        <v>5715</v>
      </c>
    </row>
    <row r="5773" spans="11:14" x14ac:dyDescent="0.3">
      <c r="K5773" s="36">
        <v>43930</v>
      </c>
      <c r="L5773" t="s">
        <v>381</v>
      </c>
      <c r="M5773" t="s">
        <v>69</v>
      </c>
      <c r="N5773">
        <v>5716</v>
      </c>
    </row>
    <row r="5774" spans="11:14" x14ac:dyDescent="0.3">
      <c r="K5774" s="36">
        <v>43930</v>
      </c>
      <c r="L5774" t="s">
        <v>381</v>
      </c>
      <c r="M5774" t="s">
        <v>69</v>
      </c>
      <c r="N5774">
        <v>5717</v>
      </c>
    </row>
    <row r="5775" spans="11:14" x14ac:dyDescent="0.3">
      <c r="K5775" s="36">
        <v>43930</v>
      </c>
      <c r="L5775" t="s">
        <v>381</v>
      </c>
      <c r="M5775" t="s">
        <v>69</v>
      </c>
      <c r="N5775">
        <v>5718</v>
      </c>
    </row>
    <row r="5776" spans="11:14" x14ac:dyDescent="0.3">
      <c r="K5776" s="36">
        <v>43930</v>
      </c>
      <c r="L5776" t="s">
        <v>381</v>
      </c>
      <c r="M5776" t="s">
        <v>69</v>
      </c>
      <c r="N5776">
        <v>5719</v>
      </c>
    </row>
    <row r="5777" spans="11:14" x14ac:dyDescent="0.3">
      <c r="K5777" s="36">
        <v>43930</v>
      </c>
      <c r="L5777" t="s">
        <v>381</v>
      </c>
      <c r="M5777" t="s">
        <v>69</v>
      </c>
      <c r="N5777">
        <v>5720</v>
      </c>
    </row>
    <row r="5778" spans="11:14" x14ac:dyDescent="0.3">
      <c r="K5778" s="36">
        <v>43930</v>
      </c>
      <c r="L5778" t="s">
        <v>381</v>
      </c>
      <c r="M5778" t="s">
        <v>69</v>
      </c>
      <c r="N5778">
        <v>5721</v>
      </c>
    </row>
    <row r="5779" spans="11:14" x14ac:dyDescent="0.3">
      <c r="K5779" s="36">
        <v>43930</v>
      </c>
      <c r="L5779" t="s">
        <v>381</v>
      </c>
      <c r="M5779" t="s">
        <v>69</v>
      </c>
      <c r="N5779">
        <v>5722</v>
      </c>
    </row>
    <row r="5780" spans="11:14" x14ac:dyDescent="0.3">
      <c r="K5780" s="36">
        <v>43930</v>
      </c>
      <c r="L5780" t="s">
        <v>381</v>
      </c>
      <c r="M5780" t="s">
        <v>69</v>
      </c>
      <c r="N5780">
        <v>5723</v>
      </c>
    </row>
    <row r="5781" spans="11:14" x14ac:dyDescent="0.3">
      <c r="K5781" s="36">
        <v>43930</v>
      </c>
      <c r="L5781" t="s">
        <v>381</v>
      </c>
      <c r="M5781" t="s">
        <v>69</v>
      </c>
      <c r="N5781">
        <v>5724</v>
      </c>
    </row>
    <row r="5782" spans="11:14" x14ac:dyDescent="0.3">
      <c r="K5782" s="36">
        <v>43930</v>
      </c>
      <c r="L5782" t="s">
        <v>381</v>
      </c>
      <c r="M5782" t="s">
        <v>69</v>
      </c>
      <c r="N5782">
        <v>5725</v>
      </c>
    </row>
    <row r="5783" spans="11:14" x14ac:dyDescent="0.3">
      <c r="K5783" s="36">
        <v>43930</v>
      </c>
      <c r="L5783" t="s">
        <v>381</v>
      </c>
      <c r="M5783" t="s">
        <v>69</v>
      </c>
      <c r="N5783">
        <v>5726</v>
      </c>
    </row>
    <row r="5784" spans="11:14" x14ac:dyDescent="0.3">
      <c r="K5784" s="36">
        <v>43930</v>
      </c>
      <c r="L5784" t="s">
        <v>381</v>
      </c>
      <c r="M5784" t="s">
        <v>69</v>
      </c>
      <c r="N5784">
        <v>5727</v>
      </c>
    </row>
    <row r="5785" spans="11:14" x14ac:dyDescent="0.3">
      <c r="K5785" s="36">
        <v>43930</v>
      </c>
      <c r="L5785" t="s">
        <v>381</v>
      </c>
      <c r="M5785" t="s">
        <v>69</v>
      </c>
      <c r="N5785">
        <v>5728</v>
      </c>
    </row>
    <row r="5786" spans="11:14" x14ac:dyDescent="0.3">
      <c r="K5786" s="36">
        <v>43930</v>
      </c>
      <c r="L5786" t="s">
        <v>381</v>
      </c>
      <c r="M5786" t="s">
        <v>34</v>
      </c>
      <c r="N5786">
        <v>5729</v>
      </c>
    </row>
    <row r="5787" spans="11:14" x14ac:dyDescent="0.3">
      <c r="K5787" s="36">
        <v>43930</v>
      </c>
      <c r="L5787" t="s">
        <v>381</v>
      </c>
      <c r="M5787" t="s">
        <v>34</v>
      </c>
      <c r="N5787">
        <v>5730</v>
      </c>
    </row>
    <row r="5788" spans="11:14" x14ac:dyDescent="0.3">
      <c r="K5788" s="36">
        <v>43930</v>
      </c>
      <c r="L5788" t="s">
        <v>381</v>
      </c>
      <c r="M5788" t="s">
        <v>34</v>
      </c>
      <c r="N5788">
        <v>5731</v>
      </c>
    </row>
    <row r="5789" spans="11:14" x14ac:dyDescent="0.3">
      <c r="K5789" s="36">
        <v>43930</v>
      </c>
      <c r="L5789" t="s">
        <v>381</v>
      </c>
      <c r="M5789" t="s">
        <v>34</v>
      </c>
      <c r="N5789">
        <v>5732</v>
      </c>
    </row>
    <row r="5790" spans="11:14" x14ac:dyDescent="0.3">
      <c r="K5790" s="36">
        <v>43930</v>
      </c>
      <c r="L5790" t="s">
        <v>381</v>
      </c>
      <c r="M5790" t="s">
        <v>34</v>
      </c>
      <c r="N5790">
        <v>5733</v>
      </c>
    </row>
    <row r="5791" spans="11:14" x14ac:dyDescent="0.3">
      <c r="K5791" s="36">
        <v>43930</v>
      </c>
      <c r="L5791" t="s">
        <v>381</v>
      </c>
      <c r="M5791" t="s">
        <v>34</v>
      </c>
      <c r="N5791">
        <v>5734</v>
      </c>
    </row>
    <row r="5792" spans="11:14" x14ac:dyDescent="0.3">
      <c r="K5792" s="36">
        <v>43930</v>
      </c>
      <c r="L5792" t="s">
        <v>381</v>
      </c>
      <c r="M5792" t="s">
        <v>34</v>
      </c>
      <c r="N5792">
        <v>5735</v>
      </c>
    </row>
    <row r="5793" spans="11:14" x14ac:dyDescent="0.3">
      <c r="K5793" s="36">
        <v>43930</v>
      </c>
      <c r="L5793" t="s">
        <v>381</v>
      </c>
      <c r="M5793" t="s">
        <v>34</v>
      </c>
      <c r="N5793">
        <v>5736</v>
      </c>
    </row>
    <row r="5794" spans="11:14" x14ac:dyDescent="0.3">
      <c r="K5794" s="36">
        <v>43930</v>
      </c>
      <c r="L5794" t="s">
        <v>381</v>
      </c>
      <c r="M5794" t="s">
        <v>34</v>
      </c>
      <c r="N5794">
        <v>5737</v>
      </c>
    </row>
    <row r="5795" spans="11:14" x14ac:dyDescent="0.3">
      <c r="K5795" s="36">
        <v>43930</v>
      </c>
      <c r="L5795" t="s">
        <v>381</v>
      </c>
      <c r="M5795" t="s">
        <v>34</v>
      </c>
      <c r="N5795">
        <v>5738</v>
      </c>
    </row>
    <row r="5796" spans="11:14" x14ac:dyDescent="0.3">
      <c r="K5796" s="36">
        <v>43930</v>
      </c>
      <c r="L5796" t="s">
        <v>381</v>
      </c>
      <c r="M5796" t="s">
        <v>34</v>
      </c>
      <c r="N5796">
        <v>5739</v>
      </c>
    </row>
    <row r="5797" spans="11:14" x14ac:dyDescent="0.3">
      <c r="K5797" s="36">
        <v>43930</v>
      </c>
      <c r="L5797" t="s">
        <v>381</v>
      </c>
      <c r="M5797" t="s">
        <v>34</v>
      </c>
      <c r="N5797">
        <v>5740</v>
      </c>
    </row>
    <row r="5798" spans="11:14" x14ac:dyDescent="0.3">
      <c r="K5798" s="36">
        <v>43930</v>
      </c>
      <c r="L5798" t="s">
        <v>381</v>
      </c>
      <c r="M5798" t="s">
        <v>34</v>
      </c>
      <c r="N5798">
        <v>5741</v>
      </c>
    </row>
    <row r="5799" spans="11:14" x14ac:dyDescent="0.3">
      <c r="K5799" s="36">
        <v>43930</v>
      </c>
      <c r="L5799" t="s">
        <v>381</v>
      </c>
      <c r="M5799" t="s">
        <v>34</v>
      </c>
      <c r="N5799">
        <v>5742</v>
      </c>
    </row>
    <row r="5800" spans="11:14" x14ac:dyDescent="0.3">
      <c r="K5800" s="36">
        <v>43930</v>
      </c>
      <c r="L5800" t="s">
        <v>381</v>
      </c>
      <c r="M5800" t="s">
        <v>34</v>
      </c>
      <c r="N5800">
        <v>5743</v>
      </c>
    </row>
    <row r="5801" spans="11:14" x14ac:dyDescent="0.3">
      <c r="K5801" s="36">
        <v>43930</v>
      </c>
      <c r="L5801" t="s">
        <v>381</v>
      </c>
      <c r="M5801" t="s">
        <v>34</v>
      </c>
      <c r="N5801">
        <v>5744</v>
      </c>
    </row>
    <row r="5802" spans="11:14" x14ac:dyDescent="0.3">
      <c r="K5802" s="36">
        <v>43930</v>
      </c>
      <c r="L5802" t="s">
        <v>381</v>
      </c>
      <c r="M5802" t="s">
        <v>34</v>
      </c>
      <c r="N5802">
        <v>5745</v>
      </c>
    </row>
    <row r="5803" spans="11:14" x14ac:dyDescent="0.3">
      <c r="K5803" s="36">
        <v>43930</v>
      </c>
      <c r="L5803" t="s">
        <v>381</v>
      </c>
      <c r="M5803" t="s">
        <v>34</v>
      </c>
      <c r="N5803">
        <v>5746</v>
      </c>
    </row>
    <row r="5804" spans="11:14" x14ac:dyDescent="0.3">
      <c r="K5804" s="36">
        <v>43930</v>
      </c>
      <c r="L5804" t="s">
        <v>381</v>
      </c>
      <c r="M5804" t="s">
        <v>34</v>
      </c>
      <c r="N5804">
        <v>5747</v>
      </c>
    </row>
    <row r="5805" spans="11:14" x14ac:dyDescent="0.3">
      <c r="K5805" s="36">
        <v>43930</v>
      </c>
      <c r="L5805" t="s">
        <v>381</v>
      </c>
      <c r="M5805" t="s">
        <v>34</v>
      </c>
      <c r="N5805">
        <v>5748</v>
      </c>
    </row>
    <row r="5806" spans="11:14" x14ac:dyDescent="0.3">
      <c r="K5806" s="36">
        <v>43930</v>
      </c>
      <c r="L5806" t="s">
        <v>381</v>
      </c>
      <c r="M5806" t="s">
        <v>34</v>
      </c>
      <c r="N5806">
        <v>5749</v>
      </c>
    </row>
    <row r="5807" spans="11:14" x14ac:dyDescent="0.3">
      <c r="K5807" s="36">
        <v>43930</v>
      </c>
      <c r="L5807" t="s">
        <v>381</v>
      </c>
      <c r="M5807" t="s">
        <v>34</v>
      </c>
      <c r="N5807">
        <v>5750</v>
      </c>
    </row>
    <row r="5808" spans="11:14" x14ac:dyDescent="0.3">
      <c r="K5808" s="36">
        <v>43930</v>
      </c>
      <c r="L5808" t="s">
        <v>381</v>
      </c>
      <c r="M5808" t="s">
        <v>34</v>
      </c>
      <c r="N5808">
        <v>5751</v>
      </c>
    </row>
    <row r="5809" spans="11:14" x14ac:dyDescent="0.3">
      <c r="K5809" s="36">
        <v>43930</v>
      </c>
      <c r="L5809" t="s">
        <v>381</v>
      </c>
      <c r="M5809" t="s">
        <v>34</v>
      </c>
      <c r="N5809">
        <v>5752</v>
      </c>
    </row>
    <row r="5810" spans="11:14" x14ac:dyDescent="0.3">
      <c r="K5810" s="36">
        <v>43930</v>
      </c>
      <c r="L5810" t="s">
        <v>381</v>
      </c>
      <c r="M5810" t="s">
        <v>242</v>
      </c>
      <c r="N5810">
        <v>5753</v>
      </c>
    </row>
    <row r="5811" spans="11:14" x14ac:dyDescent="0.3">
      <c r="K5811" s="36">
        <v>43930</v>
      </c>
      <c r="L5811" t="s">
        <v>381</v>
      </c>
      <c r="M5811" t="s">
        <v>242</v>
      </c>
      <c r="N5811">
        <v>5754</v>
      </c>
    </row>
    <row r="5812" spans="11:14" x14ac:dyDescent="0.3">
      <c r="K5812" s="36">
        <v>43930</v>
      </c>
      <c r="L5812" t="s">
        <v>381</v>
      </c>
      <c r="M5812" t="s">
        <v>148</v>
      </c>
      <c r="N5812">
        <v>5755</v>
      </c>
    </row>
    <row r="5813" spans="11:14" x14ac:dyDescent="0.3">
      <c r="K5813" s="36">
        <v>43930</v>
      </c>
      <c r="L5813" t="s">
        <v>381</v>
      </c>
      <c r="M5813" t="s">
        <v>149</v>
      </c>
      <c r="N5813">
        <v>5756</v>
      </c>
    </row>
    <row r="5814" spans="11:14" x14ac:dyDescent="0.3">
      <c r="K5814" s="36">
        <v>43930</v>
      </c>
      <c r="L5814" t="s">
        <v>381</v>
      </c>
      <c r="M5814" t="s">
        <v>149</v>
      </c>
      <c r="N5814">
        <v>5757</v>
      </c>
    </row>
    <row r="5815" spans="11:14" x14ac:dyDescent="0.3">
      <c r="K5815" s="36">
        <v>43930</v>
      </c>
      <c r="L5815" t="s">
        <v>381</v>
      </c>
      <c r="M5815" t="s">
        <v>149</v>
      </c>
      <c r="N5815">
        <v>5758</v>
      </c>
    </row>
    <row r="5816" spans="11:14" x14ac:dyDescent="0.3">
      <c r="K5816" s="36">
        <v>43930</v>
      </c>
      <c r="L5816" t="s">
        <v>381</v>
      </c>
      <c r="M5816" t="s">
        <v>149</v>
      </c>
      <c r="N5816">
        <v>5759</v>
      </c>
    </row>
    <row r="5817" spans="11:14" x14ac:dyDescent="0.3">
      <c r="K5817" s="36">
        <v>43930</v>
      </c>
      <c r="L5817" t="s">
        <v>381</v>
      </c>
      <c r="M5817" t="s">
        <v>149</v>
      </c>
      <c r="N5817">
        <v>5760</v>
      </c>
    </row>
    <row r="5818" spans="11:14" x14ac:dyDescent="0.3">
      <c r="K5818" s="36">
        <v>43930</v>
      </c>
      <c r="L5818" t="s">
        <v>381</v>
      </c>
      <c r="M5818" t="s">
        <v>149</v>
      </c>
      <c r="N5818">
        <v>5761</v>
      </c>
    </row>
    <row r="5819" spans="11:14" x14ac:dyDescent="0.3">
      <c r="K5819" s="36">
        <v>43930</v>
      </c>
      <c r="L5819" t="s">
        <v>381</v>
      </c>
      <c r="M5819" t="s">
        <v>149</v>
      </c>
      <c r="N5819">
        <v>5762</v>
      </c>
    </row>
    <row r="5820" spans="11:14" x14ac:dyDescent="0.3">
      <c r="K5820" s="36">
        <v>43930</v>
      </c>
      <c r="L5820" t="s">
        <v>381</v>
      </c>
      <c r="M5820" t="s">
        <v>149</v>
      </c>
      <c r="N5820">
        <v>5763</v>
      </c>
    </row>
    <row r="5821" spans="11:14" x14ac:dyDescent="0.3">
      <c r="K5821" s="36">
        <v>43930</v>
      </c>
      <c r="L5821" t="s">
        <v>381</v>
      </c>
      <c r="M5821" t="s">
        <v>149</v>
      </c>
      <c r="N5821">
        <v>5764</v>
      </c>
    </row>
    <row r="5822" spans="11:14" x14ac:dyDescent="0.3">
      <c r="K5822" s="36">
        <v>43930</v>
      </c>
      <c r="L5822" t="s">
        <v>381</v>
      </c>
      <c r="M5822" t="s">
        <v>149</v>
      </c>
      <c r="N5822">
        <v>5765</v>
      </c>
    </row>
    <row r="5823" spans="11:14" x14ac:dyDescent="0.3">
      <c r="K5823" s="36">
        <v>43930</v>
      </c>
      <c r="L5823" t="s">
        <v>381</v>
      </c>
      <c r="M5823" t="s">
        <v>149</v>
      </c>
      <c r="N5823">
        <v>5766</v>
      </c>
    </row>
    <row r="5824" spans="11:14" x14ac:dyDescent="0.3">
      <c r="K5824" s="36">
        <v>43930</v>
      </c>
      <c r="L5824" t="s">
        <v>381</v>
      </c>
      <c r="M5824" t="s">
        <v>149</v>
      </c>
      <c r="N5824">
        <v>5767</v>
      </c>
    </row>
    <row r="5825" spans="11:14" x14ac:dyDescent="0.3">
      <c r="K5825" s="36">
        <v>43930</v>
      </c>
      <c r="L5825" t="s">
        <v>381</v>
      </c>
      <c r="M5825" t="s">
        <v>149</v>
      </c>
      <c r="N5825">
        <v>5768</v>
      </c>
    </row>
    <row r="5826" spans="11:14" x14ac:dyDescent="0.3">
      <c r="K5826" s="36">
        <v>43930</v>
      </c>
      <c r="L5826" t="s">
        <v>381</v>
      </c>
      <c r="M5826" t="s">
        <v>149</v>
      </c>
      <c r="N5826">
        <v>5769</v>
      </c>
    </row>
    <row r="5827" spans="11:14" x14ac:dyDescent="0.3">
      <c r="K5827" s="36">
        <v>43930</v>
      </c>
      <c r="L5827" t="s">
        <v>381</v>
      </c>
      <c r="M5827" t="s">
        <v>149</v>
      </c>
      <c r="N5827">
        <v>5770</v>
      </c>
    </row>
    <row r="5828" spans="11:14" x14ac:dyDescent="0.3">
      <c r="K5828" s="36">
        <v>43930</v>
      </c>
      <c r="L5828" t="s">
        <v>381</v>
      </c>
      <c r="M5828" t="s">
        <v>233</v>
      </c>
      <c r="N5828">
        <v>5771</v>
      </c>
    </row>
    <row r="5829" spans="11:14" x14ac:dyDescent="0.3">
      <c r="K5829" s="36">
        <v>43930</v>
      </c>
      <c r="L5829" t="s">
        <v>381</v>
      </c>
      <c r="M5829" t="s">
        <v>233</v>
      </c>
      <c r="N5829">
        <v>5772</v>
      </c>
    </row>
    <row r="5830" spans="11:14" x14ac:dyDescent="0.3">
      <c r="K5830" s="36">
        <v>43930</v>
      </c>
      <c r="L5830" t="s">
        <v>381</v>
      </c>
      <c r="M5830" t="s">
        <v>233</v>
      </c>
      <c r="N5830">
        <v>5773</v>
      </c>
    </row>
    <row r="5831" spans="11:14" x14ac:dyDescent="0.3">
      <c r="K5831" s="36">
        <v>43930</v>
      </c>
      <c r="L5831" t="s">
        <v>381</v>
      </c>
      <c r="M5831" t="s">
        <v>233</v>
      </c>
      <c r="N5831">
        <v>5774</v>
      </c>
    </row>
    <row r="5832" spans="11:14" x14ac:dyDescent="0.3">
      <c r="K5832" s="36">
        <v>43930</v>
      </c>
      <c r="L5832" t="s">
        <v>381</v>
      </c>
      <c r="M5832" t="s">
        <v>233</v>
      </c>
      <c r="N5832">
        <v>5775</v>
      </c>
    </row>
    <row r="5833" spans="11:14" x14ac:dyDescent="0.3">
      <c r="K5833" s="36">
        <v>43930</v>
      </c>
      <c r="L5833" t="s">
        <v>381</v>
      </c>
      <c r="M5833" t="s">
        <v>233</v>
      </c>
      <c r="N5833">
        <v>5776</v>
      </c>
    </row>
    <row r="5834" spans="11:14" x14ac:dyDescent="0.3">
      <c r="K5834" s="36">
        <v>43930</v>
      </c>
      <c r="L5834" t="s">
        <v>381</v>
      </c>
      <c r="M5834" t="s">
        <v>233</v>
      </c>
      <c r="N5834">
        <v>5777</v>
      </c>
    </row>
    <row r="5835" spans="11:14" x14ac:dyDescent="0.3">
      <c r="K5835" s="36">
        <v>43930</v>
      </c>
      <c r="L5835" t="s">
        <v>381</v>
      </c>
      <c r="M5835" t="s">
        <v>233</v>
      </c>
      <c r="N5835">
        <v>5778</v>
      </c>
    </row>
    <row r="5836" spans="11:14" x14ac:dyDescent="0.3">
      <c r="K5836" s="36">
        <v>43930</v>
      </c>
      <c r="L5836" t="s">
        <v>381</v>
      </c>
      <c r="M5836" t="s">
        <v>233</v>
      </c>
      <c r="N5836">
        <v>5779</v>
      </c>
    </row>
    <row r="5837" spans="11:14" x14ac:dyDescent="0.3">
      <c r="K5837" s="36">
        <v>43930</v>
      </c>
      <c r="L5837" t="s">
        <v>381</v>
      </c>
      <c r="M5837" t="s">
        <v>233</v>
      </c>
      <c r="N5837">
        <v>5780</v>
      </c>
    </row>
    <row r="5838" spans="11:14" x14ac:dyDescent="0.3">
      <c r="K5838" s="36">
        <v>43930</v>
      </c>
      <c r="L5838" t="s">
        <v>381</v>
      </c>
      <c r="M5838" t="s">
        <v>233</v>
      </c>
      <c r="N5838">
        <v>5781</v>
      </c>
    </row>
    <row r="5839" spans="11:14" x14ac:dyDescent="0.3">
      <c r="K5839" s="36">
        <v>43930</v>
      </c>
      <c r="L5839" t="s">
        <v>381</v>
      </c>
      <c r="M5839" t="s">
        <v>233</v>
      </c>
      <c r="N5839">
        <v>5782</v>
      </c>
    </row>
    <row r="5840" spans="11:14" x14ac:dyDescent="0.3">
      <c r="K5840" s="36">
        <v>43930</v>
      </c>
      <c r="L5840" t="s">
        <v>381</v>
      </c>
      <c r="M5840" t="s">
        <v>233</v>
      </c>
      <c r="N5840">
        <v>5783</v>
      </c>
    </row>
    <row r="5841" spans="11:14" x14ac:dyDescent="0.3">
      <c r="K5841" s="36">
        <v>43930</v>
      </c>
      <c r="L5841" t="s">
        <v>381</v>
      </c>
      <c r="M5841" t="s">
        <v>233</v>
      </c>
      <c r="N5841">
        <v>5784</v>
      </c>
    </row>
    <row r="5842" spans="11:14" x14ac:dyDescent="0.3">
      <c r="K5842" s="36">
        <v>43930</v>
      </c>
      <c r="L5842" t="s">
        <v>381</v>
      </c>
      <c r="M5842" t="s">
        <v>233</v>
      </c>
      <c r="N5842">
        <v>5785</v>
      </c>
    </row>
    <row r="5843" spans="11:14" x14ac:dyDescent="0.3">
      <c r="K5843" s="36">
        <v>43930</v>
      </c>
      <c r="L5843" t="s">
        <v>381</v>
      </c>
      <c r="M5843" t="s">
        <v>233</v>
      </c>
      <c r="N5843">
        <v>5786</v>
      </c>
    </row>
    <row r="5844" spans="11:14" x14ac:dyDescent="0.3">
      <c r="K5844" s="36">
        <v>43930</v>
      </c>
      <c r="L5844" t="s">
        <v>381</v>
      </c>
      <c r="M5844" t="s">
        <v>233</v>
      </c>
      <c r="N5844">
        <v>5787</v>
      </c>
    </row>
    <row r="5845" spans="11:14" x14ac:dyDescent="0.3">
      <c r="K5845" s="36">
        <v>43930</v>
      </c>
      <c r="L5845" t="s">
        <v>381</v>
      </c>
      <c r="M5845" t="s">
        <v>233</v>
      </c>
      <c r="N5845">
        <v>5788</v>
      </c>
    </row>
    <row r="5846" spans="11:14" x14ac:dyDescent="0.3">
      <c r="K5846" s="36">
        <v>43930</v>
      </c>
      <c r="L5846" t="s">
        <v>381</v>
      </c>
      <c r="M5846" t="s">
        <v>233</v>
      </c>
      <c r="N5846">
        <v>5789</v>
      </c>
    </row>
    <row r="5847" spans="11:14" x14ac:dyDescent="0.3">
      <c r="K5847" s="36">
        <v>43930</v>
      </c>
      <c r="L5847" t="s">
        <v>381</v>
      </c>
      <c r="M5847" t="s">
        <v>233</v>
      </c>
      <c r="N5847">
        <v>5790</v>
      </c>
    </row>
    <row r="5848" spans="11:14" x14ac:dyDescent="0.3">
      <c r="K5848" s="36">
        <v>43930</v>
      </c>
      <c r="L5848" t="s">
        <v>381</v>
      </c>
      <c r="M5848" t="s">
        <v>233</v>
      </c>
      <c r="N5848">
        <v>5791</v>
      </c>
    </row>
    <row r="5849" spans="11:14" x14ac:dyDescent="0.3">
      <c r="K5849" s="36">
        <v>43930</v>
      </c>
      <c r="L5849" t="s">
        <v>381</v>
      </c>
      <c r="M5849" t="s">
        <v>233</v>
      </c>
      <c r="N5849">
        <v>5792</v>
      </c>
    </row>
    <row r="5850" spans="11:14" x14ac:dyDescent="0.3">
      <c r="K5850" s="36">
        <v>43930</v>
      </c>
      <c r="L5850" t="s">
        <v>381</v>
      </c>
      <c r="M5850" t="s">
        <v>233</v>
      </c>
      <c r="N5850">
        <v>5793</v>
      </c>
    </row>
    <row r="5851" spans="11:14" x14ac:dyDescent="0.3">
      <c r="K5851" s="36">
        <v>43930</v>
      </c>
      <c r="L5851" t="s">
        <v>381</v>
      </c>
      <c r="M5851" t="s">
        <v>233</v>
      </c>
      <c r="N5851">
        <v>5794</v>
      </c>
    </row>
    <row r="5852" spans="11:14" x14ac:dyDescent="0.3">
      <c r="K5852" s="36">
        <v>43930</v>
      </c>
      <c r="L5852" t="s">
        <v>381</v>
      </c>
      <c r="M5852" t="s">
        <v>233</v>
      </c>
      <c r="N5852">
        <v>5795</v>
      </c>
    </row>
    <row r="5853" spans="11:14" x14ac:dyDescent="0.3">
      <c r="K5853" s="36">
        <v>43930</v>
      </c>
      <c r="L5853" t="s">
        <v>381</v>
      </c>
      <c r="M5853" t="s">
        <v>233</v>
      </c>
      <c r="N5853">
        <v>5796</v>
      </c>
    </row>
    <row r="5854" spans="11:14" x14ac:dyDescent="0.3">
      <c r="K5854" s="36">
        <v>43930</v>
      </c>
      <c r="L5854" t="s">
        <v>381</v>
      </c>
      <c r="M5854" t="s">
        <v>233</v>
      </c>
      <c r="N5854">
        <v>5797</v>
      </c>
    </row>
    <row r="5855" spans="11:14" x14ac:dyDescent="0.3">
      <c r="K5855" s="36">
        <v>43930</v>
      </c>
      <c r="L5855" t="s">
        <v>381</v>
      </c>
      <c r="M5855" t="s">
        <v>233</v>
      </c>
      <c r="N5855">
        <v>5798</v>
      </c>
    </row>
    <row r="5856" spans="11:14" x14ac:dyDescent="0.3">
      <c r="K5856" s="36">
        <v>43930</v>
      </c>
      <c r="L5856" t="s">
        <v>381</v>
      </c>
      <c r="M5856" t="s">
        <v>233</v>
      </c>
      <c r="N5856">
        <v>5799</v>
      </c>
    </row>
    <row r="5857" spans="11:14" x14ac:dyDescent="0.3">
      <c r="K5857" s="36">
        <v>43930</v>
      </c>
      <c r="L5857" t="s">
        <v>381</v>
      </c>
      <c r="M5857" t="s">
        <v>233</v>
      </c>
      <c r="N5857">
        <v>5800</v>
      </c>
    </row>
    <row r="5858" spans="11:14" x14ac:dyDescent="0.3">
      <c r="K5858" s="36">
        <v>43930</v>
      </c>
      <c r="L5858" t="s">
        <v>381</v>
      </c>
      <c r="M5858" t="s">
        <v>233</v>
      </c>
      <c r="N5858">
        <v>5801</v>
      </c>
    </row>
    <row r="5859" spans="11:14" x14ac:dyDescent="0.3">
      <c r="K5859" s="36">
        <v>43930</v>
      </c>
      <c r="L5859" t="s">
        <v>381</v>
      </c>
      <c r="M5859" t="s">
        <v>233</v>
      </c>
      <c r="N5859">
        <v>5802</v>
      </c>
    </row>
    <row r="5860" spans="11:14" x14ac:dyDescent="0.3">
      <c r="K5860" s="36">
        <v>43930</v>
      </c>
      <c r="L5860" t="s">
        <v>381</v>
      </c>
      <c r="M5860" t="s">
        <v>233</v>
      </c>
      <c r="N5860">
        <v>5803</v>
      </c>
    </row>
    <row r="5861" spans="11:14" x14ac:dyDescent="0.3">
      <c r="K5861" s="36">
        <v>43930</v>
      </c>
      <c r="L5861" t="s">
        <v>381</v>
      </c>
      <c r="M5861" t="s">
        <v>233</v>
      </c>
      <c r="N5861">
        <v>5804</v>
      </c>
    </row>
    <row r="5862" spans="11:14" x14ac:dyDescent="0.3">
      <c r="K5862" s="36">
        <v>43930</v>
      </c>
      <c r="L5862" t="s">
        <v>381</v>
      </c>
      <c r="M5862" t="s">
        <v>233</v>
      </c>
      <c r="N5862">
        <v>5805</v>
      </c>
    </row>
    <row r="5863" spans="11:14" x14ac:dyDescent="0.3">
      <c r="K5863" s="36">
        <v>43930</v>
      </c>
      <c r="L5863" t="s">
        <v>381</v>
      </c>
      <c r="M5863" t="s">
        <v>233</v>
      </c>
      <c r="N5863">
        <v>5806</v>
      </c>
    </row>
    <row r="5864" spans="11:14" x14ac:dyDescent="0.3">
      <c r="K5864" s="36">
        <v>43930</v>
      </c>
      <c r="L5864" t="s">
        <v>381</v>
      </c>
      <c r="M5864" t="s">
        <v>233</v>
      </c>
      <c r="N5864">
        <v>5807</v>
      </c>
    </row>
    <row r="5865" spans="11:14" x14ac:dyDescent="0.3">
      <c r="K5865" s="36">
        <v>43930</v>
      </c>
      <c r="L5865" t="s">
        <v>381</v>
      </c>
      <c r="M5865" t="s">
        <v>233</v>
      </c>
      <c r="N5865">
        <v>5808</v>
      </c>
    </row>
    <row r="5866" spans="11:14" x14ac:dyDescent="0.3">
      <c r="K5866" s="36">
        <v>43930</v>
      </c>
      <c r="L5866" t="s">
        <v>381</v>
      </c>
      <c r="M5866" t="s">
        <v>233</v>
      </c>
      <c r="N5866">
        <v>5809</v>
      </c>
    </row>
    <row r="5867" spans="11:14" x14ac:dyDescent="0.3">
      <c r="K5867" s="36">
        <v>43930</v>
      </c>
      <c r="L5867" t="s">
        <v>381</v>
      </c>
      <c r="M5867" t="s">
        <v>233</v>
      </c>
      <c r="N5867">
        <v>5810</v>
      </c>
    </row>
    <row r="5868" spans="11:14" x14ac:dyDescent="0.3">
      <c r="K5868" s="36">
        <v>43930</v>
      </c>
      <c r="L5868" t="s">
        <v>381</v>
      </c>
      <c r="M5868" t="s">
        <v>233</v>
      </c>
      <c r="N5868">
        <v>5811</v>
      </c>
    </row>
    <row r="5869" spans="11:14" x14ac:dyDescent="0.3">
      <c r="K5869" s="36">
        <v>43930</v>
      </c>
      <c r="L5869" t="s">
        <v>381</v>
      </c>
      <c r="M5869" t="s">
        <v>233</v>
      </c>
      <c r="N5869">
        <v>5812</v>
      </c>
    </row>
    <row r="5870" spans="11:14" x14ac:dyDescent="0.3">
      <c r="K5870" s="36">
        <v>43930</v>
      </c>
      <c r="L5870" t="s">
        <v>381</v>
      </c>
      <c r="M5870" t="s">
        <v>233</v>
      </c>
      <c r="N5870">
        <v>5813</v>
      </c>
    </row>
    <row r="5871" spans="11:14" x14ac:dyDescent="0.3">
      <c r="K5871" s="36">
        <v>43930</v>
      </c>
      <c r="L5871" t="s">
        <v>381</v>
      </c>
      <c r="M5871" t="s">
        <v>233</v>
      </c>
      <c r="N5871">
        <v>5814</v>
      </c>
    </row>
    <row r="5872" spans="11:14" x14ac:dyDescent="0.3">
      <c r="K5872" s="36">
        <v>43930</v>
      </c>
      <c r="L5872" t="s">
        <v>381</v>
      </c>
      <c r="M5872" t="s">
        <v>233</v>
      </c>
      <c r="N5872">
        <v>5815</v>
      </c>
    </row>
    <row r="5873" spans="11:14" x14ac:dyDescent="0.3">
      <c r="K5873" s="36">
        <v>43930</v>
      </c>
      <c r="L5873" t="s">
        <v>381</v>
      </c>
      <c r="M5873" t="s">
        <v>233</v>
      </c>
      <c r="N5873">
        <v>5816</v>
      </c>
    </row>
    <row r="5874" spans="11:14" x14ac:dyDescent="0.3">
      <c r="K5874" s="36">
        <v>43930</v>
      </c>
      <c r="L5874" t="s">
        <v>381</v>
      </c>
      <c r="M5874" t="s">
        <v>233</v>
      </c>
      <c r="N5874">
        <v>5817</v>
      </c>
    </row>
    <row r="5875" spans="11:14" x14ac:dyDescent="0.3">
      <c r="K5875" s="36">
        <v>43930</v>
      </c>
      <c r="L5875" t="s">
        <v>381</v>
      </c>
      <c r="M5875" t="s">
        <v>233</v>
      </c>
      <c r="N5875">
        <v>5818</v>
      </c>
    </row>
    <row r="5876" spans="11:14" x14ac:dyDescent="0.3">
      <c r="K5876" s="36">
        <v>43930</v>
      </c>
      <c r="L5876" t="s">
        <v>381</v>
      </c>
      <c r="M5876" t="s">
        <v>233</v>
      </c>
      <c r="N5876">
        <v>5819</v>
      </c>
    </row>
    <row r="5877" spans="11:14" x14ac:dyDescent="0.3">
      <c r="K5877" s="36">
        <v>43930</v>
      </c>
      <c r="L5877" t="s">
        <v>381</v>
      </c>
      <c r="M5877" t="s">
        <v>233</v>
      </c>
      <c r="N5877">
        <v>5820</v>
      </c>
    </row>
    <row r="5878" spans="11:14" x14ac:dyDescent="0.3">
      <c r="K5878" s="36">
        <v>43930</v>
      </c>
      <c r="L5878" t="s">
        <v>381</v>
      </c>
      <c r="M5878" t="s">
        <v>233</v>
      </c>
      <c r="N5878">
        <v>5821</v>
      </c>
    </row>
    <row r="5879" spans="11:14" x14ac:dyDescent="0.3">
      <c r="K5879" s="36">
        <v>43930</v>
      </c>
      <c r="L5879" t="s">
        <v>381</v>
      </c>
      <c r="M5879" t="s">
        <v>233</v>
      </c>
      <c r="N5879">
        <v>5822</v>
      </c>
    </row>
    <row r="5880" spans="11:14" x14ac:dyDescent="0.3">
      <c r="K5880" s="36">
        <v>43930</v>
      </c>
      <c r="L5880" t="s">
        <v>381</v>
      </c>
      <c r="M5880" t="s">
        <v>233</v>
      </c>
      <c r="N5880">
        <v>5823</v>
      </c>
    </row>
    <row r="5881" spans="11:14" x14ac:dyDescent="0.3">
      <c r="K5881" s="36">
        <v>43930</v>
      </c>
      <c r="L5881" t="s">
        <v>381</v>
      </c>
      <c r="M5881" t="s">
        <v>233</v>
      </c>
      <c r="N5881">
        <v>5824</v>
      </c>
    </row>
    <row r="5882" spans="11:14" x14ac:dyDescent="0.3">
      <c r="K5882" s="36">
        <v>43930</v>
      </c>
      <c r="L5882" t="s">
        <v>381</v>
      </c>
      <c r="M5882" t="s">
        <v>151</v>
      </c>
      <c r="N5882">
        <v>5825</v>
      </c>
    </row>
    <row r="5883" spans="11:14" x14ac:dyDescent="0.3">
      <c r="K5883" s="36">
        <v>43930</v>
      </c>
      <c r="L5883" t="s">
        <v>381</v>
      </c>
      <c r="M5883" t="s">
        <v>151</v>
      </c>
      <c r="N5883">
        <v>5826</v>
      </c>
    </row>
    <row r="5884" spans="11:14" x14ac:dyDescent="0.3">
      <c r="K5884" s="36">
        <v>43930</v>
      </c>
      <c r="L5884" t="s">
        <v>381</v>
      </c>
      <c r="M5884" t="s">
        <v>151</v>
      </c>
      <c r="N5884">
        <v>5827</v>
      </c>
    </row>
    <row r="5885" spans="11:14" x14ac:dyDescent="0.3">
      <c r="K5885" s="36">
        <v>43930</v>
      </c>
      <c r="L5885" t="s">
        <v>381</v>
      </c>
      <c r="M5885" t="s">
        <v>151</v>
      </c>
      <c r="N5885">
        <v>5828</v>
      </c>
    </row>
    <row r="5886" spans="11:14" x14ac:dyDescent="0.3">
      <c r="K5886" s="36">
        <v>43930</v>
      </c>
      <c r="L5886" t="s">
        <v>381</v>
      </c>
      <c r="M5886" t="s">
        <v>151</v>
      </c>
      <c r="N5886">
        <v>5829</v>
      </c>
    </row>
    <row r="5887" spans="11:14" x14ac:dyDescent="0.3">
      <c r="K5887" s="36">
        <v>43930</v>
      </c>
      <c r="L5887" t="s">
        <v>381</v>
      </c>
      <c r="M5887" t="s">
        <v>151</v>
      </c>
      <c r="N5887">
        <v>5830</v>
      </c>
    </row>
    <row r="5888" spans="11:14" x14ac:dyDescent="0.3">
      <c r="K5888" s="36">
        <v>43930</v>
      </c>
      <c r="L5888" t="s">
        <v>381</v>
      </c>
      <c r="M5888" t="s">
        <v>151</v>
      </c>
      <c r="N5888">
        <v>5831</v>
      </c>
    </row>
    <row r="5889" spans="11:14" x14ac:dyDescent="0.3">
      <c r="K5889" s="36">
        <v>43930</v>
      </c>
      <c r="L5889" t="s">
        <v>381</v>
      </c>
      <c r="M5889" t="s">
        <v>151</v>
      </c>
      <c r="N5889">
        <v>5832</v>
      </c>
    </row>
    <row r="5890" spans="11:14" x14ac:dyDescent="0.3">
      <c r="K5890" s="36">
        <v>43930</v>
      </c>
      <c r="L5890" t="s">
        <v>381</v>
      </c>
      <c r="M5890" t="s">
        <v>151</v>
      </c>
      <c r="N5890">
        <v>5833</v>
      </c>
    </row>
    <row r="5891" spans="11:14" x14ac:dyDescent="0.3">
      <c r="K5891" s="36">
        <v>43930</v>
      </c>
      <c r="L5891" t="s">
        <v>381</v>
      </c>
      <c r="M5891" t="s">
        <v>151</v>
      </c>
      <c r="N5891">
        <v>5834</v>
      </c>
    </row>
    <row r="5892" spans="11:14" x14ac:dyDescent="0.3">
      <c r="K5892" s="36">
        <v>43930</v>
      </c>
      <c r="L5892" t="s">
        <v>381</v>
      </c>
      <c r="M5892" t="s">
        <v>151</v>
      </c>
      <c r="N5892">
        <v>5835</v>
      </c>
    </row>
    <row r="5893" spans="11:14" x14ac:dyDescent="0.3">
      <c r="K5893" s="36">
        <v>43930</v>
      </c>
      <c r="L5893" t="s">
        <v>381</v>
      </c>
      <c r="M5893" t="s">
        <v>151</v>
      </c>
      <c r="N5893">
        <v>5836</v>
      </c>
    </row>
    <row r="5894" spans="11:14" x14ac:dyDescent="0.3">
      <c r="K5894" s="36">
        <v>43930</v>
      </c>
      <c r="L5894" t="s">
        <v>381</v>
      </c>
      <c r="M5894" t="s">
        <v>151</v>
      </c>
      <c r="N5894">
        <v>5837</v>
      </c>
    </row>
    <row r="5895" spans="11:14" x14ac:dyDescent="0.3">
      <c r="K5895" s="36">
        <v>43930</v>
      </c>
      <c r="L5895" t="s">
        <v>381</v>
      </c>
      <c r="M5895" t="s">
        <v>151</v>
      </c>
      <c r="N5895">
        <v>5838</v>
      </c>
    </row>
    <row r="5896" spans="11:14" x14ac:dyDescent="0.3">
      <c r="K5896" s="36">
        <v>43930</v>
      </c>
      <c r="L5896" t="s">
        <v>381</v>
      </c>
      <c r="M5896" t="s">
        <v>151</v>
      </c>
      <c r="N5896">
        <v>5839</v>
      </c>
    </row>
    <row r="5897" spans="11:14" x14ac:dyDescent="0.3">
      <c r="K5897" s="36">
        <v>43930</v>
      </c>
      <c r="L5897" t="s">
        <v>381</v>
      </c>
      <c r="M5897" t="s">
        <v>151</v>
      </c>
      <c r="N5897">
        <v>5840</v>
      </c>
    </row>
    <row r="5898" spans="11:14" x14ac:dyDescent="0.3">
      <c r="K5898" s="36">
        <v>43930</v>
      </c>
      <c r="L5898" t="s">
        <v>381</v>
      </c>
      <c r="M5898" t="s">
        <v>151</v>
      </c>
      <c r="N5898">
        <v>5841</v>
      </c>
    </row>
    <row r="5899" spans="11:14" x14ac:dyDescent="0.3">
      <c r="K5899" s="36">
        <v>43930</v>
      </c>
      <c r="L5899" t="s">
        <v>381</v>
      </c>
      <c r="M5899" t="s">
        <v>165</v>
      </c>
      <c r="N5899">
        <v>5842</v>
      </c>
    </row>
    <row r="5900" spans="11:14" x14ac:dyDescent="0.3">
      <c r="K5900" s="36">
        <v>43930</v>
      </c>
      <c r="L5900" t="s">
        <v>381</v>
      </c>
      <c r="M5900" t="s">
        <v>165</v>
      </c>
      <c r="N5900">
        <v>5843</v>
      </c>
    </row>
    <row r="5901" spans="11:14" x14ac:dyDescent="0.3">
      <c r="K5901" s="36">
        <v>43930</v>
      </c>
      <c r="L5901" t="s">
        <v>381</v>
      </c>
      <c r="M5901" t="s">
        <v>165</v>
      </c>
      <c r="N5901">
        <v>5844</v>
      </c>
    </row>
    <row r="5902" spans="11:14" x14ac:dyDescent="0.3">
      <c r="K5902" s="36">
        <v>43930</v>
      </c>
      <c r="L5902" t="s">
        <v>381</v>
      </c>
      <c r="M5902" t="s">
        <v>165</v>
      </c>
      <c r="N5902">
        <v>5845</v>
      </c>
    </row>
    <row r="5903" spans="11:14" x14ac:dyDescent="0.3">
      <c r="K5903" s="36">
        <v>43930</v>
      </c>
      <c r="L5903" t="s">
        <v>381</v>
      </c>
      <c r="M5903" t="s">
        <v>165</v>
      </c>
      <c r="N5903">
        <v>5846</v>
      </c>
    </row>
    <row r="5904" spans="11:14" x14ac:dyDescent="0.3">
      <c r="K5904" s="36">
        <v>43930</v>
      </c>
      <c r="L5904" t="s">
        <v>381</v>
      </c>
      <c r="M5904" t="s">
        <v>165</v>
      </c>
      <c r="N5904">
        <v>5847</v>
      </c>
    </row>
    <row r="5905" spans="11:14" x14ac:dyDescent="0.3">
      <c r="K5905" s="36">
        <v>43930</v>
      </c>
      <c r="L5905" t="s">
        <v>381</v>
      </c>
      <c r="M5905" t="s">
        <v>70</v>
      </c>
      <c r="N5905">
        <v>5848</v>
      </c>
    </row>
    <row r="5906" spans="11:14" x14ac:dyDescent="0.3">
      <c r="K5906" s="36">
        <v>43930</v>
      </c>
      <c r="L5906" t="s">
        <v>381</v>
      </c>
      <c r="M5906" t="s">
        <v>70</v>
      </c>
      <c r="N5906">
        <v>5849</v>
      </c>
    </row>
    <row r="5907" spans="11:14" x14ac:dyDescent="0.3">
      <c r="K5907" s="36">
        <v>43930</v>
      </c>
      <c r="L5907" t="s">
        <v>381</v>
      </c>
      <c r="M5907" t="s">
        <v>70</v>
      </c>
      <c r="N5907">
        <v>5850</v>
      </c>
    </row>
    <row r="5908" spans="11:14" x14ac:dyDescent="0.3">
      <c r="K5908" s="36">
        <v>43930</v>
      </c>
      <c r="L5908" t="s">
        <v>381</v>
      </c>
      <c r="M5908" t="s">
        <v>70</v>
      </c>
      <c r="N5908">
        <v>5851</v>
      </c>
    </row>
    <row r="5909" spans="11:14" x14ac:dyDescent="0.3">
      <c r="K5909" s="36">
        <v>43930</v>
      </c>
      <c r="L5909" t="s">
        <v>381</v>
      </c>
      <c r="M5909" t="s">
        <v>70</v>
      </c>
      <c r="N5909">
        <v>5852</v>
      </c>
    </row>
    <row r="5910" spans="11:14" x14ac:dyDescent="0.3">
      <c r="K5910" s="36">
        <v>43930</v>
      </c>
      <c r="L5910" t="s">
        <v>381</v>
      </c>
      <c r="M5910" t="s">
        <v>70</v>
      </c>
      <c r="N5910">
        <v>5853</v>
      </c>
    </row>
    <row r="5911" spans="11:14" x14ac:dyDescent="0.3">
      <c r="K5911" s="36">
        <v>43930</v>
      </c>
      <c r="L5911" t="s">
        <v>381</v>
      </c>
      <c r="M5911" t="s">
        <v>70</v>
      </c>
      <c r="N5911">
        <v>5854</v>
      </c>
    </row>
    <row r="5912" spans="11:14" x14ac:dyDescent="0.3">
      <c r="K5912" s="36">
        <v>43930</v>
      </c>
      <c r="L5912" t="s">
        <v>381</v>
      </c>
      <c r="M5912" t="s">
        <v>70</v>
      </c>
      <c r="N5912">
        <v>5855</v>
      </c>
    </row>
    <row r="5913" spans="11:14" x14ac:dyDescent="0.3">
      <c r="K5913" s="36">
        <v>43930</v>
      </c>
      <c r="L5913" t="s">
        <v>381</v>
      </c>
      <c r="M5913" t="s">
        <v>70</v>
      </c>
      <c r="N5913">
        <v>5856</v>
      </c>
    </row>
    <row r="5914" spans="11:14" x14ac:dyDescent="0.3">
      <c r="K5914" s="36">
        <v>43930</v>
      </c>
      <c r="L5914" t="s">
        <v>381</v>
      </c>
      <c r="M5914" t="s">
        <v>70</v>
      </c>
      <c r="N5914">
        <v>5857</v>
      </c>
    </row>
    <row r="5915" spans="11:14" x14ac:dyDescent="0.3">
      <c r="K5915" s="36">
        <v>43930</v>
      </c>
      <c r="L5915" t="s">
        <v>381</v>
      </c>
      <c r="M5915" t="s">
        <v>70</v>
      </c>
      <c r="N5915">
        <v>5858</v>
      </c>
    </row>
    <row r="5916" spans="11:14" x14ac:dyDescent="0.3">
      <c r="K5916" s="36">
        <v>43930</v>
      </c>
      <c r="L5916" t="s">
        <v>381</v>
      </c>
      <c r="M5916" t="s">
        <v>70</v>
      </c>
      <c r="N5916">
        <v>5859</v>
      </c>
    </row>
    <row r="5917" spans="11:14" x14ac:dyDescent="0.3">
      <c r="K5917" s="36">
        <v>43930</v>
      </c>
      <c r="L5917" t="s">
        <v>381</v>
      </c>
      <c r="M5917" t="s">
        <v>70</v>
      </c>
      <c r="N5917">
        <v>5860</v>
      </c>
    </row>
    <row r="5918" spans="11:14" x14ac:dyDescent="0.3">
      <c r="K5918" s="36">
        <v>43930</v>
      </c>
      <c r="L5918" t="s">
        <v>381</v>
      </c>
      <c r="M5918" t="s">
        <v>70</v>
      </c>
      <c r="N5918">
        <v>5861</v>
      </c>
    </row>
    <row r="5919" spans="11:14" x14ac:dyDescent="0.3">
      <c r="K5919" s="36">
        <v>43930</v>
      </c>
      <c r="L5919" t="s">
        <v>381</v>
      </c>
      <c r="M5919" t="s">
        <v>70</v>
      </c>
      <c r="N5919">
        <v>5862</v>
      </c>
    </row>
    <row r="5920" spans="11:14" x14ac:dyDescent="0.3">
      <c r="K5920" s="36">
        <v>43930</v>
      </c>
      <c r="L5920" t="s">
        <v>381</v>
      </c>
      <c r="M5920" t="s">
        <v>70</v>
      </c>
      <c r="N5920">
        <v>5863</v>
      </c>
    </row>
    <row r="5921" spans="11:14" x14ac:dyDescent="0.3">
      <c r="K5921" s="36">
        <v>43930</v>
      </c>
      <c r="L5921" t="s">
        <v>381</v>
      </c>
      <c r="M5921" t="s">
        <v>70</v>
      </c>
      <c r="N5921">
        <v>5864</v>
      </c>
    </row>
    <row r="5922" spans="11:14" x14ac:dyDescent="0.3">
      <c r="K5922" s="36">
        <v>43930</v>
      </c>
      <c r="L5922" t="s">
        <v>381</v>
      </c>
      <c r="M5922" t="s">
        <v>70</v>
      </c>
      <c r="N5922">
        <v>5865</v>
      </c>
    </row>
    <row r="5923" spans="11:14" x14ac:dyDescent="0.3">
      <c r="K5923" s="36">
        <v>43930</v>
      </c>
      <c r="L5923" t="s">
        <v>381</v>
      </c>
      <c r="M5923" t="s">
        <v>70</v>
      </c>
      <c r="N5923">
        <v>5866</v>
      </c>
    </row>
    <row r="5924" spans="11:14" x14ac:dyDescent="0.3">
      <c r="K5924" s="36">
        <v>43930</v>
      </c>
      <c r="L5924" t="s">
        <v>381</v>
      </c>
      <c r="M5924" t="s">
        <v>70</v>
      </c>
      <c r="N5924">
        <v>5867</v>
      </c>
    </row>
    <row r="5925" spans="11:14" x14ac:dyDescent="0.3">
      <c r="K5925" s="36">
        <v>43930</v>
      </c>
      <c r="L5925" t="s">
        <v>381</v>
      </c>
      <c r="M5925" t="s">
        <v>70</v>
      </c>
      <c r="N5925">
        <v>5868</v>
      </c>
    </row>
    <row r="5926" spans="11:14" x14ac:dyDescent="0.3">
      <c r="K5926" s="36">
        <v>43930</v>
      </c>
      <c r="L5926" t="s">
        <v>381</v>
      </c>
      <c r="M5926" t="s">
        <v>70</v>
      </c>
      <c r="N5926">
        <v>5869</v>
      </c>
    </row>
    <row r="5927" spans="11:14" x14ac:dyDescent="0.3">
      <c r="K5927" s="36">
        <v>43930</v>
      </c>
      <c r="L5927" t="s">
        <v>381</v>
      </c>
      <c r="M5927" t="s">
        <v>70</v>
      </c>
      <c r="N5927">
        <v>5870</v>
      </c>
    </row>
    <row r="5928" spans="11:14" x14ac:dyDescent="0.3">
      <c r="K5928" s="36">
        <v>43930</v>
      </c>
      <c r="L5928" t="s">
        <v>381</v>
      </c>
      <c r="M5928" t="s">
        <v>70</v>
      </c>
      <c r="N5928">
        <v>5871</v>
      </c>
    </row>
    <row r="5929" spans="11:14" x14ac:dyDescent="0.3">
      <c r="K5929" s="36">
        <v>43930</v>
      </c>
      <c r="L5929" t="s">
        <v>381</v>
      </c>
      <c r="M5929" t="s">
        <v>70</v>
      </c>
      <c r="N5929">
        <v>5872</v>
      </c>
    </row>
    <row r="5930" spans="11:14" x14ac:dyDescent="0.3">
      <c r="K5930" s="36">
        <v>43930</v>
      </c>
      <c r="L5930" t="s">
        <v>381</v>
      </c>
      <c r="M5930" t="s">
        <v>70</v>
      </c>
      <c r="N5930">
        <v>5873</v>
      </c>
    </row>
    <row r="5931" spans="11:14" x14ac:dyDescent="0.3">
      <c r="K5931" s="36">
        <v>43930</v>
      </c>
      <c r="L5931" t="s">
        <v>381</v>
      </c>
      <c r="M5931" t="s">
        <v>43</v>
      </c>
      <c r="N5931">
        <v>5874</v>
      </c>
    </row>
    <row r="5932" spans="11:14" x14ac:dyDescent="0.3">
      <c r="K5932" s="36">
        <v>43930</v>
      </c>
      <c r="L5932" t="s">
        <v>381</v>
      </c>
      <c r="M5932" t="s">
        <v>43</v>
      </c>
      <c r="N5932">
        <v>5875</v>
      </c>
    </row>
    <row r="5933" spans="11:14" x14ac:dyDescent="0.3">
      <c r="K5933" s="36">
        <v>43930</v>
      </c>
      <c r="L5933" t="s">
        <v>381</v>
      </c>
      <c r="M5933" t="s">
        <v>43</v>
      </c>
      <c r="N5933">
        <v>5876</v>
      </c>
    </row>
    <row r="5934" spans="11:14" x14ac:dyDescent="0.3">
      <c r="K5934" s="36">
        <v>43930</v>
      </c>
      <c r="L5934" t="s">
        <v>381</v>
      </c>
      <c r="M5934" t="s">
        <v>43</v>
      </c>
      <c r="N5934">
        <v>5877</v>
      </c>
    </row>
    <row r="5935" spans="11:14" x14ac:dyDescent="0.3">
      <c r="K5935" s="36">
        <v>43930</v>
      </c>
      <c r="L5935" t="s">
        <v>381</v>
      </c>
      <c r="M5935" t="s">
        <v>43</v>
      </c>
      <c r="N5935">
        <v>5878</v>
      </c>
    </row>
    <row r="5936" spans="11:14" x14ac:dyDescent="0.3">
      <c r="K5936" s="36">
        <v>43930</v>
      </c>
      <c r="L5936" t="s">
        <v>381</v>
      </c>
      <c r="M5936" t="s">
        <v>43</v>
      </c>
      <c r="N5936">
        <v>5879</v>
      </c>
    </row>
    <row r="5937" spans="11:14" x14ac:dyDescent="0.3">
      <c r="K5937" s="36">
        <v>43930</v>
      </c>
      <c r="L5937" t="s">
        <v>381</v>
      </c>
      <c r="M5937" t="s">
        <v>43</v>
      </c>
      <c r="N5937">
        <v>5880</v>
      </c>
    </row>
    <row r="5938" spans="11:14" x14ac:dyDescent="0.3">
      <c r="K5938" s="36">
        <v>43930</v>
      </c>
      <c r="L5938" t="s">
        <v>381</v>
      </c>
      <c r="M5938" t="s">
        <v>43</v>
      </c>
      <c r="N5938">
        <v>5881</v>
      </c>
    </row>
    <row r="5939" spans="11:14" x14ac:dyDescent="0.3">
      <c r="K5939" s="36">
        <v>43930</v>
      </c>
      <c r="L5939" t="s">
        <v>381</v>
      </c>
      <c r="M5939" t="s">
        <v>43</v>
      </c>
      <c r="N5939">
        <v>5882</v>
      </c>
    </row>
    <row r="5940" spans="11:14" x14ac:dyDescent="0.3">
      <c r="K5940" s="36">
        <v>43930</v>
      </c>
      <c r="L5940" t="s">
        <v>381</v>
      </c>
      <c r="M5940" t="s">
        <v>43</v>
      </c>
      <c r="N5940">
        <v>5883</v>
      </c>
    </row>
    <row r="5941" spans="11:14" x14ac:dyDescent="0.3">
      <c r="K5941" s="36">
        <v>43930</v>
      </c>
      <c r="L5941" t="s">
        <v>381</v>
      </c>
      <c r="M5941" t="s">
        <v>43</v>
      </c>
      <c r="N5941">
        <v>5884</v>
      </c>
    </row>
    <row r="5942" spans="11:14" x14ac:dyDescent="0.3">
      <c r="K5942" s="36">
        <v>43930</v>
      </c>
      <c r="L5942" t="s">
        <v>381</v>
      </c>
      <c r="M5942" t="s">
        <v>43</v>
      </c>
      <c r="N5942">
        <v>5885</v>
      </c>
    </row>
    <row r="5943" spans="11:14" x14ac:dyDescent="0.3">
      <c r="K5943" s="36">
        <v>43930</v>
      </c>
      <c r="L5943" t="s">
        <v>381</v>
      </c>
      <c r="M5943" t="s">
        <v>43</v>
      </c>
      <c r="N5943">
        <v>5886</v>
      </c>
    </row>
    <row r="5944" spans="11:14" x14ac:dyDescent="0.3">
      <c r="K5944" s="36">
        <v>43930</v>
      </c>
      <c r="L5944" t="s">
        <v>381</v>
      </c>
      <c r="M5944" t="s">
        <v>43</v>
      </c>
      <c r="N5944">
        <v>5887</v>
      </c>
    </row>
    <row r="5945" spans="11:14" x14ac:dyDescent="0.3">
      <c r="K5945" s="36">
        <v>43930</v>
      </c>
      <c r="L5945" t="s">
        <v>381</v>
      </c>
      <c r="M5945" t="s">
        <v>43</v>
      </c>
      <c r="N5945">
        <v>5888</v>
      </c>
    </row>
    <row r="5946" spans="11:14" x14ac:dyDescent="0.3">
      <c r="K5946" s="36">
        <v>43930</v>
      </c>
      <c r="L5946" t="s">
        <v>381</v>
      </c>
      <c r="M5946" t="s">
        <v>43</v>
      </c>
      <c r="N5946">
        <v>5889</v>
      </c>
    </row>
    <row r="5947" spans="11:14" x14ac:dyDescent="0.3">
      <c r="K5947" s="36">
        <v>43930</v>
      </c>
      <c r="L5947" t="s">
        <v>381</v>
      </c>
      <c r="M5947" t="s">
        <v>43</v>
      </c>
      <c r="N5947">
        <v>5890</v>
      </c>
    </row>
    <row r="5948" spans="11:14" x14ac:dyDescent="0.3">
      <c r="K5948" s="36">
        <v>43930</v>
      </c>
      <c r="L5948" t="s">
        <v>381</v>
      </c>
      <c r="M5948" t="s">
        <v>43</v>
      </c>
      <c r="N5948">
        <v>5891</v>
      </c>
    </row>
    <row r="5949" spans="11:14" x14ac:dyDescent="0.3">
      <c r="K5949" s="36">
        <v>43930</v>
      </c>
      <c r="L5949" t="s">
        <v>381</v>
      </c>
      <c r="M5949" t="s">
        <v>43</v>
      </c>
      <c r="N5949">
        <v>5892</v>
      </c>
    </row>
    <row r="5950" spans="11:14" x14ac:dyDescent="0.3">
      <c r="K5950" s="36">
        <v>43930</v>
      </c>
      <c r="L5950" t="s">
        <v>381</v>
      </c>
      <c r="M5950" t="s">
        <v>43</v>
      </c>
      <c r="N5950">
        <v>5893</v>
      </c>
    </row>
    <row r="5951" spans="11:14" x14ac:dyDescent="0.3">
      <c r="K5951" s="36">
        <v>43930</v>
      </c>
      <c r="L5951" t="s">
        <v>381</v>
      </c>
      <c r="M5951" t="s">
        <v>43</v>
      </c>
      <c r="N5951">
        <v>5894</v>
      </c>
    </row>
    <row r="5952" spans="11:14" x14ac:dyDescent="0.3">
      <c r="K5952" s="36">
        <v>43930</v>
      </c>
      <c r="L5952" t="s">
        <v>381</v>
      </c>
      <c r="M5952" t="s">
        <v>43</v>
      </c>
      <c r="N5952">
        <v>5895</v>
      </c>
    </row>
    <row r="5953" spans="11:14" x14ac:dyDescent="0.3">
      <c r="K5953" s="36">
        <v>43930</v>
      </c>
      <c r="L5953" t="s">
        <v>381</v>
      </c>
      <c r="M5953" t="s">
        <v>43</v>
      </c>
      <c r="N5953">
        <v>5896</v>
      </c>
    </row>
    <row r="5954" spans="11:14" x14ac:dyDescent="0.3">
      <c r="K5954" s="36">
        <v>43930</v>
      </c>
      <c r="L5954" t="s">
        <v>381</v>
      </c>
      <c r="M5954" t="s">
        <v>43</v>
      </c>
      <c r="N5954">
        <v>5897</v>
      </c>
    </row>
    <row r="5955" spans="11:14" x14ac:dyDescent="0.3">
      <c r="K5955" s="36">
        <v>43930</v>
      </c>
      <c r="L5955" t="s">
        <v>381</v>
      </c>
      <c r="M5955" t="s">
        <v>43</v>
      </c>
      <c r="N5955">
        <v>5898</v>
      </c>
    </row>
    <row r="5956" spans="11:14" x14ac:dyDescent="0.3">
      <c r="K5956" s="36">
        <v>43930</v>
      </c>
      <c r="L5956" t="s">
        <v>381</v>
      </c>
      <c r="M5956" t="s">
        <v>43</v>
      </c>
      <c r="N5956">
        <v>5899</v>
      </c>
    </row>
    <row r="5957" spans="11:14" x14ac:dyDescent="0.3">
      <c r="K5957" s="36">
        <v>43930</v>
      </c>
      <c r="L5957" t="s">
        <v>381</v>
      </c>
      <c r="M5957" t="s">
        <v>43</v>
      </c>
      <c r="N5957">
        <v>5900</v>
      </c>
    </row>
    <row r="5958" spans="11:14" x14ac:dyDescent="0.3">
      <c r="K5958" s="36">
        <v>43930</v>
      </c>
      <c r="L5958" t="s">
        <v>381</v>
      </c>
      <c r="M5958" t="s">
        <v>43</v>
      </c>
      <c r="N5958">
        <v>5901</v>
      </c>
    </row>
    <row r="5959" spans="11:14" x14ac:dyDescent="0.3">
      <c r="K5959" s="36">
        <v>43930</v>
      </c>
      <c r="L5959" t="s">
        <v>381</v>
      </c>
      <c r="M5959" t="s">
        <v>43</v>
      </c>
      <c r="N5959">
        <v>5902</v>
      </c>
    </row>
    <row r="5960" spans="11:14" x14ac:dyDescent="0.3">
      <c r="K5960" s="36">
        <v>43930</v>
      </c>
      <c r="L5960" t="s">
        <v>381</v>
      </c>
      <c r="M5960" t="s">
        <v>43</v>
      </c>
      <c r="N5960">
        <v>5903</v>
      </c>
    </row>
    <row r="5961" spans="11:14" x14ac:dyDescent="0.3">
      <c r="K5961" s="36">
        <v>43930</v>
      </c>
      <c r="L5961" t="s">
        <v>381</v>
      </c>
      <c r="M5961" t="s">
        <v>43</v>
      </c>
      <c r="N5961">
        <v>5904</v>
      </c>
    </row>
    <row r="5962" spans="11:14" x14ac:dyDescent="0.3">
      <c r="K5962" s="36">
        <v>43930</v>
      </c>
      <c r="L5962" t="s">
        <v>381</v>
      </c>
      <c r="M5962" t="s">
        <v>43</v>
      </c>
      <c r="N5962">
        <v>5905</v>
      </c>
    </row>
    <row r="5963" spans="11:14" x14ac:dyDescent="0.3">
      <c r="K5963" s="36">
        <v>43930</v>
      </c>
      <c r="L5963" t="s">
        <v>383</v>
      </c>
      <c r="M5963" t="s">
        <v>35</v>
      </c>
      <c r="N5963">
        <v>5909</v>
      </c>
    </row>
    <row r="5964" spans="11:14" x14ac:dyDescent="0.3">
      <c r="K5964" s="36">
        <v>43930</v>
      </c>
      <c r="L5964" t="s">
        <v>383</v>
      </c>
      <c r="M5964" t="s">
        <v>35</v>
      </c>
      <c r="N5964">
        <v>5910</v>
      </c>
    </row>
    <row r="5965" spans="11:14" x14ac:dyDescent="0.3">
      <c r="K5965" s="36">
        <v>43930</v>
      </c>
      <c r="L5965" t="s">
        <v>383</v>
      </c>
      <c r="M5965" t="s">
        <v>35</v>
      </c>
      <c r="N5965">
        <v>5911</v>
      </c>
    </row>
    <row r="5966" spans="11:14" x14ac:dyDescent="0.3">
      <c r="K5966" s="36">
        <v>43930</v>
      </c>
      <c r="L5966" t="s">
        <v>383</v>
      </c>
      <c r="M5966" t="s">
        <v>35</v>
      </c>
      <c r="N5966">
        <v>5912</v>
      </c>
    </row>
    <row r="5967" spans="11:14" x14ac:dyDescent="0.3">
      <c r="K5967" s="36">
        <v>43930</v>
      </c>
      <c r="L5967" t="s">
        <v>383</v>
      </c>
      <c r="M5967" t="s">
        <v>35</v>
      </c>
      <c r="N5967">
        <v>5913</v>
      </c>
    </row>
    <row r="5968" spans="11:14" x14ac:dyDescent="0.3">
      <c r="K5968" s="36">
        <v>43930</v>
      </c>
      <c r="L5968" t="s">
        <v>383</v>
      </c>
      <c r="M5968" t="s">
        <v>35</v>
      </c>
      <c r="N5968">
        <v>5914</v>
      </c>
    </row>
    <row r="5969" spans="11:14" x14ac:dyDescent="0.3">
      <c r="K5969" s="36">
        <v>43930</v>
      </c>
      <c r="L5969" t="s">
        <v>383</v>
      </c>
      <c r="M5969" t="s">
        <v>90</v>
      </c>
      <c r="N5969">
        <v>5907</v>
      </c>
    </row>
    <row r="5970" spans="11:14" x14ac:dyDescent="0.3">
      <c r="K5970" s="36">
        <v>43930</v>
      </c>
      <c r="L5970" t="s">
        <v>383</v>
      </c>
      <c r="M5970" t="s">
        <v>90</v>
      </c>
      <c r="N5970">
        <v>5908</v>
      </c>
    </row>
    <row r="5971" spans="11:14" x14ac:dyDescent="0.3">
      <c r="K5971" s="36">
        <v>43930</v>
      </c>
      <c r="L5971" t="s">
        <v>383</v>
      </c>
      <c r="M5971" t="s">
        <v>280</v>
      </c>
      <c r="N5971">
        <v>5906</v>
      </c>
    </row>
    <row r="5972" spans="11:14" x14ac:dyDescent="0.3">
      <c r="K5972" s="36">
        <v>43930</v>
      </c>
      <c r="L5972" t="s">
        <v>383</v>
      </c>
      <c r="M5972" t="s">
        <v>256</v>
      </c>
      <c r="N5972">
        <v>5915</v>
      </c>
    </row>
    <row r="5973" spans="11:14" x14ac:dyDescent="0.3">
      <c r="K5973" s="36">
        <v>43930</v>
      </c>
      <c r="L5973" t="s">
        <v>436</v>
      </c>
      <c r="M5973" t="s">
        <v>266</v>
      </c>
      <c r="N5973">
        <v>5972</v>
      </c>
    </row>
    <row r="5974" spans="11:14" x14ac:dyDescent="0.3">
      <c r="K5974" s="36">
        <v>43930</v>
      </c>
      <c r="L5974" t="s">
        <v>375</v>
      </c>
      <c r="M5974" t="s">
        <v>235</v>
      </c>
      <c r="N5974">
        <v>5916</v>
      </c>
    </row>
    <row r="5975" spans="11:14" x14ac:dyDescent="0.3">
      <c r="K5975" s="36">
        <v>43930</v>
      </c>
      <c r="L5975" t="s">
        <v>375</v>
      </c>
      <c r="M5975" t="s">
        <v>139</v>
      </c>
      <c r="N5975">
        <v>5917</v>
      </c>
    </row>
    <row r="5976" spans="11:14" x14ac:dyDescent="0.3">
      <c r="K5976" s="36">
        <v>43930</v>
      </c>
      <c r="L5976" t="s">
        <v>375</v>
      </c>
      <c r="M5976" t="s">
        <v>288</v>
      </c>
      <c r="N5976">
        <v>5918</v>
      </c>
    </row>
    <row r="5977" spans="11:14" x14ac:dyDescent="0.3">
      <c r="K5977" s="36">
        <v>43930</v>
      </c>
      <c r="L5977" t="s">
        <v>107</v>
      </c>
      <c r="M5977" t="s">
        <v>259</v>
      </c>
      <c r="N5977">
        <v>5974</v>
      </c>
    </row>
    <row r="5978" spans="11:14" x14ac:dyDescent="0.3">
      <c r="K5978" s="36">
        <v>43930</v>
      </c>
      <c r="L5978" t="s">
        <v>107</v>
      </c>
      <c r="M5978" t="s">
        <v>155</v>
      </c>
      <c r="N5978">
        <v>5973</v>
      </c>
    </row>
    <row r="5979" spans="11:14" x14ac:dyDescent="0.3">
      <c r="K5979" s="36">
        <v>43930</v>
      </c>
      <c r="L5979" t="s">
        <v>107</v>
      </c>
      <c r="M5979" t="s">
        <v>314</v>
      </c>
      <c r="N5979">
        <v>5975</v>
      </c>
    </row>
    <row r="5980" spans="11:14" x14ac:dyDescent="0.3">
      <c r="K5980" s="36">
        <v>43930</v>
      </c>
      <c r="L5980" t="s">
        <v>107</v>
      </c>
      <c r="M5980" t="s">
        <v>238</v>
      </c>
      <c r="N5980">
        <v>5977</v>
      </c>
    </row>
    <row r="5981" spans="11:14" x14ac:dyDescent="0.3">
      <c r="K5981" s="36">
        <v>43930</v>
      </c>
      <c r="L5981" t="s">
        <v>107</v>
      </c>
      <c r="M5981" t="s">
        <v>168</v>
      </c>
      <c r="N5981">
        <v>5976</v>
      </c>
    </row>
    <row r="5982" spans="11:14" x14ac:dyDescent="0.3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3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3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3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3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3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3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3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3">
      <c r="K5990" s="36">
        <v>43931</v>
      </c>
      <c r="L5990" t="s">
        <v>76</v>
      </c>
      <c r="M5990" t="s">
        <v>76</v>
      </c>
      <c r="N5990">
        <v>5986</v>
      </c>
    </row>
    <row r="5991" spans="11:14" x14ac:dyDescent="0.3">
      <c r="K5991" s="36">
        <v>43931</v>
      </c>
      <c r="L5991" t="s">
        <v>76</v>
      </c>
      <c r="M5991" t="s">
        <v>76</v>
      </c>
      <c r="N5991">
        <v>5987</v>
      </c>
    </row>
    <row r="5992" spans="11:14" x14ac:dyDescent="0.3">
      <c r="K5992" s="36">
        <v>43931</v>
      </c>
      <c r="L5992" t="s">
        <v>76</v>
      </c>
      <c r="M5992" t="s">
        <v>76</v>
      </c>
      <c r="N5992">
        <v>5988</v>
      </c>
    </row>
    <row r="5993" spans="11:14" x14ac:dyDescent="0.3">
      <c r="K5993" s="36">
        <v>43931</v>
      </c>
      <c r="L5993" t="s">
        <v>76</v>
      </c>
      <c r="M5993" t="s">
        <v>76</v>
      </c>
      <c r="N5993">
        <v>5989</v>
      </c>
    </row>
    <row r="5994" spans="11:14" x14ac:dyDescent="0.3">
      <c r="K5994" s="36">
        <v>43931</v>
      </c>
      <c r="L5994" t="s">
        <v>76</v>
      </c>
      <c r="M5994" t="s">
        <v>76</v>
      </c>
      <c r="N5994">
        <v>5990</v>
      </c>
    </row>
    <row r="5995" spans="11:14" x14ac:dyDescent="0.3">
      <c r="K5995" s="36">
        <v>43931</v>
      </c>
      <c r="L5995" t="s">
        <v>353</v>
      </c>
      <c r="M5995" t="s">
        <v>58</v>
      </c>
      <c r="N5995">
        <v>5991</v>
      </c>
    </row>
    <row r="5996" spans="11:14" x14ac:dyDescent="0.3">
      <c r="K5996" s="36">
        <v>43931</v>
      </c>
      <c r="L5996" t="s">
        <v>353</v>
      </c>
      <c r="M5996" t="s">
        <v>58</v>
      </c>
      <c r="N5996">
        <v>5992</v>
      </c>
    </row>
    <row r="5997" spans="11:14" x14ac:dyDescent="0.3">
      <c r="K5997" s="36">
        <v>43931</v>
      </c>
      <c r="L5997" t="s">
        <v>353</v>
      </c>
      <c r="M5997" t="s">
        <v>58</v>
      </c>
      <c r="N5997">
        <v>5993</v>
      </c>
    </row>
    <row r="5998" spans="11:14" x14ac:dyDescent="0.3">
      <c r="K5998" s="36">
        <v>43931</v>
      </c>
      <c r="L5998" t="s">
        <v>353</v>
      </c>
      <c r="M5998" t="s">
        <v>58</v>
      </c>
      <c r="N5998">
        <v>5994</v>
      </c>
    </row>
    <row r="5999" spans="11:14" x14ac:dyDescent="0.3">
      <c r="K5999" s="36">
        <v>43931</v>
      </c>
      <c r="L5999" t="s">
        <v>353</v>
      </c>
      <c r="M5999" t="s">
        <v>58</v>
      </c>
      <c r="N5999">
        <v>5995</v>
      </c>
    </row>
    <row r="6000" spans="11:14" x14ac:dyDescent="0.3">
      <c r="K6000" s="36">
        <v>43931</v>
      </c>
      <c r="L6000" t="s">
        <v>353</v>
      </c>
      <c r="M6000" t="s">
        <v>58</v>
      </c>
      <c r="N6000">
        <v>5996</v>
      </c>
    </row>
    <row r="6001" spans="11:14" x14ac:dyDescent="0.3">
      <c r="K6001" s="36">
        <v>43931</v>
      </c>
      <c r="L6001" t="s">
        <v>353</v>
      </c>
      <c r="M6001" t="s">
        <v>58</v>
      </c>
      <c r="N6001">
        <v>5997</v>
      </c>
    </row>
    <row r="6002" spans="11:14" x14ac:dyDescent="0.3">
      <c r="K6002" s="36">
        <v>43931</v>
      </c>
      <c r="L6002" t="s">
        <v>353</v>
      </c>
      <c r="M6002" t="s">
        <v>58</v>
      </c>
      <c r="N6002">
        <v>5998</v>
      </c>
    </row>
    <row r="6003" spans="11:14" x14ac:dyDescent="0.3">
      <c r="K6003" s="36">
        <v>43931</v>
      </c>
      <c r="L6003" t="s">
        <v>353</v>
      </c>
      <c r="M6003" t="s">
        <v>58</v>
      </c>
      <c r="N6003">
        <v>5999</v>
      </c>
    </row>
    <row r="6004" spans="11:14" x14ac:dyDescent="0.3">
      <c r="K6004" s="36">
        <v>43931</v>
      </c>
      <c r="L6004" t="s">
        <v>353</v>
      </c>
      <c r="M6004" t="s">
        <v>58</v>
      </c>
      <c r="N6004">
        <v>6000</v>
      </c>
    </row>
    <row r="6005" spans="11:14" x14ac:dyDescent="0.3">
      <c r="K6005" s="36">
        <v>43931</v>
      </c>
      <c r="L6005" t="s">
        <v>353</v>
      </c>
      <c r="M6005" t="s">
        <v>58</v>
      </c>
      <c r="N6005">
        <v>6001</v>
      </c>
    </row>
    <row r="6006" spans="11:14" x14ac:dyDescent="0.3">
      <c r="K6006" s="36">
        <v>43931</v>
      </c>
      <c r="L6006" t="s">
        <v>353</v>
      </c>
      <c r="M6006" t="s">
        <v>58</v>
      </c>
      <c r="N6006">
        <v>6002</v>
      </c>
    </row>
    <row r="6007" spans="11:14" x14ac:dyDescent="0.3">
      <c r="K6007" s="36">
        <v>43931</v>
      </c>
      <c r="L6007" t="s">
        <v>389</v>
      </c>
      <c r="M6007" t="s">
        <v>44</v>
      </c>
      <c r="N6007">
        <v>6003</v>
      </c>
    </row>
    <row r="6008" spans="11:14" x14ac:dyDescent="0.3">
      <c r="K6008" s="36">
        <v>43931</v>
      </c>
      <c r="L6008" t="s">
        <v>389</v>
      </c>
      <c r="M6008" t="s">
        <v>321</v>
      </c>
      <c r="N6008">
        <v>6004</v>
      </c>
    </row>
    <row r="6009" spans="11:14" x14ac:dyDescent="0.3">
      <c r="K6009" s="36">
        <v>43931</v>
      </c>
      <c r="L6009" t="s">
        <v>384</v>
      </c>
      <c r="M6009" t="s">
        <v>109</v>
      </c>
      <c r="N6009">
        <v>6504</v>
      </c>
    </row>
    <row r="6010" spans="11:14" x14ac:dyDescent="0.3">
      <c r="K6010" s="36">
        <v>43931</v>
      </c>
      <c r="L6010" t="s">
        <v>384</v>
      </c>
      <c r="M6010" t="s">
        <v>37</v>
      </c>
      <c r="N6010">
        <v>6398</v>
      </c>
    </row>
    <row r="6011" spans="11:14" x14ac:dyDescent="0.3">
      <c r="K6011" s="36">
        <v>43931</v>
      </c>
      <c r="L6011" t="s">
        <v>384</v>
      </c>
      <c r="M6011" t="s">
        <v>37</v>
      </c>
      <c r="N6011">
        <v>6399</v>
      </c>
    </row>
    <row r="6012" spans="11:14" x14ac:dyDescent="0.3">
      <c r="K6012" s="36">
        <v>43931</v>
      </c>
      <c r="L6012" t="s">
        <v>384</v>
      </c>
      <c r="M6012" t="s">
        <v>37</v>
      </c>
      <c r="N6012">
        <v>6411</v>
      </c>
    </row>
    <row r="6013" spans="11:14" x14ac:dyDescent="0.3">
      <c r="K6013" s="36">
        <v>43931</v>
      </c>
      <c r="L6013" t="s">
        <v>384</v>
      </c>
      <c r="M6013" t="s">
        <v>37</v>
      </c>
      <c r="N6013">
        <v>6482</v>
      </c>
    </row>
    <row r="6014" spans="11:14" x14ac:dyDescent="0.3">
      <c r="K6014" s="36">
        <v>43931</v>
      </c>
      <c r="L6014" t="s">
        <v>384</v>
      </c>
      <c r="M6014" t="s">
        <v>63</v>
      </c>
      <c r="N6014">
        <v>6412</v>
      </c>
    </row>
    <row r="6015" spans="11:14" x14ac:dyDescent="0.3">
      <c r="K6015" s="36">
        <v>43931</v>
      </c>
      <c r="L6015" t="s">
        <v>384</v>
      </c>
      <c r="M6015" t="s">
        <v>63</v>
      </c>
      <c r="N6015">
        <v>6413</v>
      </c>
    </row>
    <row r="6016" spans="11:14" x14ac:dyDescent="0.3">
      <c r="K6016" s="36">
        <v>43931</v>
      </c>
      <c r="L6016" t="s">
        <v>384</v>
      </c>
      <c r="M6016" t="s">
        <v>48</v>
      </c>
      <c r="N6016">
        <v>6503</v>
      </c>
    </row>
    <row r="6017" spans="11:14" x14ac:dyDescent="0.3">
      <c r="K6017" s="36">
        <v>43931</v>
      </c>
      <c r="L6017" t="s">
        <v>384</v>
      </c>
      <c r="M6017" t="s">
        <v>80</v>
      </c>
      <c r="N6017">
        <v>6505</v>
      </c>
    </row>
    <row r="6018" spans="11:14" x14ac:dyDescent="0.3">
      <c r="K6018" s="36">
        <v>43931</v>
      </c>
      <c r="L6018" t="s">
        <v>384</v>
      </c>
      <c r="M6018" t="s">
        <v>80</v>
      </c>
      <c r="N6018">
        <v>6506</v>
      </c>
    </row>
    <row r="6019" spans="11:14" x14ac:dyDescent="0.3">
      <c r="K6019" s="36">
        <v>43931</v>
      </c>
      <c r="L6019" t="s">
        <v>55</v>
      </c>
      <c r="M6019" t="s">
        <v>75</v>
      </c>
      <c r="N6019">
        <v>6414</v>
      </c>
    </row>
    <row r="6020" spans="11:14" x14ac:dyDescent="0.3">
      <c r="K6020" s="36">
        <v>43931</v>
      </c>
      <c r="L6020" t="s">
        <v>55</v>
      </c>
      <c r="M6020" t="s">
        <v>308</v>
      </c>
      <c r="N6020">
        <v>6417</v>
      </c>
    </row>
    <row r="6021" spans="11:14" x14ac:dyDescent="0.3">
      <c r="K6021" s="36">
        <v>43931</v>
      </c>
      <c r="L6021" t="s">
        <v>55</v>
      </c>
      <c r="M6021" t="s">
        <v>308</v>
      </c>
      <c r="N6021">
        <v>6418</v>
      </c>
    </row>
    <row r="6022" spans="11:14" x14ac:dyDescent="0.3">
      <c r="K6022" s="36">
        <v>43931</v>
      </c>
      <c r="L6022" t="s">
        <v>55</v>
      </c>
      <c r="M6022" t="s">
        <v>308</v>
      </c>
      <c r="N6022">
        <v>6419</v>
      </c>
    </row>
    <row r="6023" spans="11:14" x14ac:dyDescent="0.3">
      <c r="K6023" s="36">
        <v>43931</v>
      </c>
      <c r="L6023" t="s">
        <v>55</v>
      </c>
      <c r="M6023" t="s">
        <v>322</v>
      </c>
      <c r="N6023">
        <v>6005</v>
      </c>
    </row>
    <row r="6024" spans="11:14" x14ac:dyDescent="0.3">
      <c r="K6024" s="36">
        <v>43931</v>
      </c>
      <c r="L6024" t="s">
        <v>55</v>
      </c>
      <c r="M6024" t="s">
        <v>323</v>
      </c>
      <c r="N6024">
        <v>6006</v>
      </c>
    </row>
    <row r="6025" spans="11:14" x14ac:dyDescent="0.3">
      <c r="K6025" s="36">
        <v>43931</v>
      </c>
      <c r="L6025" t="s">
        <v>55</v>
      </c>
      <c r="M6025" t="s">
        <v>328</v>
      </c>
      <c r="N6025">
        <v>6420</v>
      </c>
    </row>
    <row r="6026" spans="11:14" x14ac:dyDescent="0.3">
      <c r="K6026" s="36">
        <v>43931</v>
      </c>
      <c r="L6026" t="s">
        <v>55</v>
      </c>
      <c r="M6026" t="s">
        <v>218</v>
      </c>
      <c r="N6026">
        <v>6421</v>
      </c>
    </row>
    <row r="6027" spans="11:14" x14ac:dyDescent="0.3">
      <c r="K6027" s="36">
        <v>43931</v>
      </c>
      <c r="L6027" t="s">
        <v>55</v>
      </c>
      <c r="M6027" t="s">
        <v>252</v>
      </c>
      <c r="N6027">
        <v>6007</v>
      </c>
    </row>
    <row r="6028" spans="11:14" x14ac:dyDescent="0.3">
      <c r="K6028" s="36">
        <v>43931</v>
      </c>
      <c r="L6028" t="s">
        <v>55</v>
      </c>
      <c r="M6028" t="s">
        <v>56</v>
      </c>
      <c r="N6028">
        <v>6008</v>
      </c>
    </row>
    <row r="6029" spans="11:14" x14ac:dyDescent="0.3">
      <c r="K6029" s="36">
        <v>43931</v>
      </c>
      <c r="L6029" t="s">
        <v>55</v>
      </c>
      <c r="M6029" t="s">
        <v>56</v>
      </c>
      <c r="N6029">
        <v>6009</v>
      </c>
    </row>
    <row r="6030" spans="11:14" x14ac:dyDescent="0.3">
      <c r="K6030" s="36">
        <v>43931</v>
      </c>
      <c r="L6030" t="s">
        <v>55</v>
      </c>
      <c r="M6030" t="s">
        <v>56</v>
      </c>
      <c r="N6030">
        <v>6010</v>
      </c>
    </row>
    <row r="6031" spans="11:14" x14ac:dyDescent="0.3">
      <c r="K6031" s="36">
        <v>43931</v>
      </c>
      <c r="L6031" t="s">
        <v>55</v>
      </c>
      <c r="M6031" t="s">
        <v>56</v>
      </c>
      <c r="N6031">
        <v>6422</v>
      </c>
    </row>
    <row r="6032" spans="11:14" x14ac:dyDescent="0.3">
      <c r="K6032" s="36">
        <v>43931</v>
      </c>
      <c r="L6032" t="s">
        <v>55</v>
      </c>
      <c r="M6032" t="s">
        <v>56</v>
      </c>
      <c r="N6032">
        <v>6423</v>
      </c>
    </row>
    <row r="6033" spans="11:14" x14ac:dyDescent="0.3">
      <c r="K6033" s="36">
        <v>43931</v>
      </c>
      <c r="L6033" t="s">
        <v>55</v>
      </c>
      <c r="M6033" t="s">
        <v>56</v>
      </c>
      <c r="N6033">
        <v>6424</v>
      </c>
    </row>
    <row r="6034" spans="11:14" x14ac:dyDescent="0.3">
      <c r="K6034" s="36">
        <v>43931</v>
      </c>
      <c r="L6034" t="s">
        <v>55</v>
      </c>
      <c r="M6034" t="s">
        <v>56</v>
      </c>
      <c r="N6034">
        <v>6425</v>
      </c>
    </row>
    <row r="6035" spans="11:14" x14ac:dyDescent="0.3">
      <c r="K6035" s="36">
        <v>43931</v>
      </c>
      <c r="L6035" t="s">
        <v>55</v>
      </c>
      <c r="M6035" t="s">
        <v>56</v>
      </c>
      <c r="N6035">
        <v>6426</v>
      </c>
    </row>
    <row r="6036" spans="11:14" x14ac:dyDescent="0.3">
      <c r="K6036" s="36">
        <v>43931</v>
      </c>
      <c r="L6036" t="s">
        <v>55</v>
      </c>
      <c r="M6036" t="s">
        <v>56</v>
      </c>
      <c r="N6036">
        <v>6427</v>
      </c>
    </row>
    <row r="6037" spans="11:14" x14ac:dyDescent="0.3">
      <c r="K6037" s="36">
        <v>43931</v>
      </c>
      <c r="L6037" t="s">
        <v>55</v>
      </c>
      <c r="M6037" t="s">
        <v>56</v>
      </c>
      <c r="N6037">
        <v>6428</v>
      </c>
    </row>
    <row r="6038" spans="11:14" x14ac:dyDescent="0.3">
      <c r="K6038" s="36">
        <v>43931</v>
      </c>
      <c r="L6038" t="s">
        <v>55</v>
      </c>
      <c r="M6038" t="s">
        <v>228</v>
      </c>
      <c r="N6038">
        <v>6011</v>
      </c>
    </row>
    <row r="6039" spans="11:14" x14ac:dyDescent="0.3">
      <c r="K6039" s="36">
        <v>43931</v>
      </c>
      <c r="L6039" t="s">
        <v>55</v>
      </c>
      <c r="M6039" t="s">
        <v>191</v>
      </c>
      <c r="N6039">
        <v>6429</v>
      </c>
    </row>
    <row r="6040" spans="11:14" x14ac:dyDescent="0.3">
      <c r="K6040" s="36">
        <v>43931</v>
      </c>
      <c r="L6040" t="s">
        <v>387</v>
      </c>
      <c r="M6040" t="s">
        <v>329</v>
      </c>
      <c r="N6040">
        <v>6434</v>
      </c>
    </row>
    <row r="6041" spans="11:14" x14ac:dyDescent="0.3">
      <c r="K6041" s="36">
        <v>43931</v>
      </c>
      <c r="L6041" t="s">
        <v>387</v>
      </c>
      <c r="M6041" t="s">
        <v>66</v>
      </c>
      <c r="N6041">
        <v>6430</v>
      </c>
    </row>
    <row r="6042" spans="11:14" x14ac:dyDescent="0.3">
      <c r="K6042" s="36">
        <v>43931</v>
      </c>
      <c r="L6042" t="s">
        <v>387</v>
      </c>
      <c r="M6042" t="s">
        <v>66</v>
      </c>
      <c r="N6042">
        <v>6431</v>
      </c>
    </row>
    <row r="6043" spans="11:14" x14ac:dyDescent="0.3">
      <c r="K6043" s="36">
        <v>43931</v>
      </c>
      <c r="L6043" t="s">
        <v>387</v>
      </c>
      <c r="M6043" t="s">
        <v>66</v>
      </c>
      <c r="N6043">
        <v>6432</v>
      </c>
    </row>
    <row r="6044" spans="11:14" x14ac:dyDescent="0.3">
      <c r="K6044" s="36">
        <v>43931</v>
      </c>
      <c r="L6044" t="s">
        <v>387</v>
      </c>
      <c r="M6044" t="s">
        <v>27</v>
      </c>
      <c r="N6044">
        <v>6433</v>
      </c>
    </row>
    <row r="6045" spans="11:14" x14ac:dyDescent="0.3">
      <c r="K6045" s="36">
        <v>43931</v>
      </c>
      <c r="L6045" t="s">
        <v>387</v>
      </c>
      <c r="M6045" t="s">
        <v>64</v>
      </c>
      <c r="N6045">
        <v>6212</v>
      </c>
    </row>
    <row r="6046" spans="11:14" x14ac:dyDescent="0.3">
      <c r="K6046" s="36">
        <v>43931</v>
      </c>
      <c r="L6046" t="s">
        <v>387</v>
      </c>
      <c r="M6046" t="s">
        <v>64</v>
      </c>
      <c r="N6046">
        <v>6213</v>
      </c>
    </row>
    <row r="6047" spans="11:14" x14ac:dyDescent="0.3">
      <c r="K6047" s="36">
        <v>43931</v>
      </c>
      <c r="L6047" t="s">
        <v>387</v>
      </c>
      <c r="M6047" t="s">
        <v>289</v>
      </c>
      <c r="N6047">
        <v>6436</v>
      </c>
    </row>
    <row r="6048" spans="11:14" x14ac:dyDescent="0.3">
      <c r="K6048" s="36">
        <v>43931</v>
      </c>
      <c r="L6048" t="s">
        <v>387</v>
      </c>
      <c r="M6048" t="s">
        <v>289</v>
      </c>
      <c r="N6048">
        <v>6437</v>
      </c>
    </row>
    <row r="6049" spans="11:14" x14ac:dyDescent="0.3">
      <c r="K6049" s="36">
        <v>43931</v>
      </c>
      <c r="L6049" t="s">
        <v>387</v>
      </c>
      <c r="M6049" t="s">
        <v>289</v>
      </c>
      <c r="N6049">
        <v>6438</v>
      </c>
    </row>
    <row r="6050" spans="11:14" x14ac:dyDescent="0.3">
      <c r="K6050" s="36">
        <v>43931</v>
      </c>
      <c r="L6050" t="s">
        <v>386</v>
      </c>
      <c r="M6050" t="s">
        <v>50</v>
      </c>
      <c r="N6050">
        <v>6439</v>
      </c>
    </row>
    <row r="6051" spans="11:14" x14ac:dyDescent="0.3">
      <c r="K6051" s="36">
        <v>43931</v>
      </c>
      <c r="L6051" t="s">
        <v>386</v>
      </c>
      <c r="M6051" t="s">
        <v>50</v>
      </c>
      <c r="N6051">
        <v>6440</v>
      </c>
    </row>
    <row r="6052" spans="11:14" x14ac:dyDescent="0.3">
      <c r="K6052" s="36">
        <v>43931</v>
      </c>
      <c r="L6052" t="s">
        <v>386</v>
      </c>
      <c r="M6052" t="s">
        <v>50</v>
      </c>
      <c r="N6052">
        <v>6441</v>
      </c>
    </row>
    <row r="6053" spans="11:14" x14ac:dyDescent="0.3">
      <c r="K6053" s="36">
        <v>43931</v>
      </c>
      <c r="L6053" t="s">
        <v>386</v>
      </c>
      <c r="M6053" t="s">
        <v>50</v>
      </c>
      <c r="N6053">
        <v>6442</v>
      </c>
    </row>
    <row r="6054" spans="11:14" x14ac:dyDescent="0.3">
      <c r="K6054" s="36">
        <v>43931</v>
      </c>
      <c r="L6054" t="s">
        <v>386</v>
      </c>
      <c r="M6054" t="s">
        <v>50</v>
      </c>
      <c r="N6054">
        <v>6443</v>
      </c>
    </row>
    <row r="6055" spans="11:14" x14ac:dyDescent="0.3">
      <c r="K6055" s="36">
        <v>43931</v>
      </c>
      <c r="L6055" t="s">
        <v>386</v>
      </c>
      <c r="M6055" t="s">
        <v>50</v>
      </c>
      <c r="N6055">
        <v>6444</v>
      </c>
    </row>
    <row r="6056" spans="11:14" x14ac:dyDescent="0.3">
      <c r="K6056" s="36">
        <v>43931</v>
      </c>
      <c r="L6056" t="s">
        <v>388</v>
      </c>
      <c r="M6056" t="s">
        <v>60</v>
      </c>
      <c r="N6056">
        <v>6012</v>
      </c>
    </row>
    <row r="6057" spans="11:14" x14ac:dyDescent="0.3">
      <c r="K6057" s="36">
        <v>43931</v>
      </c>
      <c r="L6057" t="s">
        <v>388</v>
      </c>
      <c r="M6057" t="s">
        <v>60</v>
      </c>
      <c r="N6057">
        <v>6013</v>
      </c>
    </row>
    <row r="6058" spans="11:14" x14ac:dyDescent="0.3">
      <c r="K6058" s="36">
        <v>43931</v>
      </c>
      <c r="L6058" t="s">
        <v>388</v>
      </c>
      <c r="M6058" t="s">
        <v>60</v>
      </c>
      <c r="N6058">
        <v>6014</v>
      </c>
    </row>
    <row r="6059" spans="11:14" x14ac:dyDescent="0.3">
      <c r="K6059" s="36">
        <v>43931</v>
      </c>
      <c r="L6059" t="s">
        <v>388</v>
      </c>
      <c r="M6059" t="s">
        <v>60</v>
      </c>
      <c r="N6059">
        <v>6015</v>
      </c>
    </row>
    <row r="6060" spans="11:14" x14ac:dyDescent="0.3">
      <c r="K6060" s="36">
        <v>43931</v>
      </c>
      <c r="L6060" t="s">
        <v>388</v>
      </c>
      <c r="M6060" t="s">
        <v>60</v>
      </c>
      <c r="N6060">
        <v>6016</v>
      </c>
    </row>
    <row r="6061" spans="11:14" x14ac:dyDescent="0.3">
      <c r="K6061" s="36">
        <v>43931</v>
      </c>
      <c r="L6061" t="s">
        <v>388</v>
      </c>
      <c r="M6061" t="s">
        <v>60</v>
      </c>
      <c r="N6061">
        <v>6017</v>
      </c>
    </row>
    <row r="6062" spans="11:14" x14ac:dyDescent="0.3">
      <c r="K6062" s="36">
        <v>43931</v>
      </c>
      <c r="L6062" t="s">
        <v>388</v>
      </c>
      <c r="M6062" t="s">
        <v>60</v>
      </c>
      <c r="N6062">
        <v>6018</v>
      </c>
    </row>
    <row r="6063" spans="11:14" x14ac:dyDescent="0.3">
      <c r="K6063" s="36">
        <v>43931</v>
      </c>
      <c r="L6063" t="s">
        <v>388</v>
      </c>
      <c r="M6063" t="s">
        <v>60</v>
      </c>
      <c r="N6063">
        <v>6019</v>
      </c>
    </row>
    <row r="6064" spans="11:14" x14ac:dyDescent="0.3">
      <c r="K6064" s="36">
        <v>43931</v>
      </c>
      <c r="L6064" t="s">
        <v>388</v>
      </c>
      <c r="M6064" t="s">
        <v>60</v>
      </c>
      <c r="N6064">
        <v>6020</v>
      </c>
    </row>
    <row r="6065" spans="11:14" x14ac:dyDescent="0.3">
      <c r="K6065" s="36">
        <v>43931</v>
      </c>
      <c r="L6065" t="s">
        <v>388</v>
      </c>
      <c r="M6065" t="s">
        <v>60</v>
      </c>
      <c r="N6065">
        <v>6021</v>
      </c>
    </row>
    <row r="6066" spans="11:14" x14ac:dyDescent="0.3">
      <c r="K6066" s="36">
        <v>43931</v>
      </c>
      <c r="L6066" t="s">
        <v>388</v>
      </c>
      <c r="M6066" t="s">
        <v>60</v>
      </c>
      <c r="N6066">
        <v>6022</v>
      </c>
    </row>
    <row r="6067" spans="11:14" x14ac:dyDescent="0.3">
      <c r="K6067" s="36">
        <v>43931</v>
      </c>
      <c r="L6067" t="s">
        <v>388</v>
      </c>
      <c r="M6067" t="s">
        <v>60</v>
      </c>
      <c r="N6067">
        <v>6023</v>
      </c>
    </row>
    <row r="6068" spans="11:14" x14ac:dyDescent="0.3">
      <c r="K6068" s="36">
        <v>43931</v>
      </c>
      <c r="L6068" t="s">
        <v>388</v>
      </c>
      <c r="M6068" t="s">
        <v>60</v>
      </c>
      <c r="N6068">
        <v>6024</v>
      </c>
    </row>
    <row r="6069" spans="11:14" x14ac:dyDescent="0.3">
      <c r="K6069" s="36">
        <v>43931</v>
      </c>
      <c r="L6069" t="s">
        <v>388</v>
      </c>
      <c r="M6069" t="s">
        <v>60</v>
      </c>
      <c r="N6069">
        <v>6025</v>
      </c>
    </row>
    <row r="6070" spans="11:14" x14ac:dyDescent="0.3">
      <c r="K6070" s="36">
        <v>43931</v>
      </c>
      <c r="L6070" t="s">
        <v>388</v>
      </c>
      <c r="M6070" t="s">
        <v>60</v>
      </c>
      <c r="N6070">
        <v>6026</v>
      </c>
    </row>
    <row r="6071" spans="11:14" x14ac:dyDescent="0.3">
      <c r="K6071" s="36">
        <v>43931</v>
      </c>
      <c r="L6071" t="s">
        <v>388</v>
      </c>
      <c r="M6071" t="s">
        <v>60</v>
      </c>
      <c r="N6071">
        <v>6027</v>
      </c>
    </row>
    <row r="6072" spans="11:14" x14ac:dyDescent="0.3">
      <c r="K6072" s="36">
        <v>43931</v>
      </c>
      <c r="L6072" t="s">
        <v>388</v>
      </c>
      <c r="M6072" t="s">
        <v>60</v>
      </c>
      <c r="N6072">
        <v>6028</v>
      </c>
    </row>
    <row r="6073" spans="11:14" x14ac:dyDescent="0.3">
      <c r="K6073" s="36">
        <v>43931</v>
      </c>
      <c r="L6073" t="s">
        <v>388</v>
      </c>
      <c r="M6073" t="s">
        <v>60</v>
      </c>
      <c r="N6073">
        <v>6029</v>
      </c>
    </row>
    <row r="6074" spans="11:14" x14ac:dyDescent="0.3">
      <c r="K6074" s="36">
        <v>43931</v>
      </c>
      <c r="L6074" t="s">
        <v>388</v>
      </c>
      <c r="M6074" t="s">
        <v>60</v>
      </c>
      <c r="N6074">
        <v>6030</v>
      </c>
    </row>
    <row r="6075" spans="11:14" x14ac:dyDescent="0.3">
      <c r="K6075" s="36">
        <v>43931</v>
      </c>
      <c r="L6075" t="s">
        <v>388</v>
      </c>
      <c r="M6075" t="s">
        <v>60</v>
      </c>
      <c r="N6075">
        <v>6031</v>
      </c>
    </row>
    <row r="6076" spans="11:14" x14ac:dyDescent="0.3">
      <c r="K6076" s="36">
        <v>43931</v>
      </c>
      <c r="L6076" t="s">
        <v>388</v>
      </c>
      <c r="M6076" t="s">
        <v>60</v>
      </c>
      <c r="N6076">
        <v>6032</v>
      </c>
    </row>
    <row r="6077" spans="11:14" x14ac:dyDescent="0.3">
      <c r="K6077" s="36">
        <v>43931</v>
      </c>
      <c r="L6077" t="s">
        <v>388</v>
      </c>
      <c r="M6077" t="s">
        <v>60</v>
      </c>
      <c r="N6077">
        <v>6033</v>
      </c>
    </row>
    <row r="6078" spans="11:14" x14ac:dyDescent="0.3">
      <c r="K6078" s="36">
        <v>43931</v>
      </c>
      <c r="L6078" t="s">
        <v>388</v>
      </c>
      <c r="M6078" t="s">
        <v>60</v>
      </c>
      <c r="N6078">
        <v>6034</v>
      </c>
    </row>
    <row r="6079" spans="11:14" x14ac:dyDescent="0.3">
      <c r="K6079" s="36">
        <v>43931</v>
      </c>
      <c r="L6079" t="s">
        <v>388</v>
      </c>
      <c r="M6079" t="s">
        <v>60</v>
      </c>
      <c r="N6079">
        <v>6035</v>
      </c>
    </row>
    <row r="6080" spans="11:14" x14ac:dyDescent="0.3">
      <c r="K6080" s="36">
        <v>43931</v>
      </c>
      <c r="L6080" t="s">
        <v>388</v>
      </c>
      <c r="M6080" t="s">
        <v>60</v>
      </c>
      <c r="N6080">
        <v>6036</v>
      </c>
    </row>
    <row r="6081" spans="11:14" x14ac:dyDescent="0.3">
      <c r="K6081" s="36">
        <v>43931</v>
      </c>
      <c r="L6081" t="s">
        <v>388</v>
      </c>
      <c r="M6081" t="s">
        <v>60</v>
      </c>
      <c r="N6081">
        <v>6037</v>
      </c>
    </row>
    <row r="6082" spans="11:14" x14ac:dyDescent="0.3">
      <c r="K6082" s="36">
        <v>43931</v>
      </c>
      <c r="L6082" t="s">
        <v>388</v>
      </c>
      <c r="M6082" t="s">
        <v>60</v>
      </c>
      <c r="N6082">
        <v>6038</v>
      </c>
    </row>
    <row r="6083" spans="11:14" x14ac:dyDescent="0.3">
      <c r="K6083" s="36">
        <v>43931</v>
      </c>
      <c r="L6083" t="s">
        <v>388</v>
      </c>
      <c r="M6083" t="s">
        <v>60</v>
      </c>
      <c r="N6083">
        <v>6039</v>
      </c>
    </row>
    <row r="6084" spans="11:14" x14ac:dyDescent="0.3">
      <c r="K6084" s="36">
        <v>43931</v>
      </c>
      <c r="L6084" t="s">
        <v>388</v>
      </c>
      <c r="M6084" t="s">
        <v>60</v>
      </c>
      <c r="N6084">
        <v>6040</v>
      </c>
    </row>
    <row r="6085" spans="11:14" x14ac:dyDescent="0.3">
      <c r="K6085" s="36">
        <v>43931</v>
      </c>
      <c r="L6085" t="s">
        <v>388</v>
      </c>
      <c r="M6085" t="s">
        <v>60</v>
      </c>
      <c r="N6085">
        <v>6041</v>
      </c>
    </row>
    <row r="6086" spans="11:14" x14ac:dyDescent="0.3">
      <c r="K6086" s="36">
        <v>43931</v>
      </c>
      <c r="L6086" t="s">
        <v>388</v>
      </c>
      <c r="M6086" t="s">
        <v>60</v>
      </c>
      <c r="N6086">
        <v>6042</v>
      </c>
    </row>
    <row r="6087" spans="11:14" x14ac:dyDescent="0.3">
      <c r="K6087" s="36">
        <v>43931</v>
      </c>
      <c r="L6087" t="s">
        <v>388</v>
      </c>
      <c r="M6087" t="s">
        <v>60</v>
      </c>
      <c r="N6087">
        <v>6043</v>
      </c>
    </row>
    <row r="6088" spans="11:14" x14ac:dyDescent="0.3">
      <c r="K6088" s="36">
        <v>43931</v>
      </c>
      <c r="L6088" t="s">
        <v>388</v>
      </c>
      <c r="M6088" t="s">
        <v>60</v>
      </c>
      <c r="N6088">
        <v>6445</v>
      </c>
    </row>
    <row r="6089" spans="11:14" x14ac:dyDescent="0.3">
      <c r="K6089" s="36">
        <v>43931</v>
      </c>
      <c r="L6089" t="s">
        <v>388</v>
      </c>
      <c r="M6089" t="s">
        <v>60</v>
      </c>
      <c r="N6089">
        <v>6446</v>
      </c>
    </row>
    <row r="6090" spans="11:14" x14ac:dyDescent="0.3">
      <c r="K6090" s="36">
        <v>43931</v>
      </c>
      <c r="L6090" t="s">
        <v>388</v>
      </c>
      <c r="M6090" t="s">
        <v>60</v>
      </c>
      <c r="N6090">
        <v>6447</v>
      </c>
    </row>
    <row r="6091" spans="11:14" x14ac:dyDescent="0.3">
      <c r="K6091" s="36">
        <v>43931</v>
      </c>
      <c r="L6091" t="s">
        <v>388</v>
      </c>
      <c r="M6091" t="s">
        <v>60</v>
      </c>
      <c r="N6091">
        <v>6448</v>
      </c>
    </row>
    <row r="6092" spans="11:14" x14ac:dyDescent="0.3">
      <c r="K6092" s="36">
        <v>43931</v>
      </c>
      <c r="L6092" t="s">
        <v>388</v>
      </c>
      <c r="M6092" t="s">
        <v>60</v>
      </c>
      <c r="N6092">
        <v>6449</v>
      </c>
    </row>
    <row r="6093" spans="11:14" x14ac:dyDescent="0.3">
      <c r="K6093" s="36">
        <v>43931</v>
      </c>
      <c r="L6093" t="s">
        <v>388</v>
      </c>
      <c r="M6093" t="s">
        <v>60</v>
      </c>
      <c r="N6093">
        <v>6450</v>
      </c>
    </row>
    <row r="6094" spans="11:14" x14ac:dyDescent="0.3">
      <c r="K6094" s="36">
        <v>43931</v>
      </c>
      <c r="L6094" t="s">
        <v>388</v>
      </c>
      <c r="M6094" t="s">
        <v>60</v>
      </c>
      <c r="N6094">
        <v>6451</v>
      </c>
    </row>
    <row r="6095" spans="11:14" x14ac:dyDescent="0.3">
      <c r="K6095" s="36">
        <v>43931</v>
      </c>
      <c r="L6095" t="s">
        <v>388</v>
      </c>
      <c r="M6095" t="s">
        <v>60</v>
      </c>
      <c r="N6095">
        <v>6452</v>
      </c>
    </row>
    <row r="6096" spans="11:14" x14ac:dyDescent="0.3">
      <c r="K6096" s="36">
        <v>43931</v>
      </c>
      <c r="L6096" t="s">
        <v>388</v>
      </c>
      <c r="M6096" t="s">
        <v>60</v>
      </c>
      <c r="N6096">
        <v>6453</v>
      </c>
    </row>
    <row r="6097" spans="11:14" x14ac:dyDescent="0.3">
      <c r="K6097" s="36">
        <v>43931</v>
      </c>
      <c r="L6097" t="s">
        <v>388</v>
      </c>
      <c r="M6097" t="s">
        <v>60</v>
      </c>
      <c r="N6097">
        <v>6454</v>
      </c>
    </row>
    <row r="6098" spans="11:14" x14ac:dyDescent="0.3">
      <c r="K6098" s="36">
        <v>43931</v>
      </c>
      <c r="L6098" t="s">
        <v>388</v>
      </c>
      <c r="M6098" t="s">
        <v>60</v>
      </c>
      <c r="N6098">
        <v>6455</v>
      </c>
    </row>
    <row r="6099" spans="11:14" x14ac:dyDescent="0.3">
      <c r="K6099" s="36">
        <v>43931</v>
      </c>
      <c r="L6099" t="s">
        <v>388</v>
      </c>
      <c r="M6099" t="s">
        <v>60</v>
      </c>
      <c r="N6099">
        <v>6456</v>
      </c>
    </row>
    <row r="6100" spans="11:14" x14ac:dyDescent="0.3">
      <c r="K6100" s="36">
        <v>43931</v>
      </c>
      <c r="L6100" t="s">
        <v>388</v>
      </c>
      <c r="M6100" t="s">
        <v>60</v>
      </c>
      <c r="N6100">
        <v>6457</v>
      </c>
    </row>
    <row r="6101" spans="11:14" x14ac:dyDescent="0.3">
      <c r="K6101" s="36">
        <v>43931</v>
      </c>
      <c r="L6101" t="s">
        <v>357</v>
      </c>
      <c r="M6101" t="s">
        <v>32</v>
      </c>
      <c r="N6101">
        <v>6459</v>
      </c>
    </row>
    <row r="6102" spans="11:14" x14ac:dyDescent="0.3">
      <c r="K6102" s="36">
        <v>43931</v>
      </c>
      <c r="L6102" t="s">
        <v>357</v>
      </c>
      <c r="M6102" t="s">
        <v>203</v>
      </c>
      <c r="N6102">
        <v>6458</v>
      </c>
    </row>
    <row r="6103" spans="11:14" x14ac:dyDescent="0.3">
      <c r="K6103" s="36">
        <v>43931</v>
      </c>
      <c r="L6103" t="s">
        <v>357</v>
      </c>
      <c r="M6103" t="s">
        <v>245</v>
      </c>
      <c r="N6103">
        <v>6460</v>
      </c>
    </row>
    <row r="6104" spans="11:14" x14ac:dyDescent="0.3">
      <c r="K6104" s="36">
        <v>43931</v>
      </c>
      <c r="L6104" t="s">
        <v>381</v>
      </c>
      <c r="M6104" t="s">
        <v>180</v>
      </c>
      <c r="N6104">
        <v>6044</v>
      </c>
    </row>
    <row r="6105" spans="11:14" x14ac:dyDescent="0.3">
      <c r="K6105" s="36">
        <v>43931</v>
      </c>
      <c r="L6105" t="s">
        <v>381</v>
      </c>
      <c r="M6105" t="s">
        <v>180</v>
      </c>
      <c r="N6105">
        <v>6045</v>
      </c>
    </row>
    <row r="6106" spans="11:14" x14ac:dyDescent="0.3">
      <c r="K6106" s="36">
        <v>43931</v>
      </c>
      <c r="L6106" t="s">
        <v>381</v>
      </c>
      <c r="M6106" t="s">
        <v>180</v>
      </c>
      <c r="N6106">
        <v>6046</v>
      </c>
    </row>
    <row r="6107" spans="11:14" x14ac:dyDescent="0.3">
      <c r="K6107" s="36">
        <v>43931</v>
      </c>
      <c r="L6107" t="s">
        <v>381</v>
      </c>
      <c r="M6107" t="s">
        <v>180</v>
      </c>
      <c r="N6107">
        <v>6047</v>
      </c>
    </row>
    <row r="6108" spans="11:14" x14ac:dyDescent="0.3">
      <c r="K6108" s="36">
        <v>43931</v>
      </c>
      <c r="L6108" t="s">
        <v>381</v>
      </c>
      <c r="M6108" t="s">
        <v>180</v>
      </c>
      <c r="N6108">
        <v>6048</v>
      </c>
    </row>
    <row r="6109" spans="11:14" x14ac:dyDescent="0.3">
      <c r="K6109" s="36">
        <v>43931</v>
      </c>
      <c r="L6109" t="s">
        <v>381</v>
      </c>
      <c r="M6109" t="s">
        <v>180</v>
      </c>
      <c r="N6109">
        <v>6049</v>
      </c>
    </row>
    <row r="6110" spans="11:14" x14ac:dyDescent="0.3">
      <c r="K6110" s="36">
        <v>43931</v>
      </c>
      <c r="L6110" t="s">
        <v>381</v>
      </c>
      <c r="M6110" t="s">
        <v>180</v>
      </c>
      <c r="N6110">
        <v>6050</v>
      </c>
    </row>
    <row r="6111" spans="11:14" x14ac:dyDescent="0.3">
      <c r="K6111" s="36">
        <v>43931</v>
      </c>
      <c r="L6111" t="s">
        <v>381</v>
      </c>
      <c r="M6111" t="s">
        <v>180</v>
      </c>
      <c r="N6111">
        <v>6051</v>
      </c>
    </row>
    <row r="6112" spans="11:14" x14ac:dyDescent="0.3">
      <c r="K6112" s="36">
        <v>43931</v>
      </c>
      <c r="L6112" t="s">
        <v>381</v>
      </c>
      <c r="M6112" t="s">
        <v>180</v>
      </c>
      <c r="N6112">
        <v>6052</v>
      </c>
    </row>
    <row r="6113" spans="11:14" x14ac:dyDescent="0.3">
      <c r="K6113" s="36">
        <v>43931</v>
      </c>
      <c r="L6113" t="s">
        <v>381</v>
      </c>
      <c r="M6113" t="s">
        <v>232</v>
      </c>
      <c r="N6113">
        <v>6461</v>
      </c>
    </row>
    <row r="6114" spans="11:14" x14ac:dyDescent="0.3">
      <c r="K6114" s="36">
        <v>43931</v>
      </c>
      <c r="L6114" t="s">
        <v>381</v>
      </c>
      <c r="M6114" t="s">
        <v>232</v>
      </c>
      <c r="N6114">
        <v>6462</v>
      </c>
    </row>
    <row r="6115" spans="11:14" x14ac:dyDescent="0.3">
      <c r="K6115" s="36">
        <v>43931</v>
      </c>
      <c r="L6115" t="s">
        <v>381</v>
      </c>
      <c r="M6115" t="s">
        <v>162</v>
      </c>
      <c r="N6115">
        <v>6054</v>
      </c>
    </row>
    <row r="6116" spans="11:14" x14ac:dyDescent="0.3">
      <c r="K6116" s="36">
        <v>43931</v>
      </c>
      <c r="L6116" t="s">
        <v>381</v>
      </c>
      <c r="M6116" t="s">
        <v>162</v>
      </c>
      <c r="N6116">
        <v>6055</v>
      </c>
    </row>
    <row r="6117" spans="11:14" x14ac:dyDescent="0.3">
      <c r="K6117" s="36">
        <v>43931</v>
      </c>
      <c r="L6117" t="s">
        <v>381</v>
      </c>
      <c r="M6117" t="s">
        <v>162</v>
      </c>
      <c r="N6117">
        <v>6056</v>
      </c>
    </row>
    <row r="6118" spans="11:14" x14ac:dyDescent="0.3">
      <c r="K6118" s="36">
        <v>43931</v>
      </c>
      <c r="L6118" t="s">
        <v>381</v>
      </c>
      <c r="M6118" t="s">
        <v>162</v>
      </c>
      <c r="N6118">
        <v>6057</v>
      </c>
    </row>
    <row r="6119" spans="11:14" x14ac:dyDescent="0.3">
      <c r="K6119" s="36">
        <v>43931</v>
      </c>
      <c r="L6119" t="s">
        <v>381</v>
      </c>
      <c r="M6119" t="s">
        <v>162</v>
      </c>
      <c r="N6119">
        <v>6058</v>
      </c>
    </row>
    <row r="6120" spans="11:14" x14ac:dyDescent="0.3">
      <c r="K6120" s="36">
        <v>43931</v>
      </c>
      <c r="L6120" t="s">
        <v>381</v>
      </c>
      <c r="M6120" t="s">
        <v>162</v>
      </c>
      <c r="N6120">
        <v>6059</v>
      </c>
    </row>
    <row r="6121" spans="11:14" x14ac:dyDescent="0.3">
      <c r="K6121" s="36">
        <v>43931</v>
      </c>
      <c r="L6121" t="s">
        <v>381</v>
      </c>
      <c r="M6121" t="s">
        <v>162</v>
      </c>
      <c r="N6121">
        <v>6060</v>
      </c>
    </row>
    <row r="6122" spans="11:14" x14ac:dyDescent="0.3">
      <c r="K6122" s="36">
        <v>43931</v>
      </c>
      <c r="L6122" t="s">
        <v>381</v>
      </c>
      <c r="M6122" t="s">
        <v>162</v>
      </c>
      <c r="N6122">
        <v>6061</v>
      </c>
    </row>
    <row r="6123" spans="11:14" x14ac:dyDescent="0.3">
      <c r="K6123" s="36">
        <v>43931</v>
      </c>
      <c r="L6123" t="s">
        <v>381</v>
      </c>
      <c r="M6123" t="s">
        <v>162</v>
      </c>
      <c r="N6123">
        <v>6062</v>
      </c>
    </row>
    <row r="6124" spans="11:14" x14ac:dyDescent="0.3">
      <c r="K6124" s="36">
        <v>43931</v>
      </c>
      <c r="L6124" t="s">
        <v>381</v>
      </c>
      <c r="M6124" t="s">
        <v>162</v>
      </c>
      <c r="N6124">
        <v>6463</v>
      </c>
    </row>
    <row r="6125" spans="11:14" x14ac:dyDescent="0.3">
      <c r="K6125" s="36">
        <v>43931</v>
      </c>
      <c r="L6125" t="s">
        <v>381</v>
      </c>
      <c r="M6125" t="s">
        <v>162</v>
      </c>
      <c r="N6125">
        <v>6464</v>
      </c>
    </row>
    <row r="6126" spans="11:14" x14ac:dyDescent="0.3">
      <c r="K6126" s="36">
        <v>43931</v>
      </c>
      <c r="L6126" t="s">
        <v>381</v>
      </c>
      <c r="M6126" t="s">
        <v>162</v>
      </c>
      <c r="N6126">
        <v>6465</v>
      </c>
    </row>
    <row r="6127" spans="11:14" x14ac:dyDescent="0.3">
      <c r="K6127" s="36">
        <v>43931</v>
      </c>
      <c r="L6127" t="s">
        <v>381</v>
      </c>
      <c r="M6127" t="s">
        <v>162</v>
      </c>
      <c r="N6127">
        <v>6466</v>
      </c>
    </row>
    <row r="6128" spans="11:14" x14ac:dyDescent="0.3">
      <c r="K6128" s="36">
        <v>43931</v>
      </c>
      <c r="L6128" t="s">
        <v>381</v>
      </c>
      <c r="M6128" t="s">
        <v>162</v>
      </c>
      <c r="N6128">
        <v>6467</v>
      </c>
    </row>
    <row r="6129" spans="11:14" x14ac:dyDescent="0.3">
      <c r="K6129" s="36">
        <v>43931</v>
      </c>
      <c r="L6129" t="s">
        <v>381</v>
      </c>
      <c r="M6129" t="s">
        <v>162</v>
      </c>
      <c r="N6129">
        <v>6468</v>
      </c>
    </row>
    <row r="6130" spans="11:14" x14ac:dyDescent="0.3">
      <c r="K6130" s="36">
        <v>43931</v>
      </c>
      <c r="L6130" t="s">
        <v>381</v>
      </c>
      <c r="M6130" t="s">
        <v>162</v>
      </c>
      <c r="N6130">
        <v>6469</v>
      </c>
    </row>
    <row r="6131" spans="11:14" x14ac:dyDescent="0.3">
      <c r="K6131" s="36">
        <v>43931</v>
      </c>
      <c r="L6131" t="s">
        <v>381</v>
      </c>
      <c r="M6131" t="s">
        <v>162</v>
      </c>
      <c r="N6131">
        <v>6470</v>
      </c>
    </row>
    <row r="6132" spans="11:14" x14ac:dyDescent="0.3">
      <c r="K6132" s="36">
        <v>43931</v>
      </c>
      <c r="L6132" t="s">
        <v>381</v>
      </c>
      <c r="M6132" t="s">
        <v>84</v>
      </c>
      <c r="N6132">
        <v>6063</v>
      </c>
    </row>
    <row r="6133" spans="11:14" x14ac:dyDescent="0.3">
      <c r="K6133" s="36">
        <v>43931</v>
      </c>
      <c r="L6133" t="s">
        <v>381</v>
      </c>
      <c r="M6133" t="s">
        <v>84</v>
      </c>
      <c r="N6133">
        <v>6064</v>
      </c>
    </row>
    <row r="6134" spans="11:14" x14ac:dyDescent="0.3">
      <c r="K6134" s="36">
        <v>43931</v>
      </c>
      <c r="L6134" t="s">
        <v>381</v>
      </c>
      <c r="M6134" t="s">
        <v>84</v>
      </c>
      <c r="N6134">
        <v>6065</v>
      </c>
    </row>
    <row r="6135" spans="11:14" x14ac:dyDescent="0.3">
      <c r="K6135" s="36">
        <v>43931</v>
      </c>
      <c r="L6135" t="s">
        <v>381</v>
      </c>
      <c r="M6135" t="s">
        <v>84</v>
      </c>
      <c r="N6135">
        <v>6066</v>
      </c>
    </row>
    <row r="6136" spans="11:14" x14ac:dyDescent="0.3">
      <c r="K6136" s="36">
        <v>43931</v>
      </c>
      <c r="L6136" t="s">
        <v>381</v>
      </c>
      <c r="M6136" t="s">
        <v>84</v>
      </c>
      <c r="N6136">
        <v>6067</v>
      </c>
    </row>
    <row r="6137" spans="11:14" x14ac:dyDescent="0.3">
      <c r="K6137" s="36">
        <v>43931</v>
      </c>
      <c r="L6137" t="s">
        <v>381</v>
      </c>
      <c r="M6137" t="s">
        <v>84</v>
      </c>
      <c r="N6137">
        <v>6068</v>
      </c>
    </row>
    <row r="6138" spans="11:14" x14ac:dyDescent="0.3">
      <c r="K6138" s="36">
        <v>43931</v>
      </c>
      <c r="L6138" t="s">
        <v>381</v>
      </c>
      <c r="M6138" t="s">
        <v>85</v>
      </c>
      <c r="N6138">
        <v>6069</v>
      </c>
    </row>
    <row r="6139" spans="11:14" x14ac:dyDescent="0.3">
      <c r="K6139" s="36">
        <v>43931</v>
      </c>
      <c r="L6139" t="s">
        <v>381</v>
      </c>
      <c r="M6139" t="s">
        <v>85</v>
      </c>
      <c r="N6139">
        <v>6070</v>
      </c>
    </row>
    <row r="6140" spans="11:14" x14ac:dyDescent="0.3">
      <c r="K6140" s="36">
        <v>43931</v>
      </c>
      <c r="L6140" t="s">
        <v>381</v>
      </c>
      <c r="M6140" t="s">
        <v>85</v>
      </c>
      <c r="N6140">
        <v>6071</v>
      </c>
    </row>
    <row r="6141" spans="11:14" x14ac:dyDescent="0.3">
      <c r="K6141" s="36">
        <v>43931</v>
      </c>
      <c r="L6141" t="s">
        <v>381</v>
      </c>
      <c r="M6141" t="s">
        <v>85</v>
      </c>
      <c r="N6141">
        <v>6072</v>
      </c>
    </row>
    <row r="6142" spans="11:14" x14ac:dyDescent="0.3">
      <c r="K6142" s="36">
        <v>43931</v>
      </c>
      <c r="L6142" t="s">
        <v>381</v>
      </c>
      <c r="M6142" t="s">
        <v>85</v>
      </c>
      <c r="N6142">
        <v>6471</v>
      </c>
    </row>
    <row r="6143" spans="11:14" x14ac:dyDescent="0.3">
      <c r="K6143" s="36">
        <v>43931</v>
      </c>
      <c r="L6143" t="s">
        <v>381</v>
      </c>
      <c r="M6143" t="s">
        <v>85</v>
      </c>
      <c r="N6143">
        <v>6472</v>
      </c>
    </row>
    <row r="6144" spans="11:14" x14ac:dyDescent="0.3">
      <c r="K6144" s="36">
        <v>43931</v>
      </c>
      <c r="L6144" t="s">
        <v>381</v>
      </c>
      <c r="M6144" t="s">
        <v>86</v>
      </c>
      <c r="N6144">
        <v>6073</v>
      </c>
    </row>
    <row r="6145" spans="11:14" x14ac:dyDescent="0.3">
      <c r="K6145" s="36">
        <v>43931</v>
      </c>
      <c r="L6145" t="s">
        <v>381</v>
      </c>
      <c r="M6145" t="s">
        <v>86</v>
      </c>
      <c r="N6145">
        <v>6074</v>
      </c>
    </row>
    <row r="6146" spans="11:14" x14ac:dyDescent="0.3">
      <c r="K6146" s="36">
        <v>43931</v>
      </c>
      <c r="L6146" t="s">
        <v>381</v>
      </c>
      <c r="M6146" t="s">
        <v>86</v>
      </c>
      <c r="N6146">
        <v>6075</v>
      </c>
    </row>
    <row r="6147" spans="11:14" x14ac:dyDescent="0.3">
      <c r="K6147" s="36">
        <v>43931</v>
      </c>
      <c r="L6147" t="s">
        <v>381</v>
      </c>
      <c r="M6147" t="s">
        <v>86</v>
      </c>
      <c r="N6147">
        <v>6076</v>
      </c>
    </row>
    <row r="6148" spans="11:14" x14ac:dyDescent="0.3">
      <c r="K6148" s="36">
        <v>43931</v>
      </c>
      <c r="L6148" t="s">
        <v>381</v>
      </c>
      <c r="M6148" t="s">
        <v>86</v>
      </c>
      <c r="N6148">
        <v>6077</v>
      </c>
    </row>
    <row r="6149" spans="11:14" x14ac:dyDescent="0.3">
      <c r="K6149" s="36">
        <v>43931</v>
      </c>
      <c r="L6149" t="s">
        <v>381</v>
      </c>
      <c r="M6149" t="s">
        <v>86</v>
      </c>
      <c r="N6149">
        <v>6078</v>
      </c>
    </row>
    <row r="6150" spans="11:14" x14ac:dyDescent="0.3">
      <c r="K6150" s="36">
        <v>43931</v>
      </c>
      <c r="L6150" t="s">
        <v>381</v>
      </c>
      <c r="M6150" t="s">
        <v>86</v>
      </c>
      <c r="N6150">
        <v>6079</v>
      </c>
    </row>
    <row r="6151" spans="11:14" x14ac:dyDescent="0.3">
      <c r="K6151" s="36">
        <v>43931</v>
      </c>
      <c r="L6151" t="s">
        <v>381</v>
      </c>
      <c r="M6151" t="s">
        <v>86</v>
      </c>
      <c r="N6151">
        <v>6080</v>
      </c>
    </row>
    <row r="6152" spans="11:14" x14ac:dyDescent="0.3">
      <c r="K6152" s="36">
        <v>43931</v>
      </c>
      <c r="L6152" t="s">
        <v>381</v>
      </c>
      <c r="M6152" t="s">
        <v>86</v>
      </c>
      <c r="N6152">
        <v>6081</v>
      </c>
    </row>
    <row r="6153" spans="11:14" x14ac:dyDescent="0.3">
      <c r="K6153" s="36">
        <v>43931</v>
      </c>
      <c r="L6153" t="s">
        <v>381</v>
      </c>
      <c r="M6153" t="s">
        <v>88</v>
      </c>
      <c r="N6153">
        <v>6082</v>
      </c>
    </row>
    <row r="6154" spans="11:14" x14ac:dyDescent="0.3">
      <c r="K6154" s="36">
        <v>43931</v>
      </c>
      <c r="L6154" t="s">
        <v>381</v>
      </c>
      <c r="M6154" t="s">
        <v>88</v>
      </c>
      <c r="N6154">
        <v>6083</v>
      </c>
    </row>
    <row r="6155" spans="11:14" x14ac:dyDescent="0.3">
      <c r="K6155" s="36">
        <v>43931</v>
      </c>
      <c r="L6155" t="s">
        <v>381</v>
      </c>
      <c r="M6155" t="s">
        <v>88</v>
      </c>
      <c r="N6155">
        <v>6084</v>
      </c>
    </row>
    <row r="6156" spans="11:14" x14ac:dyDescent="0.3">
      <c r="K6156" s="36">
        <v>43931</v>
      </c>
      <c r="L6156" t="s">
        <v>381</v>
      </c>
      <c r="M6156" t="s">
        <v>88</v>
      </c>
      <c r="N6156">
        <v>6085</v>
      </c>
    </row>
    <row r="6157" spans="11:14" x14ac:dyDescent="0.3">
      <c r="K6157" s="36">
        <v>43931</v>
      </c>
      <c r="L6157" t="s">
        <v>381</v>
      </c>
      <c r="M6157" t="s">
        <v>88</v>
      </c>
      <c r="N6157">
        <v>6086</v>
      </c>
    </row>
    <row r="6158" spans="11:14" x14ac:dyDescent="0.3">
      <c r="K6158" s="36">
        <v>43931</v>
      </c>
      <c r="L6158" t="s">
        <v>381</v>
      </c>
      <c r="M6158" t="s">
        <v>88</v>
      </c>
      <c r="N6158">
        <v>6087</v>
      </c>
    </row>
    <row r="6159" spans="11:14" x14ac:dyDescent="0.3">
      <c r="K6159" s="36">
        <v>43931</v>
      </c>
      <c r="L6159" t="s">
        <v>381</v>
      </c>
      <c r="M6159" t="s">
        <v>88</v>
      </c>
      <c r="N6159">
        <v>6088</v>
      </c>
    </row>
    <row r="6160" spans="11:14" x14ac:dyDescent="0.3">
      <c r="K6160" s="36">
        <v>43931</v>
      </c>
      <c r="L6160" t="s">
        <v>381</v>
      </c>
      <c r="M6160" t="s">
        <v>88</v>
      </c>
      <c r="N6160">
        <v>6089</v>
      </c>
    </row>
    <row r="6161" spans="11:14" x14ac:dyDescent="0.3">
      <c r="K6161" s="36">
        <v>43931</v>
      </c>
      <c r="L6161" t="s">
        <v>381</v>
      </c>
      <c r="M6161" t="s">
        <v>88</v>
      </c>
      <c r="N6161">
        <v>6090</v>
      </c>
    </row>
    <row r="6162" spans="11:14" x14ac:dyDescent="0.3">
      <c r="K6162" s="36">
        <v>43931</v>
      </c>
      <c r="L6162" t="s">
        <v>381</v>
      </c>
      <c r="M6162" t="s">
        <v>88</v>
      </c>
      <c r="N6162">
        <v>6091</v>
      </c>
    </row>
    <row r="6163" spans="11:14" x14ac:dyDescent="0.3">
      <c r="K6163" s="36">
        <v>43931</v>
      </c>
      <c r="L6163" t="s">
        <v>381</v>
      </c>
      <c r="M6163" t="s">
        <v>88</v>
      </c>
      <c r="N6163">
        <v>6092</v>
      </c>
    </row>
    <row r="6164" spans="11:14" x14ac:dyDescent="0.3">
      <c r="K6164" s="36">
        <v>43931</v>
      </c>
      <c r="L6164" t="s">
        <v>381</v>
      </c>
      <c r="M6164" t="s">
        <v>88</v>
      </c>
      <c r="N6164">
        <v>6093</v>
      </c>
    </row>
    <row r="6165" spans="11:14" x14ac:dyDescent="0.3">
      <c r="K6165" s="36">
        <v>43931</v>
      </c>
      <c r="L6165" t="s">
        <v>381</v>
      </c>
      <c r="M6165" t="s">
        <v>88</v>
      </c>
      <c r="N6165">
        <v>6094</v>
      </c>
    </row>
    <row r="6166" spans="11:14" x14ac:dyDescent="0.3">
      <c r="K6166" s="36">
        <v>43931</v>
      </c>
      <c r="L6166" t="s">
        <v>381</v>
      </c>
      <c r="M6166" t="s">
        <v>88</v>
      </c>
      <c r="N6166">
        <v>6095</v>
      </c>
    </row>
    <row r="6167" spans="11:14" x14ac:dyDescent="0.3">
      <c r="K6167" s="36">
        <v>43931</v>
      </c>
      <c r="L6167" t="s">
        <v>381</v>
      </c>
      <c r="M6167" t="s">
        <v>88</v>
      </c>
      <c r="N6167">
        <v>6096</v>
      </c>
    </row>
    <row r="6168" spans="11:14" x14ac:dyDescent="0.3">
      <c r="K6168" s="36">
        <v>43931</v>
      </c>
      <c r="L6168" t="s">
        <v>381</v>
      </c>
      <c r="M6168" t="s">
        <v>88</v>
      </c>
      <c r="N6168">
        <v>6097</v>
      </c>
    </row>
    <row r="6169" spans="11:14" x14ac:dyDescent="0.3">
      <c r="K6169" s="36">
        <v>43931</v>
      </c>
      <c r="L6169" t="s">
        <v>381</v>
      </c>
      <c r="M6169" t="s">
        <v>88</v>
      </c>
      <c r="N6169">
        <v>6098</v>
      </c>
    </row>
    <row r="6170" spans="11:14" x14ac:dyDescent="0.3">
      <c r="K6170" s="36">
        <v>43931</v>
      </c>
      <c r="L6170" t="s">
        <v>381</v>
      </c>
      <c r="M6170" t="s">
        <v>88</v>
      </c>
      <c r="N6170">
        <v>6099</v>
      </c>
    </row>
    <row r="6171" spans="11:14" x14ac:dyDescent="0.3">
      <c r="K6171" s="36">
        <v>43931</v>
      </c>
      <c r="L6171" t="s">
        <v>381</v>
      </c>
      <c r="M6171" t="s">
        <v>40</v>
      </c>
      <c r="N6171">
        <v>6100</v>
      </c>
    </row>
    <row r="6172" spans="11:14" x14ac:dyDescent="0.3">
      <c r="K6172" s="36">
        <v>43931</v>
      </c>
      <c r="L6172" t="s">
        <v>381</v>
      </c>
      <c r="M6172" t="s">
        <v>40</v>
      </c>
      <c r="N6172">
        <v>6101</v>
      </c>
    </row>
    <row r="6173" spans="11:14" x14ac:dyDescent="0.3">
      <c r="K6173" s="36">
        <v>43931</v>
      </c>
      <c r="L6173" t="s">
        <v>381</v>
      </c>
      <c r="M6173" t="s">
        <v>40</v>
      </c>
      <c r="N6173">
        <v>6102</v>
      </c>
    </row>
    <row r="6174" spans="11:14" x14ac:dyDescent="0.3">
      <c r="K6174" s="36">
        <v>43931</v>
      </c>
      <c r="L6174" t="s">
        <v>381</v>
      </c>
      <c r="M6174" t="s">
        <v>40</v>
      </c>
      <c r="N6174">
        <v>6103</v>
      </c>
    </row>
    <row r="6175" spans="11:14" x14ac:dyDescent="0.3">
      <c r="K6175" s="36">
        <v>43931</v>
      </c>
      <c r="L6175" t="s">
        <v>381</v>
      </c>
      <c r="M6175" t="s">
        <v>40</v>
      </c>
      <c r="N6175">
        <v>6104</v>
      </c>
    </row>
    <row r="6176" spans="11:14" x14ac:dyDescent="0.3">
      <c r="K6176" s="36">
        <v>43931</v>
      </c>
      <c r="L6176" t="s">
        <v>381</v>
      </c>
      <c r="M6176" t="s">
        <v>40</v>
      </c>
      <c r="N6176">
        <v>6105</v>
      </c>
    </row>
    <row r="6177" spans="11:14" x14ac:dyDescent="0.3">
      <c r="K6177" s="36">
        <v>43931</v>
      </c>
      <c r="L6177" t="s">
        <v>381</v>
      </c>
      <c r="M6177" t="s">
        <v>99</v>
      </c>
      <c r="N6177">
        <v>6106</v>
      </c>
    </row>
    <row r="6178" spans="11:14" x14ac:dyDescent="0.3">
      <c r="K6178" s="36">
        <v>43931</v>
      </c>
      <c r="L6178" t="s">
        <v>381</v>
      </c>
      <c r="M6178" t="s">
        <v>99</v>
      </c>
      <c r="N6178">
        <v>6107</v>
      </c>
    </row>
    <row r="6179" spans="11:14" x14ac:dyDescent="0.3">
      <c r="K6179" s="36">
        <v>43931</v>
      </c>
      <c r="L6179" t="s">
        <v>381</v>
      </c>
      <c r="M6179" t="s">
        <v>99</v>
      </c>
      <c r="N6179">
        <v>6108</v>
      </c>
    </row>
    <row r="6180" spans="11:14" x14ac:dyDescent="0.3">
      <c r="K6180" s="36">
        <v>43931</v>
      </c>
      <c r="L6180" t="s">
        <v>381</v>
      </c>
      <c r="M6180" t="s">
        <v>99</v>
      </c>
      <c r="N6180">
        <v>6109</v>
      </c>
    </row>
    <row r="6181" spans="11:14" x14ac:dyDescent="0.3">
      <c r="K6181" s="36">
        <v>43931</v>
      </c>
      <c r="L6181" t="s">
        <v>381</v>
      </c>
      <c r="M6181" t="s">
        <v>99</v>
      </c>
      <c r="N6181">
        <v>6110</v>
      </c>
    </row>
    <row r="6182" spans="11:14" x14ac:dyDescent="0.3">
      <c r="K6182" s="36">
        <v>43931</v>
      </c>
      <c r="L6182" t="s">
        <v>381</v>
      </c>
      <c r="M6182" t="s">
        <v>99</v>
      </c>
      <c r="N6182">
        <v>6111</v>
      </c>
    </row>
    <row r="6183" spans="11:14" x14ac:dyDescent="0.3">
      <c r="K6183" s="36">
        <v>43931</v>
      </c>
      <c r="L6183" t="s">
        <v>381</v>
      </c>
      <c r="M6183" t="s">
        <v>100</v>
      </c>
      <c r="N6183">
        <v>6112</v>
      </c>
    </row>
    <row r="6184" spans="11:14" x14ac:dyDescent="0.3">
      <c r="K6184" s="36">
        <v>43931</v>
      </c>
      <c r="L6184" t="s">
        <v>381</v>
      </c>
      <c r="M6184" t="s">
        <v>100</v>
      </c>
      <c r="N6184">
        <v>6113</v>
      </c>
    </row>
    <row r="6185" spans="11:14" x14ac:dyDescent="0.3">
      <c r="K6185" s="36">
        <v>43931</v>
      </c>
      <c r="L6185" t="s">
        <v>381</v>
      </c>
      <c r="M6185" t="s">
        <v>100</v>
      </c>
      <c r="N6185">
        <v>6114</v>
      </c>
    </row>
    <row r="6186" spans="11:14" x14ac:dyDescent="0.3">
      <c r="K6186" s="36">
        <v>43931</v>
      </c>
      <c r="L6186" t="s">
        <v>381</v>
      </c>
      <c r="M6186" t="s">
        <v>47</v>
      </c>
      <c r="N6186">
        <v>6115</v>
      </c>
    </row>
    <row r="6187" spans="11:14" x14ac:dyDescent="0.3">
      <c r="K6187" s="36">
        <v>43931</v>
      </c>
      <c r="L6187" t="s">
        <v>381</v>
      </c>
      <c r="M6187" t="s">
        <v>47</v>
      </c>
      <c r="N6187">
        <v>6116</v>
      </c>
    </row>
    <row r="6188" spans="11:14" x14ac:dyDescent="0.3">
      <c r="K6188" s="36">
        <v>43931</v>
      </c>
      <c r="L6188" t="s">
        <v>381</v>
      </c>
      <c r="M6188" t="s">
        <v>47</v>
      </c>
      <c r="N6188">
        <v>6117</v>
      </c>
    </row>
    <row r="6189" spans="11:14" x14ac:dyDescent="0.3">
      <c r="K6189" s="36">
        <v>43931</v>
      </c>
      <c r="L6189" t="s">
        <v>381</v>
      </c>
      <c r="M6189" t="s">
        <v>47</v>
      </c>
      <c r="N6189">
        <v>6118</v>
      </c>
    </row>
    <row r="6190" spans="11:14" x14ac:dyDescent="0.3">
      <c r="K6190" s="36">
        <v>43931</v>
      </c>
      <c r="L6190" t="s">
        <v>381</v>
      </c>
      <c r="M6190" t="s">
        <v>47</v>
      </c>
      <c r="N6190">
        <v>6119</v>
      </c>
    </row>
    <row r="6191" spans="11:14" x14ac:dyDescent="0.3">
      <c r="K6191" s="36">
        <v>43931</v>
      </c>
      <c r="L6191" t="s">
        <v>381</v>
      </c>
      <c r="M6191" t="s">
        <v>114</v>
      </c>
      <c r="N6191">
        <v>6120</v>
      </c>
    </row>
    <row r="6192" spans="11:14" x14ac:dyDescent="0.3">
      <c r="K6192" s="36">
        <v>43931</v>
      </c>
      <c r="L6192" t="s">
        <v>381</v>
      </c>
      <c r="M6192" t="s">
        <v>114</v>
      </c>
      <c r="N6192">
        <v>6121</v>
      </c>
    </row>
    <row r="6193" spans="11:14" x14ac:dyDescent="0.3">
      <c r="K6193" s="36">
        <v>43931</v>
      </c>
      <c r="L6193" t="s">
        <v>381</v>
      </c>
      <c r="M6193" t="s">
        <v>114</v>
      </c>
      <c r="N6193">
        <v>6122</v>
      </c>
    </row>
    <row r="6194" spans="11:14" x14ac:dyDescent="0.3">
      <c r="K6194" s="36">
        <v>43931</v>
      </c>
      <c r="L6194" t="s">
        <v>381</v>
      </c>
      <c r="M6194" t="s">
        <v>114</v>
      </c>
      <c r="N6194">
        <v>6123</v>
      </c>
    </row>
    <row r="6195" spans="11:14" x14ac:dyDescent="0.3">
      <c r="K6195" s="36">
        <v>43931</v>
      </c>
      <c r="L6195" t="s">
        <v>381</v>
      </c>
      <c r="M6195" t="s">
        <v>114</v>
      </c>
      <c r="N6195">
        <v>6124</v>
      </c>
    </row>
    <row r="6196" spans="11:14" x14ac:dyDescent="0.3">
      <c r="K6196" s="36">
        <v>43931</v>
      </c>
      <c r="L6196" t="s">
        <v>381</v>
      </c>
      <c r="M6196" t="s">
        <v>114</v>
      </c>
      <c r="N6196">
        <v>6125</v>
      </c>
    </row>
    <row r="6197" spans="11:14" x14ac:dyDescent="0.3">
      <c r="K6197" s="36">
        <v>43931</v>
      </c>
      <c r="L6197" t="s">
        <v>381</v>
      </c>
      <c r="M6197" t="s">
        <v>114</v>
      </c>
      <c r="N6197">
        <v>6126</v>
      </c>
    </row>
    <row r="6198" spans="11:14" x14ac:dyDescent="0.3">
      <c r="K6198" s="36">
        <v>43931</v>
      </c>
      <c r="L6198" t="s">
        <v>381</v>
      </c>
      <c r="M6198" t="s">
        <v>114</v>
      </c>
      <c r="N6198">
        <v>6127</v>
      </c>
    </row>
    <row r="6199" spans="11:14" x14ac:dyDescent="0.3">
      <c r="K6199" s="36">
        <v>43931</v>
      </c>
      <c r="L6199" t="s">
        <v>381</v>
      </c>
      <c r="M6199" t="s">
        <v>114</v>
      </c>
      <c r="N6199">
        <v>6128</v>
      </c>
    </row>
    <row r="6200" spans="11:14" x14ac:dyDescent="0.3">
      <c r="K6200" s="36">
        <v>43931</v>
      </c>
      <c r="L6200" t="s">
        <v>381</v>
      </c>
      <c r="M6200" t="s">
        <v>114</v>
      </c>
      <c r="N6200">
        <v>6129</v>
      </c>
    </row>
    <row r="6201" spans="11:14" x14ac:dyDescent="0.3">
      <c r="K6201" s="36">
        <v>43931</v>
      </c>
      <c r="L6201" t="s">
        <v>381</v>
      </c>
      <c r="M6201" t="s">
        <v>181</v>
      </c>
      <c r="N6201">
        <v>6131</v>
      </c>
    </row>
    <row r="6202" spans="11:14" x14ac:dyDescent="0.3">
      <c r="K6202" s="36">
        <v>43931</v>
      </c>
      <c r="L6202" t="s">
        <v>381</v>
      </c>
      <c r="M6202" t="s">
        <v>181</v>
      </c>
      <c r="N6202">
        <v>6132</v>
      </c>
    </row>
    <row r="6203" spans="11:14" x14ac:dyDescent="0.3">
      <c r="K6203" s="36">
        <v>43931</v>
      </c>
      <c r="L6203" t="s">
        <v>381</v>
      </c>
      <c r="M6203" t="s">
        <v>181</v>
      </c>
      <c r="N6203">
        <v>6133</v>
      </c>
    </row>
    <row r="6204" spans="11:14" x14ac:dyDescent="0.3">
      <c r="K6204" s="36">
        <v>43931</v>
      </c>
      <c r="L6204" t="s">
        <v>381</v>
      </c>
      <c r="M6204" t="s">
        <v>181</v>
      </c>
      <c r="N6204">
        <v>6134</v>
      </c>
    </row>
    <row r="6205" spans="11:14" x14ac:dyDescent="0.3">
      <c r="K6205" s="36">
        <v>43931</v>
      </c>
      <c r="L6205" t="s">
        <v>381</v>
      </c>
      <c r="M6205" t="s">
        <v>181</v>
      </c>
      <c r="N6205">
        <v>6135</v>
      </c>
    </row>
    <row r="6206" spans="11:14" x14ac:dyDescent="0.3">
      <c r="K6206" s="36">
        <v>43931</v>
      </c>
      <c r="L6206" t="s">
        <v>381</v>
      </c>
      <c r="M6206" t="s">
        <v>181</v>
      </c>
      <c r="N6206">
        <v>6136</v>
      </c>
    </row>
    <row r="6207" spans="11:14" x14ac:dyDescent="0.3">
      <c r="K6207" s="36">
        <v>43931</v>
      </c>
      <c r="L6207" t="s">
        <v>381</v>
      </c>
      <c r="M6207" t="s">
        <v>181</v>
      </c>
      <c r="N6207">
        <v>6137</v>
      </c>
    </row>
    <row r="6208" spans="11:14" x14ac:dyDescent="0.3">
      <c r="K6208" s="36">
        <v>43931</v>
      </c>
      <c r="L6208" t="s">
        <v>381</v>
      </c>
      <c r="M6208" t="s">
        <v>181</v>
      </c>
      <c r="N6208">
        <v>6138</v>
      </c>
    </row>
    <row r="6209" spans="11:14" x14ac:dyDescent="0.3">
      <c r="K6209" s="36">
        <v>43931</v>
      </c>
      <c r="L6209" t="s">
        <v>381</v>
      </c>
      <c r="M6209" t="s">
        <v>181</v>
      </c>
      <c r="N6209">
        <v>6139</v>
      </c>
    </row>
    <row r="6210" spans="11:14" x14ac:dyDescent="0.3">
      <c r="K6210" s="36">
        <v>43931</v>
      </c>
      <c r="L6210" t="s">
        <v>381</v>
      </c>
      <c r="M6210" t="s">
        <v>181</v>
      </c>
      <c r="N6210">
        <v>6140</v>
      </c>
    </row>
    <row r="6211" spans="11:14" x14ac:dyDescent="0.3">
      <c r="K6211" s="36">
        <v>43931</v>
      </c>
      <c r="L6211" t="s">
        <v>381</v>
      </c>
      <c r="M6211" t="s">
        <v>181</v>
      </c>
      <c r="N6211">
        <v>6141</v>
      </c>
    </row>
    <row r="6212" spans="11:14" x14ac:dyDescent="0.3">
      <c r="K6212" s="36">
        <v>43931</v>
      </c>
      <c r="L6212" t="s">
        <v>381</v>
      </c>
      <c r="M6212" t="s">
        <v>181</v>
      </c>
      <c r="N6212">
        <v>6142</v>
      </c>
    </row>
    <row r="6213" spans="11:14" x14ac:dyDescent="0.3">
      <c r="K6213" s="36">
        <v>43931</v>
      </c>
      <c r="L6213" t="s">
        <v>381</v>
      </c>
      <c r="M6213" t="s">
        <v>181</v>
      </c>
      <c r="N6213">
        <v>6143</v>
      </c>
    </row>
    <row r="6214" spans="11:14" x14ac:dyDescent="0.3">
      <c r="K6214" s="36">
        <v>43931</v>
      </c>
      <c r="L6214" t="s">
        <v>381</v>
      </c>
      <c r="M6214" t="s">
        <v>115</v>
      </c>
      <c r="N6214">
        <v>6144</v>
      </c>
    </row>
    <row r="6215" spans="11:14" x14ac:dyDescent="0.3">
      <c r="K6215" s="36">
        <v>43931</v>
      </c>
      <c r="L6215" t="s">
        <v>381</v>
      </c>
      <c r="M6215" t="s">
        <v>115</v>
      </c>
      <c r="N6215">
        <v>6145</v>
      </c>
    </row>
    <row r="6216" spans="11:14" x14ac:dyDescent="0.3">
      <c r="K6216" s="36">
        <v>43931</v>
      </c>
      <c r="L6216" t="s">
        <v>381</v>
      </c>
      <c r="M6216" t="s">
        <v>115</v>
      </c>
      <c r="N6216">
        <v>6146</v>
      </c>
    </row>
    <row r="6217" spans="11:14" x14ac:dyDescent="0.3">
      <c r="K6217" s="36">
        <v>43931</v>
      </c>
      <c r="L6217" t="s">
        <v>381</v>
      </c>
      <c r="M6217" t="s">
        <v>122</v>
      </c>
      <c r="N6217">
        <v>6147</v>
      </c>
    </row>
    <row r="6218" spans="11:14" x14ac:dyDescent="0.3">
      <c r="K6218" s="36">
        <v>43931</v>
      </c>
      <c r="L6218" t="s">
        <v>381</v>
      </c>
      <c r="M6218" t="s">
        <v>122</v>
      </c>
      <c r="N6218">
        <v>6148</v>
      </c>
    </row>
    <row r="6219" spans="11:14" x14ac:dyDescent="0.3">
      <c r="K6219" s="36">
        <v>43931</v>
      </c>
      <c r="L6219" t="s">
        <v>381</v>
      </c>
      <c r="M6219" t="s">
        <v>29</v>
      </c>
      <c r="N6219">
        <v>6149</v>
      </c>
    </row>
    <row r="6220" spans="11:14" x14ac:dyDescent="0.3">
      <c r="K6220" s="36">
        <v>43931</v>
      </c>
      <c r="L6220" t="s">
        <v>381</v>
      </c>
      <c r="M6220" t="s">
        <v>29</v>
      </c>
      <c r="N6220">
        <v>6150</v>
      </c>
    </row>
    <row r="6221" spans="11:14" x14ac:dyDescent="0.3">
      <c r="K6221" s="36">
        <v>43931</v>
      </c>
      <c r="L6221" t="s">
        <v>381</v>
      </c>
      <c r="M6221" t="s">
        <v>29</v>
      </c>
      <c r="N6221">
        <v>6151</v>
      </c>
    </row>
    <row r="6222" spans="11:14" x14ac:dyDescent="0.3">
      <c r="K6222" s="36">
        <v>43931</v>
      </c>
      <c r="L6222" t="s">
        <v>381</v>
      </c>
      <c r="M6222" t="s">
        <v>29</v>
      </c>
      <c r="N6222">
        <v>6152</v>
      </c>
    </row>
    <row r="6223" spans="11:14" x14ac:dyDescent="0.3">
      <c r="K6223" s="36">
        <v>43931</v>
      </c>
      <c r="L6223" t="s">
        <v>381</v>
      </c>
      <c r="M6223" t="s">
        <v>29</v>
      </c>
      <c r="N6223">
        <v>6153</v>
      </c>
    </row>
    <row r="6224" spans="11:14" x14ac:dyDescent="0.3">
      <c r="K6224" s="36">
        <v>43931</v>
      </c>
      <c r="L6224" t="s">
        <v>381</v>
      </c>
      <c r="M6224" t="s">
        <v>29</v>
      </c>
      <c r="N6224">
        <v>6154</v>
      </c>
    </row>
    <row r="6225" spans="11:14" x14ac:dyDescent="0.3">
      <c r="K6225" s="36">
        <v>43931</v>
      </c>
      <c r="L6225" t="s">
        <v>381</v>
      </c>
      <c r="M6225" t="s">
        <v>29</v>
      </c>
      <c r="N6225">
        <v>6155</v>
      </c>
    </row>
    <row r="6226" spans="11:14" x14ac:dyDescent="0.3">
      <c r="K6226" s="36">
        <v>43931</v>
      </c>
      <c r="L6226" t="s">
        <v>381</v>
      </c>
      <c r="M6226" t="s">
        <v>29</v>
      </c>
      <c r="N6226">
        <v>6156</v>
      </c>
    </row>
    <row r="6227" spans="11:14" x14ac:dyDescent="0.3">
      <c r="K6227" s="36">
        <v>43931</v>
      </c>
      <c r="L6227" t="s">
        <v>381</v>
      </c>
      <c r="M6227" t="s">
        <v>29</v>
      </c>
      <c r="N6227">
        <v>6157</v>
      </c>
    </row>
    <row r="6228" spans="11:14" x14ac:dyDescent="0.3">
      <c r="K6228" s="36">
        <v>43931</v>
      </c>
      <c r="L6228" t="s">
        <v>381</v>
      </c>
      <c r="M6228" t="s">
        <v>29</v>
      </c>
      <c r="N6228">
        <v>6158</v>
      </c>
    </row>
    <row r="6229" spans="11:14" x14ac:dyDescent="0.3">
      <c r="K6229" s="36">
        <v>43931</v>
      </c>
      <c r="L6229" t="s">
        <v>381</v>
      </c>
      <c r="M6229" t="s">
        <v>29</v>
      </c>
      <c r="N6229">
        <v>6159</v>
      </c>
    </row>
    <row r="6230" spans="11:14" x14ac:dyDescent="0.3">
      <c r="K6230" s="36">
        <v>43931</v>
      </c>
      <c r="L6230" t="s">
        <v>381</v>
      </c>
      <c r="M6230" t="s">
        <v>29</v>
      </c>
      <c r="N6230">
        <v>6160</v>
      </c>
    </row>
    <row r="6231" spans="11:14" x14ac:dyDescent="0.3">
      <c r="K6231" s="36">
        <v>43931</v>
      </c>
      <c r="L6231" t="s">
        <v>381</v>
      </c>
      <c r="M6231" t="s">
        <v>29</v>
      </c>
      <c r="N6231">
        <v>6161</v>
      </c>
    </row>
    <row r="6232" spans="11:14" x14ac:dyDescent="0.3">
      <c r="K6232" s="36">
        <v>43931</v>
      </c>
      <c r="L6232" t="s">
        <v>381</v>
      </c>
      <c r="M6232" t="s">
        <v>29</v>
      </c>
      <c r="N6232">
        <v>6162</v>
      </c>
    </row>
    <row r="6233" spans="11:14" x14ac:dyDescent="0.3">
      <c r="K6233" s="36">
        <v>43931</v>
      </c>
      <c r="L6233" t="s">
        <v>381</v>
      </c>
      <c r="M6233" t="s">
        <v>29</v>
      </c>
      <c r="N6233">
        <v>6163</v>
      </c>
    </row>
    <row r="6234" spans="11:14" x14ac:dyDescent="0.3">
      <c r="K6234" s="36">
        <v>43931</v>
      </c>
      <c r="L6234" t="s">
        <v>381</v>
      </c>
      <c r="M6234" t="s">
        <v>193</v>
      </c>
      <c r="N6234">
        <v>6164</v>
      </c>
    </row>
    <row r="6235" spans="11:14" x14ac:dyDescent="0.3">
      <c r="K6235" s="36">
        <v>43931</v>
      </c>
      <c r="L6235" t="s">
        <v>381</v>
      </c>
      <c r="M6235" t="s">
        <v>193</v>
      </c>
      <c r="N6235">
        <v>6165</v>
      </c>
    </row>
    <row r="6236" spans="11:14" x14ac:dyDescent="0.3">
      <c r="K6236" s="36">
        <v>43931</v>
      </c>
      <c r="L6236" t="s">
        <v>381</v>
      </c>
      <c r="M6236" t="s">
        <v>193</v>
      </c>
      <c r="N6236">
        <v>6166</v>
      </c>
    </row>
    <row r="6237" spans="11:14" x14ac:dyDescent="0.3">
      <c r="K6237" s="36">
        <v>43931</v>
      </c>
      <c r="L6237" t="s">
        <v>381</v>
      </c>
      <c r="M6237" t="s">
        <v>193</v>
      </c>
      <c r="N6237">
        <v>6167</v>
      </c>
    </row>
    <row r="6238" spans="11:14" x14ac:dyDescent="0.3">
      <c r="K6238" s="36">
        <v>43931</v>
      </c>
      <c r="L6238" t="s">
        <v>381</v>
      </c>
      <c r="M6238" t="s">
        <v>193</v>
      </c>
      <c r="N6238">
        <v>6168</v>
      </c>
    </row>
    <row r="6239" spans="11:14" x14ac:dyDescent="0.3">
      <c r="K6239" s="36">
        <v>43931</v>
      </c>
      <c r="L6239" t="s">
        <v>381</v>
      </c>
      <c r="M6239" t="s">
        <v>123</v>
      </c>
      <c r="N6239">
        <v>6169</v>
      </c>
    </row>
    <row r="6240" spans="11:14" x14ac:dyDescent="0.3">
      <c r="K6240" s="36">
        <v>43931</v>
      </c>
      <c r="L6240" t="s">
        <v>381</v>
      </c>
      <c r="M6240" t="s">
        <v>123</v>
      </c>
      <c r="N6240">
        <v>6170</v>
      </c>
    </row>
    <row r="6241" spans="11:14" x14ac:dyDescent="0.3">
      <c r="K6241" s="36">
        <v>43931</v>
      </c>
      <c r="L6241" t="s">
        <v>381</v>
      </c>
      <c r="M6241" t="s">
        <v>123</v>
      </c>
      <c r="N6241">
        <v>6171</v>
      </c>
    </row>
    <row r="6242" spans="11:14" x14ac:dyDescent="0.3">
      <c r="K6242" s="36">
        <v>43931</v>
      </c>
      <c r="L6242" t="s">
        <v>381</v>
      </c>
      <c r="M6242" t="s">
        <v>123</v>
      </c>
      <c r="N6242">
        <v>6172</v>
      </c>
    </row>
    <row r="6243" spans="11:14" x14ac:dyDescent="0.3">
      <c r="K6243" s="36">
        <v>43931</v>
      </c>
      <c r="L6243" t="s">
        <v>381</v>
      </c>
      <c r="M6243" t="s">
        <v>123</v>
      </c>
      <c r="N6243">
        <v>6173</v>
      </c>
    </row>
    <row r="6244" spans="11:14" x14ac:dyDescent="0.3">
      <c r="K6244" s="36">
        <v>43931</v>
      </c>
      <c r="L6244" t="s">
        <v>381</v>
      </c>
      <c r="M6244" t="s">
        <v>125</v>
      </c>
      <c r="N6244">
        <v>6053</v>
      </c>
    </row>
    <row r="6245" spans="11:14" x14ac:dyDescent="0.3">
      <c r="K6245" s="36">
        <v>43931</v>
      </c>
      <c r="L6245" t="s">
        <v>381</v>
      </c>
      <c r="M6245" t="s">
        <v>125</v>
      </c>
      <c r="N6245">
        <v>6130</v>
      </c>
    </row>
    <row r="6246" spans="11:14" x14ac:dyDescent="0.3">
      <c r="K6246" s="36">
        <v>43931</v>
      </c>
      <c r="L6246" t="s">
        <v>381</v>
      </c>
      <c r="M6246" t="s">
        <v>125</v>
      </c>
      <c r="N6246">
        <v>6174</v>
      </c>
    </row>
    <row r="6247" spans="11:14" x14ac:dyDescent="0.3">
      <c r="K6247" s="36">
        <v>43931</v>
      </c>
      <c r="L6247" t="s">
        <v>381</v>
      </c>
      <c r="M6247" t="s">
        <v>125</v>
      </c>
      <c r="N6247">
        <v>6175</v>
      </c>
    </row>
    <row r="6248" spans="11:14" x14ac:dyDescent="0.3">
      <c r="K6248" s="36">
        <v>43931</v>
      </c>
      <c r="L6248" t="s">
        <v>381</v>
      </c>
      <c r="M6248" t="s">
        <v>125</v>
      </c>
      <c r="N6248">
        <v>6176</v>
      </c>
    </row>
    <row r="6249" spans="11:14" x14ac:dyDescent="0.3">
      <c r="K6249" s="36">
        <v>43931</v>
      </c>
      <c r="L6249" t="s">
        <v>381</v>
      </c>
      <c r="M6249" t="s">
        <v>125</v>
      </c>
      <c r="N6249">
        <v>6177</v>
      </c>
    </row>
    <row r="6250" spans="11:14" x14ac:dyDescent="0.3">
      <c r="K6250" s="36">
        <v>43931</v>
      </c>
      <c r="L6250" t="s">
        <v>381</v>
      </c>
      <c r="M6250" t="s">
        <v>125</v>
      </c>
      <c r="N6250">
        <v>6178</v>
      </c>
    </row>
    <row r="6251" spans="11:14" x14ac:dyDescent="0.3">
      <c r="K6251" s="36">
        <v>43931</v>
      </c>
      <c r="L6251" t="s">
        <v>381</v>
      </c>
      <c r="M6251" t="s">
        <v>125</v>
      </c>
      <c r="N6251">
        <v>6179</v>
      </c>
    </row>
    <row r="6252" spans="11:14" x14ac:dyDescent="0.3">
      <c r="K6252" s="36">
        <v>43931</v>
      </c>
      <c r="L6252" t="s">
        <v>381</v>
      </c>
      <c r="M6252" t="s">
        <v>125</v>
      </c>
      <c r="N6252">
        <v>6400</v>
      </c>
    </row>
    <row r="6253" spans="11:14" x14ac:dyDescent="0.3">
      <c r="K6253" s="36">
        <v>43931</v>
      </c>
      <c r="L6253" t="s">
        <v>381</v>
      </c>
      <c r="M6253" t="s">
        <v>69</v>
      </c>
      <c r="N6253">
        <v>6180</v>
      </c>
    </row>
    <row r="6254" spans="11:14" x14ac:dyDescent="0.3">
      <c r="K6254" s="36">
        <v>43931</v>
      </c>
      <c r="L6254" t="s">
        <v>381</v>
      </c>
      <c r="M6254" t="s">
        <v>69</v>
      </c>
      <c r="N6254">
        <v>6181</v>
      </c>
    </row>
    <row r="6255" spans="11:14" x14ac:dyDescent="0.3">
      <c r="K6255" s="36">
        <v>43931</v>
      </c>
      <c r="L6255" t="s">
        <v>381</v>
      </c>
      <c r="M6255" t="s">
        <v>69</v>
      </c>
      <c r="N6255">
        <v>6182</v>
      </c>
    </row>
    <row r="6256" spans="11:14" x14ac:dyDescent="0.3">
      <c r="K6256" s="36">
        <v>43931</v>
      </c>
      <c r="L6256" t="s">
        <v>381</v>
      </c>
      <c r="M6256" t="s">
        <v>69</v>
      </c>
      <c r="N6256">
        <v>6183</v>
      </c>
    </row>
    <row r="6257" spans="11:14" x14ac:dyDescent="0.3">
      <c r="K6257" s="36">
        <v>43931</v>
      </c>
      <c r="L6257" t="s">
        <v>381</v>
      </c>
      <c r="M6257" t="s">
        <v>69</v>
      </c>
      <c r="N6257">
        <v>6184</v>
      </c>
    </row>
    <row r="6258" spans="11:14" x14ac:dyDescent="0.3">
      <c r="K6258" s="36">
        <v>43931</v>
      </c>
      <c r="L6258" t="s">
        <v>381</v>
      </c>
      <c r="M6258" t="s">
        <v>69</v>
      </c>
      <c r="N6258">
        <v>6185</v>
      </c>
    </row>
    <row r="6259" spans="11:14" x14ac:dyDescent="0.3">
      <c r="K6259" s="36">
        <v>43931</v>
      </c>
      <c r="L6259" t="s">
        <v>381</v>
      </c>
      <c r="M6259" t="s">
        <v>69</v>
      </c>
      <c r="N6259">
        <v>6186</v>
      </c>
    </row>
    <row r="6260" spans="11:14" x14ac:dyDescent="0.3">
      <c r="K6260" s="36">
        <v>43931</v>
      </c>
      <c r="L6260" t="s">
        <v>381</v>
      </c>
      <c r="M6260" t="s">
        <v>69</v>
      </c>
      <c r="N6260">
        <v>6187</v>
      </c>
    </row>
    <row r="6261" spans="11:14" x14ac:dyDescent="0.3">
      <c r="K6261" s="36">
        <v>43931</v>
      </c>
      <c r="L6261" t="s">
        <v>381</v>
      </c>
      <c r="M6261" t="s">
        <v>69</v>
      </c>
      <c r="N6261">
        <v>6188</v>
      </c>
    </row>
    <row r="6262" spans="11:14" x14ac:dyDescent="0.3">
      <c r="K6262" s="36">
        <v>43931</v>
      </c>
      <c r="L6262" t="s">
        <v>381</v>
      </c>
      <c r="M6262" t="s">
        <v>69</v>
      </c>
      <c r="N6262">
        <v>6189</v>
      </c>
    </row>
    <row r="6263" spans="11:14" x14ac:dyDescent="0.3">
      <c r="K6263" s="36">
        <v>43931</v>
      </c>
      <c r="L6263" t="s">
        <v>381</v>
      </c>
      <c r="M6263" t="s">
        <v>69</v>
      </c>
      <c r="N6263">
        <v>6190</v>
      </c>
    </row>
    <row r="6264" spans="11:14" x14ac:dyDescent="0.3">
      <c r="K6264" s="36">
        <v>43931</v>
      </c>
      <c r="L6264" t="s">
        <v>381</v>
      </c>
      <c r="M6264" t="s">
        <v>69</v>
      </c>
      <c r="N6264">
        <v>6191</v>
      </c>
    </row>
    <row r="6265" spans="11:14" x14ac:dyDescent="0.3">
      <c r="K6265" s="36">
        <v>43931</v>
      </c>
      <c r="L6265" t="s">
        <v>381</v>
      </c>
      <c r="M6265" t="s">
        <v>69</v>
      </c>
      <c r="N6265">
        <v>6192</v>
      </c>
    </row>
    <row r="6266" spans="11:14" x14ac:dyDescent="0.3">
      <c r="K6266" s="36">
        <v>43931</v>
      </c>
      <c r="L6266" t="s">
        <v>381</v>
      </c>
      <c r="M6266" t="s">
        <v>69</v>
      </c>
      <c r="N6266">
        <v>6193</v>
      </c>
    </row>
    <row r="6267" spans="11:14" x14ac:dyDescent="0.3">
      <c r="K6267" s="36">
        <v>43931</v>
      </c>
      <c r="L6267" t="s">
        <v>381</v>
      </c>
      <c r="M6267" t="s">
        <v>69</v>
      </c>
      <c r="N6267">
        <v>6194</v>
      </c>
    </row>
    <row r="6268" spans="11:14" x14ac:dyDescent="0.3">
      <c r="K6268" s="36">
        <v>43931</v>
      </c>
      <c r="L6268" t="s">
        <v>381</v>
      </c>
      <c r="M6268" t="s">
        <v>146</v>
      </c>
      <c r="N6268">
        <v>6195</v>
      </c>
    </row>
    <row r="6269" spans="11:14" x14ac:dyDescent="0.3">
      <c r="K6269" s="36">
        <v>43931</v>
      </c>
      <c r="L6269" t="s">
        <v>381</v>
      </c>
      <c r="M6269" t="s">
        <v>146</v>
      </c>
      <c r="N6269">
        <v>6196</v>
      </c>
    </row>
    <row r="6270" spans="11:14" x14ac:dyDescent="0.3">
      <c r="K6270" s="36">
        <v>43931</v>
      </c>
      <c r="L6270" t="s">
        <v>381</v>
      </c>
      <c r="M6270" t="s">
        <v>146</v>
      </c>
      <c r="N6270">
        <v>6197</v>
      </c>
    </row>
    <row r="6271" spans="11:14" x14ac:dyDescent="0.3">
      <c r="K6271" s="36">
        <v>43931</v>
      </c>
      <c r="L6271" t="s">
        <v>381</v>
      </c>
      <c r="M6271" t="s">
        <v>146</v>
      </c>
      <c r="N6271">
        <v>6198</v>
      </c>
    </row>
    <row r="6272" spans="11:14" x14ac:dyDescent="0.3">
      <c r="K6272" s="36">
        <v>43931</v>
      </c>
      <c r="L6272" t="s">
        <v>381</v>
      </c>
      <c r="M6272" t="s">
        <v>24</v>
      </c>
      <c r="N6272">
        <v>6416</v>
      </c>
    </row>
    <row r="6273" spans="11:14" x14ac:dyDescent="0.3">
      <c r="K6273" s="36">
        <v>43931</v>
      </c>
      <c r="L6273" t="s">
        <v>381</v>
      </c>
      <c r="M6273" t="s">
        <v>34</v>
      </c>
      <c r="N6273">
        <v>6199</v>
      </c>
    </row>
    <row r="6274" spans="11:14" x14ac:dyDescent="0.3">
      <c r="K6274" s="36">
        <v>43931</v>
      </c>
      <c r="L6274" t="s">
        <v>381</v>
      </c>
      <c r="M6274" t="s">
        <v>34</v>
      </c>
      <c r="N6274">
        <v>6200</v>
      </c>
    </row>
    <row r="6275" spans="11:14" x14ac:dyDescent="0.3">
      <c r="K6275" s="36">
        <v>43931</v>
      </c>
      <c r="L6275" t="s">
        <v>381</v>
      </c>
      <c r="M6275" t="s">
        <v>34</v>
      </c>
      <c r="N6275">
        <v>6201</v>
      </c>
    </row>
    <row r="6276" spans="11:14" x14ac:dyDescent="0.3">
      <c r="K6276" s="36">
        <v>43931</v>
      </c>
      <c r="L6276" t="s">
        <v>381</v>
      </c>
      <c r="M6276" t="s">
        <v>34</v>
      </c>
      <c r="N6276">
        <v>6202</v>
      </c>
    </row>
    <row r="6277" spans="11:14" x14ac:dyDescent="0.3">
      <c r="K6277" s="36">
        <v>43931</v>
      </c>
      <c r="L6277" t="s">
        <v>381</v>
      </c>
      <c r="M6277" t="s">
        <v>34</v>
      </c>
      <c r="N6277">
        <v>6203</v>
      </c>
    </row>
    <row r="6278" spans="11:14" x14ac:dyDescent="0.3">
      <c r="K6278" s="36">
        <v>43931</v>
      </c>
      <c r="L6278" t="s">
        <v>381</v>
      </c>
      <c r="M6278" t="s">
        <v>34</v>
      </c>
      <c r="N6278">
        <v>6204</v>
      </c>
    </row>
    <row r="6279" spans="11:14" x14ac:dyDescent="0.3">
      <c r="K6279" s="36">
        <v>43931</v>
      </c>
      <c r="L6279" t="s">
        <v>381</v>
      </c>
      <c r="M6279" t="s">
        <v>34</v>
      </c>
      <c r="N6279">
        <v>6205</v>
      </c>
    </row>
    <row r="6280" spans="11:14" x14ac:dyDescent="0.3">
      <c r="K6280" s="36">
        <v>43931</v>
      </c>
      <c r="L6280" t="s">
        <v>381</v>
      </c>
      <c r="M6280" t="s">
        <v>34</v>
      </c>
      <c r="N6280">
        <v>6206</v>
      </c>
    </row>
    <row r="6281" spans="11:14" x14ac:dyDescent="0.3">
      <c r="K6281" s="36">
        <v>43931</v>
      </c>
      <c r="L6281" t="s">
        <v>381</v>
      </c>
      <c r="M6281" t="s">
        <v>34</v>
      </c>
      <c r="N6281">
        <v>6207</v>
      </c>
    </row>
    <row r="6282" spans="11:14" x14ac:dyDescent="0.3">
      <c r="K6282" s="36">
        <v>43931</v>
      </c>
      <c r="L6282" t="s">
        <v>381</v>
      </c>
      <c r="M6282" t="s">
        <v>34</v>
      </c>
      <c r="N6282">
        <v>6208</v>
      </c>
    </row>
    <row r="6283" spans="11:14" x14ac:dyDescent="0.3">
      <c r="K6283" s="36">
        <v>43931</v>
      </c>
      <c r="L6283" t="s">
        <v>381</v>
      </c>
      <c r="M6283" t="s">
        <v>34</v>
      </c>
      <c r="N6283">
        <v>6209</v>
      </c>
    </row>
    <row r="6284" spans="11:14" x14ac:dyDescent="0.3">
      <c r="K6284" s="36">
        <v>43931</v>
      </c>
      <c r="L6284" t="s">
        <v>381</v>
      </c>
      <c r="M6284" t="s">
        <v>34</v>
      </c>
      <c r="N6284">
        <v>6210</v>
      </c>
    </row>
    <row r="6285" spans="11:14" x14ac:dyDescent="0.3">
      <c r="K6285" s="36">
        <v>43931</v>
      </c>
      <c r="L6285" t="s">
        <v>381</v>
      </c>
      <c r="M6285" t="s">
        <v>34</v>
      </c>
      <c r="N6285">
        <v>6211</v>
      </c>
    </row>
    <row r="6286" spans="11:14" x14ac:dyDescent="0.3">
      <c r="K6286" s="36">
        <v>43931</v>
      </c>
      <c r="L6286" t="s">
        <v>381</v>
      </c>
      <c r="M6286" t="s">
        <v>242</v>
      </c>
      <c r="N6286">
        <v>6242</v>
      </c>
    </row>
    <row r="6287" spans="11:14" x14ac:dyDescent="0.3">
      <c r="K6287" s="36">
        <v>43931</v>
      </c>
      <c r="L6287" t="s">
        <v>381</v>
      </c>
      <c r="M6287" t="s">
        <v>242</v>
      </c>
      <c r="N6287">
        <v>6415</v>
      </c>
    </row>
    <row r="6288" spans="11:14" x14ac:dyDescent="0.3">
      <c r="K6288" s="36">
        <v>43931</v>
      </c>
      <c r="L6288" t="s">
        <v>381</v>
      </c>
      <c r="M6288" t="s">
        <v>242</v>
      </c>
      <c r="N6288">
        <v>6487</v>
      </c>
    </row>
    <row r="6289" spans="11:14" x14ac:dyDescent="0.3">
      <c r="K6289" s="36">
        <v>43931</v>
      </c>
      <c r="L6289" t="s">
        <v>381</v>
      </c>
      <c r="M6289" t="s">
        <v>101</v>
      </c>
      <c r="N6289">
        <v>6214</v>
      </c>
    </row>
    <row r="6290" spans="11:14" x14ac:dyDescent="0.3">
      <c r="K6290" s="36">
        <v>43931</v>
      </c>
      <c r="L6290" t="s">
        <v>381</v>
      </c>
      <c r="M6290" t="s">
        <v>101</v>
      </c>
      <c r="N6290">
        <v>6215</v>
      </c>
    </row>
    <row r="6291" spans="11:14" x14ac:dyDescent="0.3">
      <c r="K6291" s="36">
        <v>43931</v>
      </c>
      <c r="L6291" t="s">
        <v>381</v>
      </c>
      <c r="M6291" t="s">
        <v>101</v>
      </c>
      <c r="N6291">
        <v>6216</v>
      </c>
    </row>
    <row r="6292" spans="11:14" x14ac:dyDescent="0.3">
      <c r="K6292" s="36">
        <v>43931</v>
      </c>
      <c r="L6292" t="s">
        <v>381</v>
      </c>
      <c r="M6292" t="s">
        <v>101</v>
      </c>
      <c r="N6292">
        <v>6217</v>
      </c>
    </row>
    <row r="6293" spans="11:14" x14ac:dyDescent="0.3">
      <c r="K6293" s="36">
        <v>43931</v>
      </c>
      <c r="L6293" t="s">
        <v>381</v>
      </c>
      <c r="M6293" t="s">
        <v>101</v>
      </c>
      <c r="N6293">
        <v>6218</v>
      </c>
    </row>
    <row r="6294" spans="11:14" x14ac:dyDescent="0.3">
      <c r="K6294" s="36">
        <v>43931</v>
      </c>
      <c r="L6294" t="s">
        <v>381</v>
      </c>
      <c r="M6294" t="s">
        <v>147</v>
      </c>
      <c r="N6294">
        <v>6219</v>
      </c>
    </row>
    <row r="6295" spans="11:14" x14ac:dyDescent="0.3">
      <c r="K6295" s="36">
        <v>43931</v>
      </c>
      <c r="L6295" t="s">
        <v>381</v>
      </c>
      <c r="M6295" t="s">
        <v>147</v>
      </c>
      <c r="N6295">
        <v>6220</v>
      </c>
    </row>
    <row r="6296" spans="11:14" x14ac:dyDescent="0.3">
      <c r="K6296" s="36">
        <v>43931</v>
      </c>
      <c r="L6296" t="s">
        <v>381</v>
      </c>
      <c r="M6296" t="s">
        <v>147</v>
      </c>
      <c r="N6296">
        <v>6221</v>
      </c>
    </row>
    <row r="6297" spans="11:14" x14ac:dyDescent="0.3">
      <c r="K6297" s="36">
        <v>43931</v>
      </c>
      <c r="L6297" t="s">
        <v>381</v>
      </c>
      <c r="M6297" t="s">
        <v>147</v>
      </c>
      <c r="N6297">
        <v>6222</v>
      </c>
    </row>
    <row r="6298" spans="11:14" x14ac:dyDescent="0.3">
      <c r="K6298" s="36">
        <v>43931</v>
      </c>
      <c r="L6298" t="s">
        <v>381</v>
      </c>
      <c r="M6298" t="s">
        <v>147</v>
      </c>
      <c r="N6298">
        <v>6223</v>
      </c>
    </row>
    <row r="6299" spans="11:14" x14ac:dyDescent="0.3">
      <c r="K6299" s="36">
        <v>43931</v>
      </c>
      <c r="L6299" t="s">
        <v>381</v>
      </c>
      <c r="M6299" t="s">
        <v>147</v>
      </c>
      <c r="N6299">
        <v>6224</v>
      </c>
    </row>
    <row r="6300" spans="11:14" x14ac:dyDescent="0.3">
      <c r="K6300" s="36">
        <v>43931</v>
      </c>
      <c r="L6300" t="s">
        <v>381</v>
      </c>
      <c r="M6300" t="s">
        <v>147</v>
      </c>
      <c r="N6300">
        <v>6225</v>
      </c>
    </row>
    <row r="6301" spans="11:14" x14ac:dyDescent="0.3">
      <c r="K6301" s="36">
        <v>43931</v>
      </c>
      <c r="L6301" t="s">
        <v>381</v>
      </c>
      <c r="M6301" t="s">
        <v>147</v>
      </c>
      <c r="N6301">
        <v>6226</v>
      </c>
    </row>
    <row r="6302" spans="11:14" x14ac:dyDescent="0.3">
      <c r="K6302" s="36">
        <v>43931</v>
      </c>
      <c r="L6302" t="s">
        <v>381</v>
      </c>
      <c r="M6302" t="s">
        <v>147</v>
      </c>
      <c r="N6302">
        <v>6227</v>
      </c>
    </row>
    <row r="6303" spans="11:14" x14ac:dyDescent="0.3">
      <c r="K6303" s="36">
        <v>43931</v>
      </c>
      <c r="L6303" t="s">
        <v>381</v>
      </c>
      <c r="M6303" t="s">
        <v>147</v>
      </c>
      <c r="N6303">
        <v>6228</v>
      </c>
    </row>
    <row r="6304" spans="11:14" x14ac:dyDescent="0.3">
      <c r="K6304" s="36">
        <v>43931</v>
      </c>
      <c r="L6304" t="s">
        <v>381</v>
      </c>
      <c r="M6304" t="s">
        <v>147</v>
      </c>
      <c r="N6304">
        <v>6229</v>
      </c>
    </row>
    <row r="6305" spans="11:14" x14ac:dyDescent="0.3">
      <c r="K6305" s="36">
        <v>43931</v>
      </c>
      <c r="L6305" t="s">
        <v>381</v>
      </c>
      <c r="M6305" t="s">
        <v>147</v>
      </c>
      <c r="N6305">
        <v>6230</v>
      </c>
    </row>
    <row r="6306" spans="11:14" x14ac:dyDescent="0.3">
      <c r="K6306" s="36">
        <v>43931</v>
      </c>
      <c r="L6306" t="s">
        <v>381</v>
      </c>
      <c r="M6306" t="s">
        <v>147</v>
      </c>
      <c r="N6306">
        <v>6231</v>
      </c>
    </row>
    <row r="6307" spans="11:14" x14ac:dyDescent="0.3">
      <c r="K6307" s="36">
        <v>43931</v>
      </c>
      <c r="L6307" t="s">
        <v>381</v>
      </c>
      <c r="M6307" t="s">
        <v>147</v>
      </c>
      <c r="N6307">
        <v>6232</v>
      </c>
    </row>
    <row r="6308" spans="11:14" x14ac:dyDescent="0.3">
      <c r="K6308" s="36">
        <v>43931</v>
      </c>
      <c r="L6308" t="s">
        <v>381</v>
      </c>
      <c r="M6308" t="s">
        <v>147</v>
      </c>
      <c r="N6308">
        <v>6233</v>
      </c>
    </row>
    <row r="6309" spans="11:14" x14ac:dyDescent="0.3">
      <c r="K6309" s="36">
        <v>43931</v>
      </c>
      <c r="L6309" t="s">
        <v>381</v>
      </c>
      <c r="M6309" t="s">
        <v>147</v>
      </c>
      <c r="N6309">
        <v>6234</v>
      </c>
    </row>
    <row r="6310" spans="11:14" x14ac:dyDescent="0.3">
      <c r="K6310" s="36">
        <v>43931</v>
      </c>
      <c r="L6310" t="s">
        <v>381</v>
      </c>
      <c r="M6310" t="s">
        <v>147</v>
      </c>
      <c r="N6310">
        <v>6235</v>
      </c>
    </row>
    <row r="6311" spans="11:14" x14ac:dyDescent="0.3">
      <c r="K6311" s="36">
        <v>43931</v>
      </c>
      <c r="L6311" t="s">
        <v>381</v>
      </c>
      <c r="M6311" t="s">
        <v>148</v>
      </c>
      <c r="N6311">
        <v>6236</v>
      </c>
    </row>
    <row r="6312" spans="11:14" x14ac:dyDescent="0.3">
      <c r="K6312" s="36">
        <v>43931</v>
      </c>
      <c r="L6312" t="s">
        <v>381</v>
      </c>
      <c r="M6312" t="s">
        <v>149</v>
      </c>
      <c r="N6312">
        <v>6237</v>
      </c>
    </row>
    <row r="6313" spans="11:14" x14ac:dyDescent="0.3">
      <c r="K6313" s="36">
        <v>43931</v>
      </c>
      <c r="L6313" t="s">
        <v>381</v>
      </c>
      <c r="M6313" t="s">
        <v>149</v>
      </c>
      <c r="N6313">
        <v>6238</v>
      </c>
    </row>
    <row r="6314" spans="11:14" x14ac:dyDescent="0.3">
      <c r="K6314" s="36">
        <v>43931</v>
      </c>
      <c r="L6314" t="s">
        <v>381</v>
      </c>
      <c r="M6314" t="s">
        <v>149</v>
      </c>
      <c r="N6314">
        <v>6239</v>
      </c>
    </row>
    <row r="6315" spans="11:14" x14ac:dyDescent="0.3">
      <c r="K6315" s="36">
        <v>43931</v>
      </c>
      <c r="L6315" t="s">
        <v>381</v>
      </c>
      <c r="M6315" t="s">
        <v>149</v>
      </c>
      <c r="N6315">
        <v>6240</v>
      </c>
    </row>
    <row r="6316" spans="11:14" x14ac:dyDescent="0.3">
      <c r="K6316" s="36">
        <v>43931</v>
      </c>
      <c r="L6316" t="s">
        <v>381</v>
      </c>
      <c r="M6316" t="s">
        <v>149</v>
      </c>
      <c r="N6316">
        <v>6241</v>
      </c>
    </row>
    <row r="6317" spans="11:14" x14ac:dyDescent="0.3">
      <c r="K6317" s="36">
        <v>43931</v>
      </c>
      <c r="L6317" t="s">
        <v>381</v>
      </c>
      <c r="M6317" t="s">
        <v>206</v>
      </c>
      <c r="N6317">
        <v>6243</v>
      </c>
    </row>
    <row r="6318" spans="11:14" x14ac:dyDescent="0.3">
      <c r="K6318" s="36">
        <v>43931</v>
      </c>
      <c r="L6318" t="s">
        <v>381</v>
      </c>
      <c r="M6318" t="s">
        <v>206</v>
      </c>
      <c r="N6318">
        <v>6244</v>
      </c>
    </row>
    <row r="6319" spans="11:14" x14ac:dyDescent="0.3">
      <c r="K6319" s="36">
        <v>43931</v>
      </c>
      <c r="L6319" t="s">
        <v>381</v>
      </c>
      <c r="M6319" t="s">
        <v>206</v>
      </c>
      <c r="N6319">
        <v>6245</v>
      </c>
    </row>
    <row r="6320" spans="11:14" x14ac:dyDescent="0.3">
      <c r="K6320" s="36">
        <v>43931</v>
      </c>
      <c r="L6320" t="s">
        <v>381</v>
      </c>
      <c r="M6320" t="s">
        <v>206</v>
      </c>
      <c r="N6320">
        <v>6246</v>
      </c>
    </row>
    <row r="6321" spans="11:14" x14ac:dyDescent="0.3">
      <c r="K6321" s="36">
        <v>43931</v>
      </c>
      <c r="L6321" t="s">
        <v>381</v>
      </c>
      <c r="M6321" t="s">
        <v>26</v>
      </c>
      <c r="N6321">
        <v>6247</v>
      </c>
    </row>
    <row r="6322" spans="11:14" x14ac:dyDescent="0.3">
      <c r="K6322" s="36">
        <v>43931</v>
      </c>
      <c r="L6322" t="s">
        <v>381</v>
      </c>
      <c r="M6322" t="s">
        <v>26</v>
      </c>
      <c r="N6322">
        <v>6248</v>
      </c>
    </row>
    <row r="6323" spans="11:14" x14ac:dyDescent="0.3">
      <c r="K6323" s="36">
        <v>43931</v>
      </c>
      <c r="L6323" t="s">
        <v>381</v>
      </c>
      <c r="M6323" t="s">
        <v>26</v>
      </c>
      <c r="N6323">
        <v>6249</v>
      </c>
    </row>
    <row r="6324" spans="11:14" x14ac:dyDescent="0.3">
      <c r="K6324" s="36">
        <v>43931</v>
      </c>
      <c r="L6324" t="s">
        <v>381</v>
      </c>
      <c r="M6324" t="s">
        <v>26</v>
      </c>
      <c r="N6324">
        <v>6250</v>
      </c>
    </row>
    <row r="6325" spans="11:14" x14ac:dyDescent="0.3">
      <c r="K6325" s="36">
        <v>43931</v>
      </c>
      <c r="L6325" t="s">
        <v>381</v>
      </c>
      <c r="M6325" t="s">
        <v>26</v>
      </c>
      <c r="N6325">
        <v>6251</v>
      </c>
    </row>
    <row r="6326" spans="11:14" x14ac:dyDescent="0.3">
      <c r="K6326" s="36">
        <v>43931</v>
      </c>
      <c r="L6326" t="s">
        <v>381</v>
      </c>
      <c r="M6326" t="s">
        <v>26</v>
      </c>
      <c r="N6326">
        <v>6252</v>
      </c>
    </row>
    <row r="6327" spans="11:14" x14ac:dyDescent="0.3">
      <c r="K6327" s="36">
        <v>43931</v>
      </c>
      <c r="L6327" t="s">
        <v>381</v>
      </c>
      <c r="M6327" t="s">
        <v>26</v>
      </c>
      <c r="N6327">
        <v>6253</v>
      </c>
    </row>
    <row r="6328" spans="11:14" x14ac:dyDescent="0.3">
      <c r="K6328" s="36">
        <v>43931</v>
      </c>
      <c r="L6328" t="s">
        <v>381</v>
      </c>
      <c r="M6328" t="s">
        <v>26</v>
      </c>
      <c r="N6328">
        <v>6254</v>
      </c>
    </row>
    <row r="6329" spans="11:14" x14ac:dyDescent="0.3">
      <c r="K6329" s="36">
        <v>43931</v>
      </c>
      <c r="L6329" t="s">
        <v>381</v>
      </c>
      <c r="M6329" t="s">
        <v>26</v>
      </c>
      <c r="N6329">
        <v>6255</v>
      </c>
    </row>
    <row r="6330" spans="11:14" x14ac:dyDescent="0.3">
      <c r="K6330" s="36">
        <v>43931</v>
      </c>
      <c r="L6330" t="s">
        <v>381</v>
      </c>
      <c r="M6330" t="s">
        <v>26</v>
      </c>
      <c r="N6330">
        <v>6256</v>
      </c>
    </row>
    <row r="6331" spans="11:14" x14ac:dyDescent="0.3">
      <c r="K6331" s="36">
        <v>43931</v>
      </c>
      <c r="L6331" t="s">
        <v>381</v>
      </c>
      <c r="M6331" t="s">
        <v>26</v>
      </c>
      <c r="N6331">
        <v>6257</v>
      </c>
    </row>
    <row r="6332" spans="11:14" x14ac:dyDescent="0.3">
      <c r="K6332" s="36">
        <v>43931</v>
      </c>
      <c r="L6332" t="s">
        <v>381</v>
      </c>
      <c r="M6332" t="s">
        <v>26</v>
      </c>
      <c r="N6332">
        <v>6258</v>
      </c>
    </row>
    <row r="6333" spans="11:14" x14ac:dyDescent="0.3">
      <c r="K6333" s="36">
        <v>43931</v>
      </c>
      <c r="L6333" t="s">
        <v>381</v>
      </c>
      <c r="M6333" t="s">
        <v>26</v>
      </c>
      <c r="N6333">
        <v>6259</v>
      </c>
    </row>
    <row r="6334" spans="11:14" x14ac:dyDescent="0.3">
      <c r="K6334" s="36">
        <v>43931</v>
      </c>
      <c r="L6334" t="s">
        <v>381</v>
      </c>
      <c r="M6334" t="s">
        <v>26</v>
      </c>
      <c r="N6334">
        <v>6260</v>
      </c>
    </row>
    <row r="6335" spans="11:14" x14ac:dyDescent="0.3">
      <c r="K6335" s="36">
        <v>43931</v>
      </c>
      <c r="L6335" t="s">
        <v>381</v>
      </c>
      <c r="M6335" t="s">
        <v>150</v>
      </c>
      <c r="N6335">
        <v>6261</v>
      </c>
    </row>
    <row r="6336" spans="11:14" x14ac:dyDescent="0.3">
      <c r="K6336" s="36">
        <v>43931</v>
      </c>
      <c r="L6336" t="s">
        <v>381</v>
      </c>
      <c r="M6336" t="s">
        <v>150</v>
      </c>
      <c r="N6336">
        <v>6262</v>
      </c>
    </row>
    <row r="6337" spans="11:14" x14ac:dyDescent="0.3">
      <c r="K6337" s="36">
        <v>43931</v>
      </c>
      <c r="L6337" t="s">
        <v>381</v>
      </c>
      <c r="M6337" t="s">
        <v>150</v>
      </c>
      <c r="N6337">
        <v>6263</v>
      </c>
    </row>
    <row r="6338" spans="11:14" x14ac:dyDescent="0.3">
      <c r="K6338" s="36">
        <v>43931</v>
      </c>
      <c r="L6338" t="s">
        <v>381</v>
      </c>
      <c r="M6338" t="s">
        <v>150</v>
      </c>
      <c r="N6338">
        <v>6264</v>
      </c>
    </row>
    <row r="6339" spans="11:14" x14ac:dyDescent="0.3">
      <c r="K6339" s="36">
        <v>43931</v>
      </c>
      <c r="L6339" t="s">
        <v>381</v>
      </c>
      <c r="M6339" t="s">
        <v>150</v>
      </c>
      <c r="N6339">
        <v>6265</v>
      </c>
    </row>
    <row r="6340" spans="11:14" x14ac:dyDescent="0.3">
      <c r="K6340" s="36">
        <v>43931</v>
      </c>
      <c r="L6340" t="s">
        <v>381</v>
      </c>
      <c r="M6340" t="s">
        <v>150</v>
      </c>
      <c r="N6340">
        <v>6266</v>
      </c>
    </row>
    <row r="6341" spans="11:14" x14ac:dyDescent="0.3">
      <c r="K6341" s="36">
        <v>43931</v>
      </c>
      <c r="L6341" t="s">
        <v>381</v>
      </c>
      <c r="M6341" t="s">
        <v>150</v>
      </c>
      <c r="N6341">
        <v>6267</v>
      </c>
    </row>
    <row r="6342" spans="11:14" x14ac:dyDescent="0.3">
      <c r="K6342" s="36">
        <v>43931</v>
      </c>
      <c r="L6342" t="s">
        <v>381</v>
      </c>
      <c r="M6342" t="s">
        <v>150</v>
      </c>
      <c r="N6342">
        <v>6268</v>
      </c>
    </row>
    <row r="6343" spans="11:14" x14ac:dyDescent="0.3">
      <c r="K6343" s="36">
        <v>43931</v>
      </c>
      <c r="L6343" t="s">
        <v>381</v>
      </c>
      <c r="M6343" t="s">
        <v>150</v>
      </c>
      <c r="N6343">
        <v>6269</v>
      </c>
    </row>
    <row r="6344" spans="11:14" x14ac:dyDescent="0.3">
      <c r="K6344" s="36">
        <v>43931</v>
      </c>
      <c r="L6344" t="s">
        <v>381</v>
      </c>
      <c r="M6344" t="s">
        <v>150</v>
      </c>
      <c r="N6344">
        <v>6270</v>
      </c>
    </row>
    <row r="6345" spans="11:14" x14ac:dyDescent="0.3">
      <c r="K6345" s="36">
        <v>43931</v>
      </c>
      <c r="L6345" t="s">
        <v>381</v>
      </c>
      <c r="M6345" t="s">
        <v>150</v>
      </c>
      <c r="N6345">
        <v>6271</v>
      </c>
    </row>
    <row r="6346" spans="11:14" x14ac:dyDescent="0.3">
      <c r="K6346" s="36">
        <v>43931</v>
      </c>
      <c r="L6346" t="s">
        <v>381</v>
      </c>
      <c r="M6346" t="s">
        <v>150</v>
      </c>
      <c r="N6346">
        <v>6272</v>
      </c>
    </row>
    <row r="6347" spans="11:14" x14ac:dyDescent="0.3">
      <c r="K6347" s="36">
        <v>43931</v>
      </c>
      <c r="L6347" t="s">
        <v>381</v>
      </c>
      <c r="M6347" t="s">
        <v>150</v>
      </c>
      <c r="N6347">
        <v>6273</v>
      </c>
    </row>
    <row r="6348" spans="11:14" x14ac:dyDescent="0.3">
      <c r="K6348" s="36">
        <v>43931</v>
      </c>
      <c r="L6348" t="s">
        <v>381</v>
      </c>
      <c r="M6348" t="s">
        <v>150</v>
      </c>
      <c r="N6348">
        <v>6274</v>
      </c>
    </row>
    <row r="6349" spans="11:14" x14ac:dyDescent="0.3">
      <c r="K6349" s="36">
        <v>43931</v>
      </c>
      <c r="L6349" t="s">
        <v>381</v>
      </c>
      <c r="M6349" t="s">
        <v>150</v>
      </c>
      <c r="N6349">
        <v>6275</v>
      </c>
    </row>
    <row r="6350" spans="11:14" x14ac:dyDescent="0.3">
      <c r="K6350" s="36">
        <v>43931</v>
      </c>
      <c r="L6350" t="s">
        <v>381</v>
      </c>
      <c r="M6350" t="s">
        <v>233</v>
      </c>
      <c r="N6350">
        <v>6276</v>
      </c>
    </row>
    <row r="6351" spans="11:14" x14ac:dyDescent="0.3">
      <c r="K6351" s="36">
        <v>43931</v>
      </c>
      <c r="L6351" t="s">
        <v>381</v>
      </c>
      <c r="M6351" t="s">
        <v>233</v>
      </c>
      <c r="N6351">
        <v>6277</v>
      </c>
    </row>
    <row r="6352" spans="11:14" x14ac:dyDescent="0.3">
      <c r="K6352" s="36">
        <v>43931</v>
      </c>
      <c r="L6352" t="s">
        <v>381</v>
      </c>
      <c r="M6352" t="s">
        <v>233</v>
      </c>
      <c r="N6352">
        <v>6278</v>
      </c>
    </row>
    <row r="6353" spans="11:14" x14ac:dyDescent="0.3">
      <c r="K6353" s="36">
        <v>43931</v>
      </c>
      <c r="L6353" t="s">
        <v>381</v>
      </c>
      <c r="M6353" t="s">
        <v>233</v>
      </c>
      <c r="N6353">
        <v>6279</v>
      </c>
    </row>
    <row r="6354" spans="11:14" x14ac:dyDescent="0.3">
      <c r="K6354" s="36">
        <v>43931</v>
      </c>
      <c r="L6354" t="s">
        <v>381</v>
      </c>
      <c r="M6354" t="s">
        <v>233</v>
      </c>
      <c r="N6354">
        <v>6280</v>
      </c>
    </row>
    <row r="6355" spans="11:14" x14ac:dyDescent="0.3">
      <c r="K6355" s="36">
        <v>43931</v>
      </c>
      <c r="L6355" t="s">
        <v>381</v>
      </c>
      <c r="M6355" t="s">
        <v>233</v>
      </c>
      <c r="N6355">
        <v>6281</v>
      </c>
    </row>
    <row r="6356" spans="11:14" x14ac:dyDescent="0.3">
      <c r="K6356" s="36">
        <v>43931</v>
      </c>
      <c r="L6356" t="s">
        <v>381</v>
      </c>
      <c r="M6356" t="s">
        <v>233</v>
      </c>
      <c r="N6356">
       